330">
        <v>106356</v>
      </c>
      <c r="M330">
        <f t="shared" si="41"/>
        <v>3.7999999999999999E-2</v>
      </c>
      <c r="O330">
        <v>1</v>
      </c>
      <c r="P330">
        <v>45</v>
      </c>
      <c r="Q330">
        <v>1.1197299999999999</v>
      </c>
      <c r="R330">
        <v>106800</v>
      </c>
      <c r="S330">
        <v>106831</v>
      </c>
      <c r="T330">
        <f t="shared" si="42"/>
        <v>3.1E-2</v>
      </c>
      <c r="V330">
        <v>1</v>
      </c>
      <c r="W330">
        <v>52</v>
      </c>
      <c r="X330">
        <v>1.1066599999999999E-2</v>
      </c>
      <c r="Y330">
        <v>117155</v>
      </c>
      <c r="Z330">
        <v>117191</v>
      </c>
      <c r="AA330">
        <f t="shared" si="43"/>
        <v>3.5999999999999997E-2</v>
      </c>
      <c r="AC330">
        <v>1</v>
      </c>
      <c r="AD330">
        <v>72</v>
      </c>
      <c r="AE330">
        <v>0.41908499999999999</v>
      </c>
      <c r="AF330">
        <v>142292</v>
      </c>
      <c r="AG330">
        <v>142335</v>
      </c>
      <c r="AH330">
        <f t="shared" si="44"/>
        <v>4.2999999999999997E-2</v>
      </c>
      <c r="AJ330">
        <v>1</v>
      </c>
      <c r="AK330">
        <v>74</v>
      </c>
      <c r="AL330">
        <v>0.41908499999999999</v>
      </c>
      <c r="AM330">
        <v>148905</v>
      </c>
      <c r="AN330">
        <v>149063</v>
      </c>
      <c r="AO330">
        <f t="shared" si="45"/>
        <v>0.158</v>
      </c>
      <c r="AQ330">
        <v>1</v>
      </c>
      <c r="AR330">
        <v>91</v>
      </c>
      <c r="AS330">
        <v>0.35843199999999997</v>
      </c>
      <c r="AT330">
        <v>171077</v>
      </c>
      <c r="AU330">
        <v>171120</v>
      </c>
      <c r="AV330">
        <f t="shared" si="46"/>
        <v>4.2999999999999997E-2</v>
      </c>
      <c r="AX330">
        <v>2</v>
      </c>
      <c r="AY330">
        <v>78</v>
      </c>
      <c r="AZ330">
        <v>2.15042</v>
      </c>
      <c r="BA330">
        <v>247600</v>
      </c>
      <c r="BB330">
        <v>249683</v>
      </c>
      <c r="BC330">
        <f t="shared" si="47"/>
        <v>2.0830000000000002</v>
      </c>
    </row>
    <row r="331" spans="1:55" x14ac:dyDescent="0.2">
      <c r="A331">
        <v>1</v>
      </c>
      <c r="B331">
        <v>46</v>
      </c>
      <c r="C331">
        <v>2.0754899999999998</v>
      </c>
      <c r="D331">
        <v>107316</v>
      </c>
      <c r="E331">
        <v>107352</v>
      </c>
      <c r="F331">
        <f t="shared" si="40"/>
        <v>3.5999999999999997E-2</v>
      </c>
      <c r="H331">
        <v>1</v>
      </c>
      <c r="I331">
        <v>46</v>
      </c>
      <c r="J331">
        <v>2.0754899999999998</v>
      </c>
      <c r="K331">
        <v>107475</v>
      </c>
      <c r="L331">
        <v>107513</v>
      </c>
      <c r="M331">
        <f t="shared" si="41"/>
        <v>3.7999999999999999E-2</v>
      </c>
      <c r="O331">
        <v>1</v>
      </c>
      <c r="P331">
        <v>46</v>
      </c>
      <c r="Q331">
        <v>2.0754899999999998</v>
      </c>
      <c r="R331">
        <v>107964</v>
      </c>
      <c r="S331">
        <v>107990</v>
      </c>
      <c r="T331">
        <f t="shared" si="42"/>
        <v>2.5999999999999999E-2</v>
      </c>
      <c r="V331">
        <v>1</v>
      </c>
      <c r="W331">
        <v>53</v>
      </c>
      <c r="X331">
        <v>0.31418099999999999</v>
      </c>
      <c r="Y331">
        <v>117202</v>
      </c>
      <c r="Z331">
        <v>117235</v>
      </c>
      <c r="AA331">
        <f t="shared" si="43"/>
        <v>3.3000000000000002E-2</v>
      </c>
      <c r="AC331">
        <v>1</v>
      </c>
      <c r="AD331">
        <v>73</v>
      </c>
      <c r="AE331">
        <v>2.0633699999999999</v>
      </c>
      <c r="AF331">
        <v>142761</v>
      </c>
      <c r="AG331">
        <v>142836</v>
      </c>
      <c r="AH331">
        <f t="shared" si="44"/>
        <v>7.4999999999999997E-2</v>
      </c>
      <c r="AJ331">
        <v>1</v>
      </c>
      <c r="AK331">
        <v>75</v>
      </c>
      <c r="AL331">
        <v>2.0633699999999999</v>
      </c>
      <c r="AM331">
        <v>149485</v>
      </c>
      <c r="AN331">
        <v>149592</v>
      </c>
      <c r="AO331">
        <f t="shared" si="45"/>
        <v>0.107</v>
      </c>
      <c r="AQ331">
        <v>1</v>
      </c>
      <c r="AR331">
        <v>92</v>
      </c>
      <c r="AS331">
        <v>0.81820099999999996</v>
      </c>
      <c r="AT331">
        <v>171488</v>
      </c>
      <c r="AU331">
        <v>171795</v>
      </c>
      <c r="AV331">
        <f t="shared" si="46"/>
        <v>0.307</v>
      </c>
      <c r="AX331">
        <v>2</v>
      </c>
      <c r="AY331">
        <v>79</v>
      </c>
      <c r="AZ331">
        <v>0.10965900000000001</v>
      </c>
      <c r="BA331">
        <v>251836</v>
      </c>
      <c r="BB331">
        <v>253390</v>
      </c>
      <c r="BC331">
        <f t="shared" si="47"/>
        <v>1.554</v>
      </c>
    </row>
    <row r="332" spans="1:55" x14ac:dyDescent="0.2">
      <c r="A332">
        <v>1</v>
      </c>
      <c r="B332">
        <v>47</v>
      </c>
      <c r="C332">
        <v>1.6403099999999999</v>
      </c>
      <c r="D332">
        <v>109442</v>
      </c>
      <c r="E332">
        <v>109483</v>
      </c>
      <c r="F332">
        <f t="shared" si="40"/>
        <v>4.1000000000000002E-2</v>
      </c>
      <c r="H332">
        <v>1</v>
      </c>
      <c r="I332">
        <v>47</v>
      </c>
      <c r="J332">
        <v>1.6403099999999999</v>
      </c>
      <c r="K332">
        <v>109601</v>
      </c>
      <c r="L332">
        <v>109636</v>
      </c>
      <c r="M332">
        <f t="shared" si="41"/>
        <v>3.5000000000000003E-2</v>
      </c>
      <c r="O332">
        <v>1</v>
      </c>
      <c r="P332">
        <v>47</v>
      </c>
      <c r="Q332">
        <v>1.6403099999999999</v>
      </c>
      <c r="R332">
        <v>110070</v>
      </c>
      <c r="S332">
        <v>110098</v>
      </c>
      <c r="T332">
        <f t="shared" si="42"/>
        <v>2.8000000000000001E-2</v>
      </c>
      <c r="V332">
        <v>1</v>
      </c>
      <c r="W332">
        <v>54</v>
      </c>
      <c r="X332">
        <v>1.1688400000000001</v>
      </c>
      <c r="Y332">
        <v>117562</v>
      </c>
      <c r="Z332">
        <v>117594</v>
      </c>
      <c r="AA332">
        <f t="shared" si="43"/>
        <v>3.2000000000000001E-2</v>
      </c>
      <c r="AC332">
        <v>1</v>
      </c>
      <c r="AD332">
        <v>74</v>
      </c>
      <c r="AE332">
        <v>0.14405399999999999</v>
      </c>
      <c r="AF332">
        <v>144908</v>
      </c>
      <c r="AG332">
        <v>144934</v>
      </c>
      <c r="AH332">
        <f t="shared" si="44"/>
        <v>2.5999999999999999E-2</v>
      </c>
      <c r="AJ332">
        <v>1</v>
      </c>
      <c r="AK332">
        <v>76</v>
      </c>
      <c r="AL332">
        <v>0.14405399999999999</v>
      </c>
      <c r="AM332">
        <v>151661</v>
      </c>
      <c r="AN332">
        <v>151833</v>
      </c>
      <c r="AO332">
        <f t="shared" si="45"/>
        <v>0.17199999999999999</v>
      </c>
      <c r="AQ332">
        <v>1</v>
      </c>
      <c r="AR332">
        <v>93</v>
      </c>
      <c r="AS332">
        <v>2.3049499999999998</v>
      </c>
      <c r="AT332">
        <v>172616</v>
      </c>
      <c r="AU332">
        <v>172804</v>
      </c>
      <c r="AV332">
        <f t="shared" si="46"/>
        <v>0.188</v>
      </c>
      <c r="AX332">
        <v>2</v>
      </c>
      <c r="AY332">
        <v>80</v>
      </c>
      <c r="AZ332">
        <v>0.40356900000000001</v>
      </c>
      <c r="BA332">
        <v>253512</v>
      </c>
      <c r="BB332">
        <v>254597</v>
      </c>
      <c r="BC332">
        <f t="shared" si="47"/>
        <v>1.085</v>
      </c>
    </row>
    <row r="333" spans="1:55" x14ac:dyDescent="0.2">
      <c r="A333">
        <v>1</v>
      </c>
      <c r="B333">
        <v>48</v>
      </c>
      <c r="C333">
        <v>0.94083600000000001</v>
      </c>
      <c r="D333">
        <v>111129</v>
      </c>
      <c r="E333">
        <v>111161</v>
      </c>
      <c r="F333">
        <f t="shared" si="40"/>
        <v>3.2000000000000001E-2</v>
      </c>
      <c r="H333">
        <v>1</v>
      </c>
      <c r="I333">
        <v>48</v>
      </c>
      <c r="J333">
        <v>0.94083600000000001</v>
      </c>
      <c r="K333">
        <v>111288</v>
      </c>
      <c r="L333">
        <v>111366</v>
      </c>
      <c r="M333">
        <f t="shared" si="41"/>
        <v>7.8E-2</v>
      </c>
      <c r="O333">
        <v>1</v>
      </c>
      <c r="P333">
        <v>48</v>
      </c>
      <c r="Q333">
        <v>0.94083600000000001</v>
      </c>
      <c r="R333">
        <v>111743</v>
      </c>
      <c r="S333">
        <v>111772</v>
      </c>
      <c r="T333">
        <f t="shared" si="42"/>
        <v>2.9000000000000001E-2</v>
      </c>
      <c r="V333">
        <v>1</v>
      </c>
      <c r="W333">
        <v>55</v>
      </c>
      <c r="X333">
        <v>1.95577</v>
      </c>
      <c r="Y333">
        <v>118767</v>
      </c>
      <c r="Z333">
        <v>118791</v>
      </c>
      <c r="AA333">
        <f t="shared" si="43"/>
        <v>2.4E-2</v>
      </c>
      <c r="AC333">
        <v>1</v>
      </c>
      <c r="AD333">
        <v>75</v>
      </c>
      <c r="AE333">
        <v>0.21604400000000001</v>
      </c>
      <c r="AF333">
        <v>145080</v>
      </c>
      <c r="AG333">
        <v>145125</v>
      </c>
      <c r="AH333">
        <f t="shared" si="44"/>
        <v>4.4999999999999998E-2</v>
      </c>
      <c r="AJ333">
        <v>1</v>
      </c>
      <c r="AK333">
        <v>77</v>
      </c>
      <c r="AL333">
        <v>0.21604400000000001</v>
      </c>
      <c r="AM333">
        <v>151990</v>
      </c>
      <c r="AN333">
        <v>152084</v>
      </c>
      <c r="AO333">
        <f t="shared" si="45"/>
        <v>9.4E-2</v>
      </c>
      <c r="AQ333">
        <v>1</v>
      </c>
      <c r="AR333">
        <v>94</v>
      </c>
      <c r="AS333">
        <v>1.1002099999999999</v>
      </c>
      <c r="AT333">
        <v>175122</v>
      </c>
      <c r="AU333">
        <v>175212</v>
      </c>
      <c r="AV333">
        <f t="shared" si="46"/>
        <v>0.09</v>
      </c>
      <c r="AX333">
        <v>2</v>
      </c>
      <c r="AY333">
        <v>81</v>
      </c>
      <c r="AZ333">
        <v>1.31325</v>
      </c>
      <c r="BA333">
        <v>255001</v>
      </c>
      <c r="BB333">
        <v>256020</v>
      </c>
      <c r="BC333">
        <f t="shared" si="47"/>
        <v>1.0189999999999999</v>
      </c>
    </row>
    <row r="334" spans="1:55" x14ac:dyDescent="0.2">
      <c r="A334">
        <v>1</v>
      </c>
      <c r="B334">
        <v>49</v>
      </c>
      <c r="C334">
        <v>0.241504</v>
      </c>
      <c r="D334">
        <v>112114</v>
      </c>
      <c r="E334">
        <v>112142</v>
      </c>
      <c r="F334">
        <f t="shared" si="40"/>
        <v>2.8000000000000001E-2</v>
      </c>
      <c r="H334">
        <v>1</v>
      </c>
      <c r="I334">
        <v>49</v>
      </c>
      <c r="J334">
        <v>0.241504</v>
      </c>
      <c r="K334">
        <v>112321</v>
      </c>
      <c r="L334">
        <v>112361</v>
      </c>
      <c r="M334">
        <f t="shared" si="41"/>
        <v>0.04</v>
      </c>
      <c r="O334">
        <v>1</v>
      </c>
      <c r="P334">
        <v>49</v>
      </c>
      <c r="Q334">
        <v>0.241504</v>
      </c>
      <c r="R334">
        <v>112712</v>
      </c>
      <c r="S334">
        <v>112739</v>
      </c>
      <c r="T334">
        <f t="shared" si="42"/>
        <v>2.7E-2</v>
      </c>
      <c r="V334">
        <v>1</v>
      </c>
      <c r="W334">
        <v>56</v>
      </c>
      <c r="X334">
        <v>0.461563</v>
      </c>
      <c r="Y334">
        <v>120755</v>
      </c>
      <c r="Z334">
        <v>120863</v>
      </c>
      <c r="AA334">
        <f t="shared" si="43"/>
        <v>0.108</v>
      </c>
      <c r="AC334">
        <v>1</v>
      </c>
      <c r="AD334">
        <v>76</v>
      </c>
      <c r="AE334">
        <v>0.59532099999999999</v>
      </c>
      <c r="AF334">
        <v>145345</v>
      </c>
      <c r="AG334">
        <v>145385</v>
      </c>
      <c r="AH334">
        <f t="shared" si="44"/>
        <v>0.04</v>
      </c>
      <c r="AJ334">
        <v>1</v>
      </c>
      <c r="AK334">
        <v>78</v>
      </c>
      <c r="AL334">
        <v>0.59532099999999999</v>
      </c>
      <c r="AM334">
        <v>152307</v>
      </c>
      <c r="AN334">
        <v>152346</v>
      </c>
      <c r="AO334">
        <f t="shared" si="45"/>
        <v>3.9E-2</v>
      </c>
      <c r="AQ334">
        <v>1</v>
      </c>
      <c r="AR334">
        <v>95</v>
      </c>
      <c r="AS334">
        <v>0.19877600000000001</v>
      </c>
      <c r="AT334">
        <v>176316</v>
      </c>
      <c r="AU334">
        <v>176412</v>
      </c>
      <c r="AV334">
        <f t="shared" si="46"/>
        <v>9.6000000000000002E-2</v>
      </c>
      <c r="AX334">
        <v>2</v>
      </c>
      <c r="AY334">
        <v>82</v>
      </c>
      <c r="AZ334">
        <v>0.93720999999999999</v>
      </c>
      <c r="BA334">
        <v>257345</v>
      </c>
      <c r="BB334">
        <v>259604</v>
      </c>
      <c r="BC334">
        <f t="shared" si="47"/>
        <v>2.2589999999999999</v>
      </c>
    </row>
    <row r="335" spans="1:55" x14ac:dyDescent="0.2">
      <c r="A335">
        <v>1</v>
      </c>
      <c r="B335">
        <v>50</v>
      </c>
      <c r="C335">
        <v>0.72545899999999996</v>
      </c>
      <c r="D335">
        <v>112395</v>
      </c>
      <c r="E335">
        <v>112417</v>
      </c>
      <c r="F335">
        <f t="shared" si="40"/>
        <v>2.1999999999999999E-2</v>
      </c>
      <c r="H335">
        <v>1</v>
      </c>
      <c r="I335">
        <v>50</v>
      </c>
      <c r="J335">
        <v>0.72545899999999996</v>
      </c>
      <c r="K335">
        <v>112605</v>
      </c>
      <c r="L335">
        <v>112637</v>
      </c>
      <c r="M335">
        <f t="shared" si="41"/>
        <v>3.2000000000000001E-2</v>
      </c>
      <c r="O335">
        <v>1</v>
      </c>
      <c r="P335">
        <v>50</v>
      </c>
      <c r="Q335">
        <v>0.72545899999999996</v>
      </c>
      <c r="R335">
        <v>112993</v>
      </c>
      <c r="S335">
        <v>113015</v>
      </c>
      <c r="T335">
        <f t="shared" si="42"/>
        <v>2.1999999999999999E-2</v>
      </c>
      <c r="V335">
        <v>1</v>
      </c>
      <c r="W335">
        <v>57</v>
      </c>
      <c r="X335">
        <v>0.78043399999999996</v>
      </c>
      <c r="Y335">
        <v>121338</v>
      </c>
      <c r="Z335">
        <v>121357</v>
      </c>
      <c r="AA335">
        <f t="shared" si="43"/>
        <v>1.9E-2</v>
      </c>
      <c r="AC335">
        <v>1</v>
      </c>
      <c r="AD335">
        <v>77</v>
      </c>
      <c r="AE335">
        <v>1.81901</v>
      </c>
      <c r="AF335">
        <v>145986</v>
      </c>
      <c r="AG335">
        <v>146072</v>
      </c>
      <c r="AH335">
        <f t="shared" si="44"/>
        <v>8.5999999999999993E-2</v>
      </c>
      <c r="AJ335">
        <v>1</v>
      </c>
      <c r="AK335">
        <v>79</v>
      </c>
      <c r="AL335">
        <v>1.81901</v>
      </c>
      <c r="AM335">
        <v>152948</v>
      </c>
      <c r="AN335">
        <v>152997</v>
      </c>
      <c r="AO335">
        <f t="shared" si="45"/>
        <v>4.9000000000000002E-2</v>
      </c>
      <c r="AQ335">
        <v>1</v>
      </c>
      <c r="AR335">
        <v>96</v>
      </c>
      <c r="AS335">
        <v>3.6846299999999998</v>
      </c>
      <c r="AT335">
        <v>176622</v>
      </c>
      <c r="AU335">
        <v>176810</v>
      </c>
      <c r="AV335">
        <f t="shared" si="46"/>
        <v>0.188</v>
      </c>
      <c r="AX335">
        <v>2</v>
      </c>
      <c r="AY335">
        <v>83</v>
      </c>
      <c r="AZ335">
        <v>2.9192999999999998</v>
      </c>
      <c r="BA335">
        <v>260555</v>
      </c>
      <c r="BB335">
        <v>261863</v>
      </c>
      <c r="BC335">
        <f t="shared" si="47"/>
        <v>1.3080000000000001</v>
      </c>
    </row>
    <row r="336" spans="1:55" x14ac:dyDescent="0.2">
      <c r="A336">
        <v>1</v>
      </c>
      <c r="B336">
        <v>51</v>
      </c>
      <c r="C336">
        <v>1.1066599999999999E-2</v>
      </c>
      <c r="D336">
        <v>113145</v>
      </c>
      <c r="E336">
        <v>113172</v>
      </c>
      <c r="F336">
        <f t="shared" si="40"/>
        <v>2.7E-2</v>
      </c>
      <c r="H336">
        <v>1</v>
      </c>
      <c r="I336">
        <v>51</v>
      </c>
      <c r="J336">
        <v>1.1066599999999999E-2</v>
      </c>
      <c r="K336">
        <v>113364</v>
      </c>
      <c r="L336">
        <v>113403</v>
      </c>
      <c r="M336">
        <f t="shared" si="41"/>
        <v>3.9E-2</v>
      </c>
      <c r="O336">
        <v>1</v>
      </c>
      <c r="P336">
        <v>51</v>
      </c>
      <c r="Q336">
        <v>1.1066599999999999E-2</v>
      </c>
      <c r="R336">
        <v>113743</v>
      </c>
      <c r="S336">
        <v>113785</v>
      </c>
      <c r="T336">
        <f t="shared" si="42"/>
        <v>4.2000000000000003E-2</v>
      </c>
      <c r="V336">
        <v>1</v>
      </c>
      <c r="W336">
        <v>58</v>
      </c>
      <c r="X336">
        <v>3.0316999999999998</v>
      </c>
      <c r="Y336">
        <v>122145</v>
      </c>
      <c r="Z336">
        <v>122193</v>
      </c>
      <c r="AA336">
        <f t="shared" si="43"/>
        <v>4.8000000000000001E-2</v>
      </c>
      <c r="AC336">
        <v>1</v>
      </c>
      <c r="AD336">
        <v>78</v>
      </c>
      <c r="AE336">
        <v>1.89923</v>
      </c>
      <c r="AF336">
        <v>147896</v>
      </c>
      <c r="AG336">
        <v>147934</v>
      </c>
      <c r="AH336">
        <f t="shared" si="44"/>
        <v>3.7999999999999999E-2</v>
      </c>
      <c r="AJ336">
        <v>1</v>
      </c>
      <c r="AK336">
        <v>80</v>
      </c>
      <c r="AL336">
        <v>1.89923</v>
      </c>
      <c r="AM336">
        <v>154831</v>
      </c>
      <c r="AN336">
        <v>154889</v>
      </c>
      <c r="AO336">
        <f t="shared" si="45"/>
        <v>5.8000000000000003E-2</v>
      </c>
      <c r="AQ336">
        <v>1</v>
      </c>
      <c r="AR336">
        <v>97</v>
      </c>
      <c r="AS336">
        <v>0.72565400000000002</v>
      </c>
      <c r="AT336">
        <v>180510</v>
      </c>
      <c r="AU336">
        <v>180971</v>
      </c>
      <c r="AV336">
        <f t="shared" si="46"/>
        <v>0.46100000000000002</v>
      </c>
      <c r="AX336">
        <v>2</v>
      </c>
      <c r="AY336">
        <v>84</v>
      </c>
      <c r="AZ336">
        <v>3.73531E-2</v>
      </c>
      <c r="BA336">
        <v>264785</v>
      </c>
      <c r="BB336">
        <v>265724</v>
      </c>
      <c r="BC336">
        <f t="shared" si="47"/>
        <v>0.93899999999999995</v>
      </c>
    </row>
    <row r="337" spans="1:55" x14ac:dyDescent="0.2">
      <c r="A337">
        <v>1</v>
      </c>
      <c r="B337">
        <v>52</v>
      </c>
      <c r="C337">
        <v>0.31418099999999999</v>
      </c>
      <c r="D337">
        <v>113192</v>
      </c>
      <c r="E337">
        <v>113223</v>
      </c>
      <c r="F337">
        <f t="shared" si="40"/>
        <v>3.1E-2</v>
      </c>
      <c r="H337">
        <v>1</v>
      </c>
      <c r="I337">
        <v>52</v>
      </c>
      <c r="J337">
        <v>0.31418099999999999</v>
      </c>
      <c r="K337">
        <v>113426</v>
      </c>
      <c r="L337">
        <v>113451</v>
      </c>
      <c r="M337">
        <f t="shared" si="41"/>
        <v>2.5000000000000001E-2</v>
      </c>
      <c r="O337">
        <v>1</v>
      </c>
      <c r="P337">
        <v>52</v>
      </c>
      <c r="Q337">
        <v>0.31418099999999999</v>
      </c>
      <c r="R337">
        <v>113806</v>
      </c>
      <c r="S337">
        <v>113843</v>
      </c>
      <c r="T337">
        <f t="shared" si="42"/>
        <v>3.6999999999999998E-2</v>
      </c>
      <c r="V337">
        <v>1</v>
      </c>
      <c r="W337">
        <v>59</v>
      </c>
      <c r="X337">
        <v>0.39272099999999999</v>
      </c>
      <c r="Y337">
        <v>125227</v>
      </c>
      <c r="Z337">
        <v>125257</v>
      </c>
      <c r="AA337">
        <f t="shared" si="43"/>
        <v>0.03</v>
      </c>
      <c r="AC337">
        <v>1</v>
      </c>
      <c r="AD337">
        <v>79</v>
      </c>
      <c r="AE337">
        <v>0.22206699999999999</v>
      </c>
      <c r="AF337">
        <v>149835</v>
      </c>
      <c r="AG337">
        <v>149934</v>
      </c>
      <c r="AH337">
        <f t="shared" si="44"/>
        <v>9.9000000000000005E-2</v>
      </c>
      <c r="AJ337">
        <v>1</v>
      </c>
      <c r="AK337">
        <v>81</v>
      </c>
      <c r="AL337">
        <v>0.22206699999999999</v>
      </c>
      <c r="AM337">
        <v>156794</v>
      </c>
      <c r="AN337">
        <v>157106</v>
      </c>
      <c r="AO337">
        <f t="shared" si="45"/>
        <v>0.312</v>
      </c>
      <c r="AQ337">
        <v>1</v>
      </c>
      <c r="AR337">
        <v>98</v>
      </c>
      <c r="AS337">
        <v>0.45210499999999998</v>
      </c>
      <c r="AT337">
        <v>181700</v>
      </c>
      <c r="AU337">
        <v>181878</v>
      </c>
      <c r="AV337">
        <f t="shared" si="46"/>
        <v>0.17799999999999999</v>
      </c>
      <c r="AX337">
        <v>2</v>
      </c>
      <c r="AY337">
        <v>85</v>
      </c>
      <c r="AZ337">
        <v>0.41908499999999999</v>
      </c>
      <c r="BA337">
        <v>265770</v>
      </c>
      <c r="BB337">
        <v>267717</v>
      </c>
      <c r="BC337">
        <f t="shared" si="47"/>
        <v>1.9470000000000001</v>
      </c>
    </row>
    <row r="338" spans="1:55" x14ac:dyDescent="0.2">
      <c r="A338">
        <v>1</v>
      </c>
      <c r="B338">
        <v>53</v>
      </c>
      <c r="C338">
        <v>1.1688400000000001</v>
      </c>
      <c r="D338">
        <v>113552</v>
      </c>
      <c r="E338">
        <v>113574</v>
      </c>
      <c r="F338">
        <f t="shared" si="40"/>
        <v>2.1999999999999999E-2</v>
      </c>
      <c r="H338">
        <v>1</v>
      </c>
      <c r="I338">
        <v>53</v>
      </c>
      <c r="J338">
        <v>1.1688400000000001</v>
      </c>
      <c r="K338">
        <v>113772</v>
      </c>
      <c r="L338">
        <v>113794</v>
      </c>
      <c r="M338">
        <f t="shared" si="41"/>
        <v>2.1999999999999999E-2</v>
      </c>
      <c r="O338">
        <v>1</v>
      </c>
      <c r="P338">
        <v>53</v>
      </c>
      <c r="Q338">
        <v>1.1688400000000001</v>
      </c>
      <c r="R338">
        <v>114165</v>
      </c>
      <c r="S338">
        <v>114193</v>
      </c>
      <c r="T338">
        <f t="shared" si="42"/>
        <v>2.8000000000000001E-2</v>
      </c>
      <c r="V338">
        <v>1</v>
      </c>
      <c r="W338">
        <v>60</v>
      </c>
      <c r="X338">
        <v>0.751938</v>
      </c>
      <c r="Y338">
        <v>125650</v>
      </c>
      <c r="Z338">
        <v>125682</v>
      </c>
      <c r="AA338">
        <f t="shared" si="43"/>
        <v>3.2000000000000001E-2</v>
      </c>
      <c r="AC338">
        <v>1</v>
      </c>
      <c r="AD338">
        <v>80</v>
      </c>
      <c r="AE338">
        <v>0.818272</v>
      </c>
      <c r="AF338">
        <v>150163</v>
      </c>
      <c r="AG338">
        <v>150211</v>
      </c>
      <c r="AH338">
        <f t="shared" si="44"/>
        <v>4.8000000000000001E-2</v>
      </c>
      <c r="AJ338">
        <v>1</v>
      </c>
      <c r="AK338">
        <v>82</v>
      </c>
      <c r="AL338">
        <v>0.818272</v>
      </c>
      <c r="AM338">
        <v>157332</v>
      </c>
      <c r="AN338">
        <v>157575</v>
      </c>
      <c r="AO338">
        <f t="shared" si="45"/>
        <v>0.24299999999999999</v>
      </c>
      <c r="AQ338">
        <v>1</v>
      </c>
      <c r="AR338">
        <v>99</v>
      </c>
      <c r="AS338">
        <v>0.93807600000000002</v>
      </c>
      <c r="AT338">
        <v>182342</v>
      </c>
      <c r="AU338">
        <v>182817</v>
      </c>
      <c r="AV338">
        <f t="shared" si="46"/>
        <v>0.47499999999999998</v>
      </c>
      <c r="AX338">
        <v>2</v>
      </c>
      <c r="AY338">
        <v>86</v>
      </c>
      <c r="AZ338">
        <v>2.0633699999999999</v>
      </c>
      <c r="BA338">
        <v>268137</v>
      </c>
      <c r="BB338">
        <v>269548</v>
      </c>
      <c r="BC338">
        <f t="shared" si="47"/>
        <v>1.411</v>
      </c>
    </row>
    <row r="339" spans="1:55" x14ac:dyDescent="0.2">
      <c r="A339">
        <v>1</v>
      </c>
      <c r="B339">
        <v>54</v>
      </c>
      <c r="C339">
        <v>1.95577</v>
      </c>
      <c r="D339">
        <v>114755</v>
      </c>
      <c r="E339">
        <v>114786</v>
      </c>
      <c r="F339">
        <f t="shared" si="40"/>
        <v>3.1E-2</v>
      </c>
      <c r="H339">
        <v>1</v>
      </c>
      <c r="I339">
        <v>54</v>
      </c>
      <c r="J339">
        <v>1.95577</v>
      </c>
      <c r="K339">
        <v>114973</v>
      </c>
      <c r="L339">
        <v>115000</v>
      </c>
      <c r="M339">
        <f t="shared" si="41"/>
        <v>2.7E-2</v>
      </c>
      <c r="O339">
        <v>1</v>
      </c>
      <c r="P339">
        <v>54</v>
      </c>
      <c r="Q339">
        <v>1.95577</v>
      </c>
      <c r="R339">
        <v>115369</v>
      </c>
      <c r="S339">
        <v>115396</v>
      </c>
      <c r="T339">
        <f t="shared" si="42"/>
        <v>2.7E-2</v>
      </c>
      <c r="V339">
        <v>1</v>
      </c>
      <c r="W339">
        <v>61</v>
      </c>
      <c r="X339">
        <v>2.1053500000000001</v>
      </c>
      <c r="Y339">
        <v>126447</v>
      </c>
      <c r="Z339">
        <v>126465</v>
      </c>
      <c r="AA339">
        <f t="shared" si="43"/>
        <v>1.7999999999999999E-2</v>
      </c>
      <c r="AC339">
        <v>1</v>
      </c>
      <c r="AD339">
        <v>81</v>
      </c>
      <c r="AE339">
        <v>2.0468500000000001</v>
      </c>
      <c r="AF339">
        <v>151039</v>
      </c>
      <c r="AG339">
        <v>151089</v>
      </c>
      <c r="AH339">
        <f t="shared" si="44"/>
        <v>0.05</v>
      </c>
      <c r="AJ339">
        <v>1</v>
      </c>
      <c r="AK339">
        <v>83</v>
      </c>
      <c r="AL339">
        <v>2.0468500000000001</v>
      </c>
      <c r="AM339">
        <v>158405</v>
      </c>
      <c r="AN339">
        <v>158452</v>
      </c>
      <c r="AO339">
        <f t="shared" si="45"/>
        <v>4.7E-2</v>
      </c>
      <c r="AQ339">
        <v>1</v>
      </c>
      <c r="AR339">
        <v>100</v>
      </c>
      <c r="AS339">
        <v>2.4825499999999998</v>
      </c>
      <c r="AT339">
        <v>183769</v>
      </c>
      <c r="AU339">
        <v>184129</v>
      </c>
      <c r="AV339">
        <f t="shared" si="46"/>
        <v>0.36</v>
      </c>
      <c r="AX339">
        <v>2</v>
      </c>
      <c r="AY339">
        <v>87</v>
      </c>
      <c r="AZ339">
        <v>0.14405399999999999</v>
      </c>
      <c r="BA339">
        <v>271617</v>
      </c>
      <c r="BB339">
        <v>272851</v>
      </c>
      <c r="BC339">
        <f t="shared" si="47"/>
        <v>1.234</v>
      </c>
    </row>
    <row r="340" spans="1:55" x14ac:dyDescent="0.2">
      <c r="A340">
        <v>1</v>
      </c>
      <c r="B340">
        <v>55</v>
      </c>
      <c r="C340">
        <v>0.461563</v>
      </c>
      <c r="D340">
        <v>116755</v>
      </c>
      <c r="E340">
        <v>116784</v>
      </c>
      <c r="F340">
        <f t="shared" si="40"/>
        <v>2.9000000000000001E-2</v>
      </c>
      <c r="H340">
        <v>1</v>
      </c>
      <c r="I340">
        <v>55</v>
      </c>
      <c r="J340">
        <v>0.461563</v>
      </c>
      <c r="K340">
        <v>116964</v>
      </c>
      <c r="L340">
        <v>116991</v>
      </c>
      <c r="M340">
        <f t="shared" si="41"/>
        <v>2.7E-2</v>
      </c>
      <c r="O340">
        <v>1</v>
      </c>
      <c r="P340">
        <v>55</v>
      </c>
      <c r="Q340">
        <v>0.461563</v>
      </c>
      <c r="R340">
        <v>117354</v>
      </c>
      <c r="S340">
        <v>117382</v>
      </c>
      <c r="T340">
        <f t="shared" si="42"/>
        <v>2.8000000000000001E-2</v>
      </c>
      <c r="V340">
        <v>1</v>
      </c>
      <c r="W340">
        <v>62</v>
      </c>
      <c r="X340">
        <v>5.69051E-2</v>
      </c>
      <c r="Y340">
        <v>128583</v>
      </c>
      <c r="Z340">
        <v>128611</v>
      </c>
      <c r="AA340">
        <f t="shared" si="43"/>
        <v>2.8000000000000001E-2</v>
      </c>
      <c r="AC340">
        <v>1</v>
      </c>
      <c r="AD340">
        <v>82</v>
      </c>
      <c r="AE340">
        <v>0.75386799999999998</v>
      </c>
      <c r="AF340">
        <v>153140</v>
      </c>
      <c r="AG340">
        <v>153175</v>
      </c>
      <c r="AH340">
        <f t="shared" si="44"/>
        <v>3.5000000000000003E-2</v>
      </c>
      <c r="AJ340">
        <v>1</v>
      </c>
      <c r="AK340">
        <v>84</v>
      </c>
      <c r="AL340">
        <v>0.75386799999999998</v>
      </c>
      <c r="AM340">
        <v>160511</v>
      </c>
      <c r="AN340">
        <v>160540</v>
      </c>
      <c r="AO340">
        <f t="shared" si="45"/>
        <v>2.9000000000000001E-2</v>
      </c>
      <c r="AQ340">
        <v>1</v>
      </c>
      <c r="AR340">
        <v>101</v>
      </c>
      <c r="AS340">
        <v>5.71879E-2</v>
      </c>
      <c r="AT340">
        <v>186623</v>
      </c>
      <c r="AU340">
        <v>186660</v>
      </c>
      <c r="AV340">
        <f t="shared" si="46"/>
        <v>3.6999999999999998E-2</v>
      </c>
      <c r="AX340">
        <v>2</v>
      </c>
      <c r="AY340">
        <v>88</v>
      </c>
      <c r="AZ340">
        <v>0.21604400000000001</v>
      </c>
      <c r="BA340">
        <v>272999</v>
      </c>
      <c r="BB340">
        <v>274194</v>
      </c>
      <c r="BC340">
        <f t="shared" si="47"/>
        <v>1.1950000000000001</v>
      </c>
    </row>
    <row r="341" spans="1:55" x14ac:dyDescent="0.2">
      <c r="A341">
        <v>1</v>
      </c>
      <c r="B341">
        <v>56</v>
      </c>
      <c r="C341">
        <v>0.78043399999999996</v>
      </c>
      <c r="D341">
        <v>117255</v>
      </c>
      <c r="E341">
        <v>117274</v>
      </c>
      <c r="F341">
        <f t="shared" si="40"/>
        <v>1.9E-2</v>
      </c>
      <c r="H341">
        <v>1</v>
      </c>
      <c r="I341">
        <v>56</v>
      </c>
      <c r="J341">
        <v>0.78043399999999996</v>
      </c>
      <c r="K341">
        <v>117464</v>
      </c>
      <c r="L341">
        <v>117484</v>
      </c>
      <c r="M341">
        <f t="shared" si="41"/>
        <v>0.02</v>
      </c>
      <c r="O341">
        <v>1</v>
      </c>
      <c r="P341">
        <v>56</v>
      </c>
      <c r="Q341">
        <v>0.78043399999999996</v>
      </c>
      <c r="R341">
        <v>117854</v>
      </c>
      <c r="S341">
        <v>117872</v>
      </c>
      <c r="T341">
        <f t="shared" si="42"/>
        <v>1.7999999999999999E-2</v>
      </c>
      <c r="V341">
        <v>1</v>
      </c>
      <c r="W341">
        <v>63</v>
      </c>
      <c r="X341">
        <v>2.15042</v>
      </c>
      <c r="Y341">
        <v>128677</v>
      </c>
      <c r="Z341">
        <v>128736</v>
      </c>
      <c r="AA341">
        <f t="shared" si="43"/>
        <v>5.8999999999999997E-2</v>
      </c>
      <c r="AC341">
        <v>1</v>
      </c>
      <c r="AD341">
        <v>83</v>
      </c>
      <c r="AE341">
        <v>0.34314699999999998</v>
      </c>
      <c r="AF341">
        <v>153938</v>
      </c>
      <c r="AG341">
        <v>153957</v>
      </c>
      <c r="AH341">
        <f t="shared" si="44"/>
        <v>1.9E-2</v>
      </c>
      <c r="AJ341">
        <v>1</v>
      </c>
      <c r="AK341">
        <v>85</v>
      </c>
      <c r="AL341">
        <v>0.34314699999999998</v>
      </c>
      <c r="AM341">
        <v>161293</v>
      </c>
      <c r="AN341">
        <v>161341</v>
      </c>
      <c r="AO341">
        <f t="shared" si="45"/>
        <v>4.8000000000000001E-2</v>
      </c>
      <c r="AQ341">
        <v>1</v>
      </c>
      <c r="AR341">
        <v>102</v>
      </c>
      <c r="AS341">
        <v>9.0065800000000001E-2</v>
      </c>
      <c r="AT341">
        <v>186732</v>
      </c>
      <c r="AU341">
        <v>186758</v>
      </c>
      <c r="AV341">
        <f t="shared" si="46"/>
        <v>2.5999999999999999E-2</v>
      </c>
      <c r="AX341">
        <v>2</v>
      </c>
      <c r="AY341">
        <v>89</v>
      </c>
      <c r="AZ341">
        <v>0.59532099999999999</v>
      </c>
      <c r="BA341">
        <v>274415</v>
      </c>
      <c r="BB341">
        <v>275878</v>
      </c>
      <c r="BC341">
        <f t="shared" si="47"/>
        <v>1.4630000000000001</v>
      </c>
    </row>
    <row r="342" spans="1:55" x14ac:dyDescent="0.2">
      <c r="A342">
        <v>1</v>
      </c>
      <c r="B342">
        <v>57</v>
      </c>
      <c r="C342">
        <v>3.0316999999999998</v>
      </c>
      <c r="D342">
        <v>118068</v>
      </c>
      <c r="E342">
        <v>118107</v>
      </c>
      <c r="F342">
        <f t="shared" si="40"/>
        <v>3.9E-2</v>
      </c>
      <c r="H342">
        <v>1</v>
      </c>
      <c r="I342">
        <v>57</v>
      </c>
      <c r="J342">
        <v>3.0316999999999998</v>
      </c>
      <c r="K342">
        <v>118267</v>
      </c>
      <c r="L342">
        <v>118301</v>
      </c>
      <c r="M342">
        <f t="shared" si="41"/>
        <v>3.4000000000000002E-2</v>
      </c>
      <c r="O342">
        <v>1</v>
      </c>
      <c r="P342">
        <v>57</v>
      </c>
      <c r="Q342">
        <v>3.0316999999999998</v>
      </c>
      <c r="R342">
        <v>118667</v>
      </c>
      <c r="S342">
        <v>118699</v>
      </c>
      <c r="T342">
        <f t="shared" si="42"/>
        <v>3.2000000000000001E-2</v>
      </c>
      <c r="V342">
        <v>1</v>
      </c>
      <c r="W342">
        <v>64</v>
      </c>
      <c r="X342">
        <v>0.10965900000000001</v>
      </c>
      <c r="Y342">
        <v>130899</v>
      </c>
      <c r="Z342">
        <v>130930</v>
      </c>
      <c r="AA342">
        <f t="shared" si="43"/>
        <v>3.1E-2</v>
      </c>
      <c r="AC342">
        <v>1</v>
      </c>
      <c r="AD342">
        <v>84</v>
      </c>
      <c r="AE342">
        <v>0.99265099999999995</v>
      </c>
      <c r="AF342">
        <v>154315</v>
      </c>
      <c r="AG342">
        <v>154339</v>
      </c>
      <c r="AH342">
        <f t="shared" si="44"/>
        <v>2.4E-2</v>
      </c>
      <c r="AJ342">
        <v>1</v>
      </c>
      <c r="AK342">
        <v>86</v>
      </c>
      <c r="AL342">
        <v>0.99265099999999995</v>
      </c>
      <c r="AM342">
        <v>161684</v>
      </c>
      <c r="AN342">
        <v>161783</v>
      </c>
      <c r="AO342">
        <f t="shared" si="45"/>
        <v>9.9000000000000005E-2</v>
      </c>
      <c r="AQ342">
        <v>1</v>
      </c>
      <c r="AR342">
        <v>103</v>
      </c>
      <c r="AS342">
        <v>0.65852699999999997</v>
      </c>
      <c r="AT342">
        <v>186857</v>
      </c>
      <c r="AU342">
        <v>186889</v>
      </c>
      <c r="AV342">
        <f t="shared" si="46"/>
        <v>3.2000000000000001E-2</v>
      </c>
      <c r="AX342">
        <v>2</v>
      </c>
      <c r="AY342">
        <v>90</v>
      </c>
      <c r="AZ342">
        <v>1.81901</v>
      </c>
      <c r="BA342">
        <v>276475</v>
      </c>
      <c r="BB342">
        <v>277953</v>
      </c>
      <c r="BC342">
        <f t="shared" si="47"/>
        <v>1.478</v>
      </c>
    </row>
    <row r="343" spans="1:55" x14ac:dyDescent="0.2">
      <c r="A343">
        <v>1</v>
      </c>
      <c r="B343">
        <v>58</v>
      </c>
      <c r="C343">
        <v>0.39272099999999999</v>
      </c>
      <c r="D343">
        <v>121141</v>
      </c>
      <c r="E343">
        <v>121173</v>
      </c>
      <c r="F343">
        <f t="shared" si="40"/>
        <v>3.2000000000000001E-2</v>
      </c>
      <c r="H343">
        <v>1</v>
      </c>
      <c r="I343">
        <v>58</v>
      </c>
      <c r="J343">
        <v>0.39272099999999999</v>
      </c>
      <c r="K343">
        <v>121339</v>
      </c>
      <c r="L343">
        <v>121377</v>
      </c>
      <c r="M343">
        <f t="shared" si="41"/>
        <v>3.7999999999999999E-2</v>
      </c>
      <c r="O343">
        <v>1</v>
      </c>
      <c r="P343">
        <v>58</v>
      </c>
      <c r="Q343">
        <v>0.39272099999999999</v>
      </c>
      <c r="R343">
        <v>121745</v>
      </c>
      <c r="S343">
        <v>121781</v>
      </c>
      <c r="T343">
        <f t="shared" si="42"/>
        <v>3.5999999999999997E-2</v>
      </c>
      <c r="V343">
        <v>1</v>
      </c>
      <c r="W343">
        <v>65</v>
      </c>
      <c r="X343">
        <v>0.40356900000000001</v>
      </c>
      <c r="Y343">
        <v>131040</v>
      </c>
      <c r="Z343">
        <v>131152</v>
      </c>
      <c r="AA343">
        <f t="shared" si="43"/>
        <v>0.112</v>
      </c>
      <c r="AC343">
        <v>1</v>
      </c>
      <c r="AD343">
        <v>85</v>
      </c>
      <c r="AE343">
        <v>1.40191</v>
      </c>
      <c r="AF343">
        <v>155333</v>
      </c>
      <c r="AG343">
        <v>155358</v>
      </c>
      <c r="AH343">
        <f t="shared" si="44"/>
        <v>2.5000000000000001E-2</v>
      </c>
      <c r="AJ343">
        <v>1</v>
      </c>
      <c r="AK343">
        <v>87</v>
      </c>
      <c r="AL343">
        <v>1.40191</v>
      </c>
      <c r="AM343">
        <v>162782</v>
      </c>
      <c r="AN343">
        <v>162882</v>
      </c>
      <c r="AO343">
        <f t="shared" si="45"/>
        <v>0.1</v>
      </c>
      <c r="AQ343">
        <v>1</v>
      </c>
      <c r="AR343">
        <v>104</v>
      </c>
      <c r="AS343">
        <v>1.1674899999999999</v>
      </c>
      <c r="AT343">
        <v>187552</v>
      </c>
      <c r="AU343">
        <v>187575</v>
      </c>
      <c r="AV343">
        <f t="shared" si="46"/>
        <v>2.3E-2</v>
      </c>
      <c r="AX343">
        <v>2</v>
      </c>
      <c r="AY343">
        <v>91</v>
      </c>
      <c r="AZ343">
        <v>1.89923</v>
      </c>
      <c r="BA343">
        <v>279778</v>
      </c>
      <c r="BB343">
        <v>281848</v>
      </c>
      <c r="BC343">
        <f t="shared" si="47"/>
        <v>2.0699999999999998</v>
      </c>
    </row>
    <row r="344" spans="1:55" x14ac:dyDescent="0.2">
      <c r="A344">
        <v>1</v>
      </c>
      <c r="B344">
        <v>59</v>
      </c>
      <c r="C344">
        <v>0.751938</v>
      </c>
      <c r="D344">
        <v>121578</v>
      </c>
      <c r="E344">
        <v>121609</v>
      </c>
      <c r="F344">
        <f t="shared" si="40"/>
        <v>3.1E-2</v>
      </c>
      <c r="H344">
        <v>1</v>
      </c>
      <c r="I344">
        <v>59</v>
      </c>
      <c r="J344">
        <v>0.751938</v>
      </c>
      <c r="K344">
        <v>121779</v>
      </c>
      <c r="L344">
        <v>121812</v>
      </c>
      <c r="M344">
        <f t="shared" si="41"/>
        <v>3.3000000000000002E-2</v>
      </c>
      <c r="O344">
        <v>1</v>
      </c>
      <c r="P344">
        <v>59</v>
      </c>
      <c r="Q344">
        <v>0.751938</v>
      </c>
      <c r="R344">
        <v>122183</v>
      </c>
      <c r="S344">
        <v>122219</v>
      </c>
      <c r="T344">
        <f t="shared" si="42"/>
        <v>3.5999999999999997E-2</v>
      </c>
      <c r="V344">
        <v>1</v>
      </c>
      <c r="W344">
        <v>66</v>
      </c>
      <c r="X344">
        <v>1.31325</v>
      </c>
      <c r="Y344">
        <v>131556</v>
      </c>
      <c r="Z344">
        <v>131573</v>
      </c>
      <c r="AA344">
        <f t="shared" si="43"/>
        <v>1.7000000000000001E-2</v>
      </c>
      <c r="AC344">
        <v>1</v>
      </c>
      <c r="AD344">
        <v>86</v>
      </c>
      <c r="AE344">
        <v>0.62075899999999995</v>
      </c>
      <c r="AF344">
        <v>156760</v>
      </c>
      <c r="AG344">
        <v>156938</v>
      </c>
      <c r="AH344">
        <f t="shared" si="44"/>
        <v>0.17799999999999999</v>
      </c>
      <c r="AJ344">
        <v>1</v>
      </c>
      <c r="AK344">
        <v>88</v>
      </c>
      <c r="AL344">
        <v>0.62075899999999995</v>
      </c>
      <c r="AM344">
        <v>164284</v>
      </c>
      <c r="AN344">
        <v>164337</v>
      </c>
      <c r="AO344">
        <f t="shared" si="45"/>
        <v>5.2999999999999999E-2</v>
      </c>
      <c r="AQ344">
        <v>1</v>
      </c>
      <c r="AR344">
        <v>105</v>
      </c>
      <c r="AS344">
        <v>0.82649600000000001</v>
      </c>
      <c r="AT344">
        <v>188744</v>
      </c>
      <c r="AU344">
        <v>188795</v>
      </c>
      <c r="AV344">
        <f t="shared" si="46"/>
        <v>5.0999999999999997E-2</v>
      </c>
      <c r="AX344">
        <v>2</v>
      </c>
      <c r="AY344">
        <v>92</v>
      </c>
      <c r="AZ344">
        <v>0.22206699999999999</v>
      </c>
      <c r="BA344">
        <v>283748</v>
      </c>
      <c r="BB344">
        <v>285037</v>
      </c>
      <c r="BC344">
        <f t="shared" si="47"/>
        <v>1.2889999999999999</v>
      </c>
    </row>
    <row r="345" spans="1:55" x14ac:dyDescent="0.2">
      <c r="A345">
        <v>1</v>
      </c>
      <c r="B345">
        <v>60</v>
      </c>
      <c r="C345">
        <v>2.1053500000000001</v>
      </c>
      <c r="D345">
        <v>122375</v>
      </c>
      <c r="E345">
        <v>122393</v>
      </c>
      <c r="F345">
        <f t="shared" si="40"/>
        <v>1.7999999999999999E-2</v>
      </c>
      <c r="H345">
        <v>1</v>
      </c>
      <c r="I345">
        <v>60</v>
      </c>
      <c r="J345">
        <v>2.1053500000000001</v>
      </c>
      <c r="K345">
        <v>122576</v>
      </c>
      <c r="L345">
        <v>122595</v>
      </c>
      <c r="M345">
        <f t="shared" si="41"/>
        <v>1.9E-2</v>
      </c>
      <c r="O345">
        <v>1</v>
      </c>
      <c r="P345">
        <v>60</v>
      </c>
      <c r="Q345">
        <v>2.1053500000000001</v>
      </c>
      <c r="R345">
        <v>122974</v>
      </c>
      <c r="S345">
        <v>122998</v>
      </c>
      <c r="T345">
        <f t="shared" si="42"/>
        <v>2.4E-2</v>
      </c>
      <c r="V345">
        <v>1</v>
      </c>
      <c r="W345">
        <v>67</v>
      </c>
      <c r="X345">
        <v>0.93720999999999999</v>
      </c>
      <c r="Y345">
        <v>132894</v>
      </c>
      <c r="Z345">
        <v>132910</v>
      </c>
      <c r="AA345">
        <f t="shared" si="43"/>
        <v>1.6E-2</v>
      </c>
      <c r="AC345">
        <v>1</v>
      </c>
      <c r="AD345">
        <v>87</v>
      </c>
      <c r="AE345">
        <v>0.42060900000000001</v>
      </c>
      <c r="AF345">
        <v>157573</v>
      </c>
      <c r="AG345">
        <v>157595</v>
      </c>
      <c r="AH345">
        <f t="shared" si="44"/>
        <v>2.1999999999999999E-2</v>
      </c>
      <c r="AJ345">
        <v>1</v>
      </c>
      <c r="AK345">
        <v>89</v>
      </c>
      <c r="AL345">
        <v>0.42060900000000001</v>
      </c>
      <c r="AM345">
        <v>164958</v>
      </c>
      <c r="AN345">
        <v>164984</v>
      </c>
      <c r="AO345">
        <f t="shared" si="45"/>
        <v>2.5999999999999999E-2</v>
      </c>
      <c r="AQ345">
        <v>1</v>
      </c>
      <c r="AR345">
        <v>106</v>
      </c>
      <c r="AS345">
        <v>1.07897</v>
      </c>
      <c r="AT345">
        <v>189623</v>
      </c>
      <c r="AU345">
        <v>189663</v>
      </c>
      <c r="AV345">
        <f t="shared" si="46"/>
        <v>0.04</v>
      </c>
      <c r="AX345">
        <v>2</v>
      </c>
      <c r="AY345">
        <v>93</v>
      </c>
      <c r="AZ345">
        <v>0.818272</v>
      </c>
      <c r="BA345">
        <v>285265</v>
      </c>
      <c r="BB345">
        <v>286805</v>
      </c>
      <c r="BC345">
        <f t="shared" si="47"/>
        <v>1.54</v>
      </c>
    </row>
    <row r="346" spans="1:55" x14ac:dyDescent="0.2">
      <c r="A346">
        <v>1</v>
      </c>
      <c r="B346">
        <v>61</v>
      </c>
      <c r="C346">
        <v>5.69051E-2</v>
      </c>
      <c r="D346">
        <v>124509</v>
      </c>
      <c r="E346">
        <v>124527</v>
      </c>
      <c r="F346">
        <f t="shared" si="40"/>
        <v>1.7999999999999999E-2</v>
      </c>
      <c r="H346">
        <v>1</v>
      </c>
      <c r="I346">
        <v>61</v>
      </c>
      <c r="J346">
        <v>5.69051E-2</v>
      </c>
      <c r="K346">
        <v>124703</v>
      </c>
      <c r="L346">
        <v>124728</v>
      </c>
      <c r="M346">
        <f t="shared" si="41"/>
        <v>2.5000000000000001E-2</v>
      </c>
      <c r="O346">
        <v>1</v>
      </c>
      <c r="P346">
        <v>61</v>
      </c>
      <c r="Q346">
        <v>5.69051E-2</v>
      </c>
      <c r="R346">
        <v>125117</v>
      </c>
      <c r="S346">
        <v>125143</v>
      </c>
      <c r="T346">
        <f t="shared" si="42"/>
        <v>2.5999999999999999E-2</v>
      </c>
      <c r="V346">
        <v>1</v>
      </c>
      <c r="W346">
        <v>68</v>
      </c>
      <c r="X346">
        <v>2.9192999999999998</v>
      </c>
      <c r="Y346">
        <v>133863</v>
      </c>
      <c r="Z346">
        <v>133883</v>
      </c>
      <c r="AA346">
        <f t="shared" si="43"/>
        <v>0.02</v>
      </c>
      <c r="AC346">
        <v>1</v>
      </c>
      <c r="AD346">
        <v>88</v>
      </c>
      <c r="AE346">
        <v>0.30790099999999998</v>
      </c>
      <c r="AF346">
        <v>158026</v>
      </c>
      <c r="AG346">
        <v>158059</v>
      </c>
      <c r="AH346">
        <f t="shared" si="44"/>
        <v>3.3000000000000002E-2</v>
      </c>
      <c r="AJ346">
        <v>1</v>
      </c>
      <c r="AK346">
        <v>90</v>
      </c>
      <c r="AL346">
        <v>0.30790099999999998</v>
      </c>
      <c r="AM346">
        <v>165415</v>
      </c>
      <c r="AN346">
        <v>165471</v>
      </c>
      <c r="AO346">
        <f t="shared" si="45"/>
        <v>5.6000000000000001E-2</v>
      </c>
      <c r="AQ346">
        <v>1</v>
      </c>
      <c r="AR346">
        <v>107</v>
      </c>
      <c r="AS346">
        <v>0.18268599999999999</v>
      </c>
      <c r="AT346">
        <v>190756</v>
      </c>
      <c r="AU346">
        <v>190810</v>
      </c>
      <c r="AV346">
        <f t="shared" si="46"/>
        <v>5.3999999999999999E-2</v>
      </c>
      <c r="AX346">
        <v>2</v>
      </c>
      <c r="AY346">
        <v>94</v>
      </c>
      <c r="AZ346">
        <v>2.0468500000000001</v>
      </c>
      <c r="BA346">
        <v>287624</v>
      </c>
      <c r="BB346">
        <v>288727</v>
      </c>
      <c r="BC346">
        <f t="shared" si="47"/>
        <v>1.103</v>
      </c>
    </row>
    <row r="347" spans="1:55" x14ac:dyDescent="0.2">
      <c r="A347">
        <v>1</v>
      </c>
      <c r="B347">
        <v>62</v>
      </c>
      <c r="C347">
        <v>2.15042</v>
      </c>
      <c r="D347">
        <v>124587</v>
      </c>
      <c r="E347">
        <v>124615</v>
      </c>
      <c r="F347">
        <f t="shared" si="40"/>
        <v>2.8000000000000001E-2</v>
      </c>
      <c r="H347">
        <v>1</v>
      </c>
      <c r="I347">
        <v>62</v>
      </c>
      <c r="J347">
        <v>2.15042</v>
      </c>
      <c r="K347">
        <v>124796</v>
      </c>
      <c r="L347">
        <v>124824</v>
      </c>
      <c r="M347">
        <f t="shared" si="41"/>
        <v>2.8000000000000001E-2</v>
      </c>
      <c r="O347">
        <v>1</v>
      </c>
      <c r="P347">
        <v>62</v>
      </c>
      <c r="Q347">
        <v>2.15042</v>
      </c>
      <c r="R347">
        <v>125211</v>
      </c>
      <c r="S347">
        <v>125235</v>
      </c>
      <c r="T347">
        <f t="shared" si="42"/>
        <v>2.4E-2</v>
      </c>
      <c r="V347">
        <v>1</v>
      </c>
      <c r="W347">
        <v>69</v>
      </c>
      <c r="X347">
        <v>3.73531E-2</v>
      </c>
      <c r="Y347">
        <v>136809</v>
      </c>
      <c r="Z347">
        <v>136845</v>
      </c>
      <c r="AA347">
        <f t="shared" si="43"/>
        <v>3.5999999999999997E-2</v>
      </c>
      <c r="AC347">
        <v>1</v>
      </c>
      <c r="AD347">
        <v>89</v>
      </c>
      <c r="AE347">
        <v>0.35843199999999997</v>
      </c>
      <c r="AF347">
        <v>158370</v>
      </c>
      <c r="AG347">
        <v>158421</v>
      </c>
      <c r="AH347">
        <f t="shared" si="44"/>
        <v>5.0999999999999997E-2</v>
      </c>
      <c r="AJ347">
        <v>1</v>
      </c>
      <c r="AK347">
        <v>91</v>
      </c>
      <c r="AL347">
        <v>0.35843199999999997</v>
      </c>
      <c r="AM347">
        <v>165792</v>
      </c>
      <c r="AN347">
        <v>165869</v>
      </c>
      <c r="AO347">
        <f t="shared" si="45"/>
        <v>7.6999999999999999E-2</v>
      </c>
      <c r="AQ347">
        <v>1</v>
      </c>
      <c r="AR347">
        <v>108</v>
      </c>
      <c r="AS347">
        <v>1.2641800000000001</v>
      </c>
      <c r="AT347">
        <v>191008</v>
      </c>
      <c r="AU347">
        <v>191032</v>
      </c>
      <c r="AV347">
        <f t="shared" si="46"/>
        <v>2.4E-2</v>
      </c>
      <c r="AX347">
        <v>2</v>
      </c>
      <c r="AY347">
        <v>95</v>
      </c>
      <c r="AZ347">
        <v>0.75386799999999998</v>
      </c>
      <c r="BA347">
        <v>290781</v>
      </c>
      <c r="BB347">
        <v>291986</v>
      </c>
      <c r="BC347">
        <f t="shared" si="47"/>
        <v>1.2050000000000001</v>
      </c>
    </row>
    <row r="348" spans="1:55" x14ac:dyDescent="0.2">
      <c r="A348">
        <v>1</v>
      </c>
      <c r="B348">
        <v>63</v>
      </c>
      <c r="C348">
        <v>0.10965900000000001</v>
      </c>
      <c r="D348">
        <v>126775</v>
      </c>
      <c r="E348">
        <v>126793</v>
      </c>
      <c r="F348">
        <f t="shared" si="40"/>
        <v>1.7999999999999999E-2</v>
      </c>
      <c r="H348">
        <v>1</v>
      </c>
      <c r="I348">
        <v>63</v>
      </c>
      <c r="J348">
        <v>0.10965900000000001</v>
      </c>
      <c r="K348">
        <v>126984</v>
      </c>
      <c r="L348">
        <v>127009</v>
      </c>
      <c r="M348">
        <f t="shared" si="41"/>
        <v>2.5000000000000001E-2</v>
      </c>
      <c r="O348">
        <v>1</v>
      </c>
      <c r="P348">
        <v>63</v>
      </c>
      <c r="Q348">
        <v>0.10965900000000001</v>
      </c>
      <c r="R348">
        <v>127400</v>
      </c>
      <c r="S348">
        <v>127423</v>
      </c>
      <c r="T348">
        <f t="shared" si="42"/>
        <v>2.3E-2</v>
      </c>
      <c r="V348">
        <v>1</v>
      </c>
      <c r="W348">
        <v>70</v>
      </c>
      <c r="X348">
        <v>0.41908499999999999</v>
      </c>
      <c r="Y348">
        <v>136887</v>
      </c>
      <c r="Z348">
        <v>136925</v>
      </c>
      <c r="AA348">
        <f t="shared" si="43"/>
        <v>3.7999999999999999E-2</v>
      </c>
      <c r="AC348">
        <v>1</v>
      </c>
      <c r="AD348">
        <v>90</v>
      </c>
      <c r="AE348">
        <v>0.81820099999999996</v>
      </c>
      <c r="AF348">
        <v>158792</v>
      </c>
      <c r="AG348">
        <v>158807</v>
      </c>
      <c r="AH348">
        <f t="shared" si="44"/>
        <v>1.4999999999999999E-2</v>
      </c>
      <c r="AJ348">
        <v>1</v>
      </c>
      <c r="AK348">
        <v>92</v>
      </c>
      <c r="AL348">
        <v>0.81820099999999996</v>
      </c>
      <c r="AM348">
        <v>166232</v>
      </c>
      <c r="AN348">
        <v>166286</v>
      </c>
      <c r="AO348">
        <f t="shared" si="45"/>
        <v>5.3999999999999999E-2</v>
      </c>
      <c r="AQ348">
        <v>1</v>
      </c>
      <c r="AR348">
        <v>109</v>
      </c>
      <c r="AS348">
        <v>0.86355000000000004</v>
      </c>
      <c r="AT348">
        <v>192306</v>
      </c>
      <c r="AU348">
        <v>192432</v>
      </c>
      <c r="AV348">
        <f t="shared" si="46"/>
        <v>0.126</v>
      </c>
      <c r="AX348">
        <v>2</v>
      </c>
      <c r="AY348">
        <v>96</v>
      </c>
      <c r="AZ348">
        <v>0.34314699999999998</v>
      </c>
      <c r="BA348">
        <v>292741</v>
      </c>
      <c r="BB348">
        <v>294688</v>
      </c>
      <c r="BC348">
        <f t="shared" si="47"/>
        <v>1.9470000000000001</v>
      </c>
    </row>
    <row r="349" spans="1:55" x14ac:dyDescent="0.2">
      <c r="A349">
        <v>1</v>
      </c>
      <c r="B349">
        <v>64</v>
      </c>
      <c r="C349">
        <v>0.40356900000000001</v>
      </c>
      <c r="D349">
        <v>126916</v>
      </c>
      <c r="E349">
        <v>126944</v>
      </c>
      <c r="F349">
        <f t="shared" si="40"/>
        <v>2.8000000000000001E-2</v>
      </c>
      <c r="H349">
        <v>1</v>
      </c>
      <c r="I349">
        <v>64</v>
      </c>
      <c r="J349">
        <v>0.40356900000000001</v>
      </c>
      <c r="K349">
        <v>127125</v>
      </c>
      <c r="L349">
        <v>127158</v>
      </c>
      <c r="M349">
        <f t="shared" si="41"/>
        <v>3.3000000000000002E-2</v>
      </c>
      <c r="O349">
        <v>1</v>
      </c>
      <c r="P349">
        <v>64</v>
      </c>
      <c r="Q349">
        <v>0.40356900000000001</v>
      </c>
      <c r="R349">
        <v>127542</v>
      </c>
      <c r="S349">
        <v>127572</v>
      </c>
      <c r="T349">
        <f t="shared" si="42"/>
        <v>0.03</v>
      </c>
      <c r="V349">
        <v>1</v>
      </c>
      <c r="W349">
        <v>71</v>
      </c>
      <c r="X349">
        <v>2.0633699999999999</v>
      </c>
      <c r="Y349">
        <v>137357</v>
      </c>
      <c r="Z349">
        <v>137382</v>
      </c>
      <c r="AA349">
        <f t="shared" si="43"/>
        <v>2.5000000000000001E-2</v>
      </c>
      <c r="AC349">
        <v>1</v>
      </c>
      <c r="AD349">
        <v>91</v>
      </c>
      <c r="AE349">
        <v>2.3049499999999998</v>
      </c>
      <c r="AF349">
        <v>159629</v>
      </c>
      <c r="AG349">
        <v>159687</v>
      </c>
      <c r="AH349">
        <f t="shared" si="44"/>
        <v>5.8000000000000003E-2</v>
      </c>
      <c r="AJ349">
        <v>1</v>
      </c>
      <c r="AK349">
        <v>93</v>
      </c>
      <c r="AL349">
        <v>2.3049499999999998</v>
      </c>
      <c r="AM349">
        <v>167109</v>
      </c>
      <c r="AN349">
        <v>167320</v>
      </c>
      <c r="AO349">
        <f t="shared" si="45"/>
        <v>0.21099999999999999</v>
      </c>
      <c r="AQ349">
        <v>1</v>
      </c>
      <c r="AR349">
        <v>110</v>
      </c>
      <c r="AS349">
        <v>1.4326000000000001</v>
      </c>
      <c r="AT349">
        <v>193301</v>
      </c>
      <c r="AU349">
        <v>193498</v>
      </c>
      <c r="AV349">
        <f t="shared" si="46"/>
        <v>0.19700000000000001</v>
      </c>
      <c r="AX349">
        <v>2</v>
      </c>
      <c r="AY349">
        <v>97</v>
      </c>
      <c r="AZ349">
        <v>0.99265099999999995</v>
      </c>
      <c r="BA349">
        <v>295042</v>
      </c>
      <c r="BB349">
        <v>296466</v>
      </c>
      <c r="BC349">
        <f t="shared" si="47"/>
        <v>1.4239999999999999</v>
      </c>
    </row>
    <row r="350" spans="1:55" x14ac:dyDescent="0.2">
      <c r="A350">
        <v>1</v>
      </c>
      <c r="B350">
        <v>65</v>
      </c>
      <c r="C350">
        <v>1.31325</v>
      </c>
      <c r="D350">
        <v>127354</v>
      </c>
      <c r="E350">
        <v>127371</v>
      </c>
      <c r="F350">
        <f t="shared" si="40"/>
        <v>1.7000000000000001E-2</v>
      </c>
      <c r="H350">
        <v>1</v>
      </c>
      <c r="I350">
        <v>65</v>
      </c>
      <c r="J350">
        <v>1.31325</v>
      </c>
      <c r="K350">
        <v>127562</v>
      </c>
      <c r="L350">
        <v>127580</v>
      </c>
      <c r="M350">
        <f t="shared" si="41"/>
        <v>1.7999999999999999E-2</v>
      </c>
      <c r="O350">
        <v>1</v>
      </c>
      <c r="P350">
        <v>65</v>
      </c>
      <c r="Q350">
        <v>1.31325</v>
      </c>
      <c r="R350">
        <v>127983</v>
      </c>
      <c r="S350">
        <v>128000</v>
      </c>
      <c r="T350">
        <f t="shared" si="42"/>
        <v>1.7000000000000001E-2</v>
      </c>
      <c r="V350">
        <v>1</v>
      </c>
      <c r="W350">
        <v>72</v>
      </c>
      <c r="X350">
        <v>0.14405399999999999</v>
      </c>
      <c r="Y350">
        <v>139455</v>
      </c>
      <c r="Z350">
        <v>139484</v>
      </c>
      <c r="AA350">
        <f t="shared" si="43"/>
        <v>2.9000000000000001E-2</v>
      </c>
      <c r="AC350">
        <v>1</v>
      </c>
      <c r="AD350">
        <v>92</v>
      </c>
      <c r="AE350">
        <v>1.1002099999999999</v>
      </c>
      <c r="AF350">
        <v>162001</v>
      </c>
      <c r="AG350">
        <v>162266</v>
      </c>
      <c r="AH350">
        <f t="shared" si="44"/>
        <v>0.26500000000000001</v>
      </c>
      <c r="AJ350">
        <v>1</v>
      </c>
      <c r="AK350">
        <v>94</v>
      </c>
      <c r="AL350">
        <v>1.1002099999999999</v>
      </c>
      <c r="AM350">
        <v>169624</v>
      </c>
      <c r="AN350">
        <v>169874</v>
      </c>
      <c r="AO350">
        <f t="shared" si="45"/>
        <v>0.25</v>
      </c>
      <c r="AQ350">
        <v>1</v>
      </c>
      <c r="AR350">
        <v>111</v>
      </c>
      <c r="AS350">
        <v>1.88936E-2</v>
      </c>
      <c r="AT350">
        <v>194937</v>
      </c>
      <c r="AU350">
        <v>195363</v>
      </c>
      <c r="AV350">
        <f t="shared" si="46"/>
        <v>0.42599999999999999</v>
      </c>
      <c r="AX350">
        <v>2</v>
      </c>
      <c r="AY350">
        <v>98</v>
      </c>
      <c r="AZ350">
        <v>1.40191</v>
      </c>
      <c r="BA350">
        <v>297469</v>
      </c>
      <c r="BB350">
        <v>299114</v>
      </c>
      <c r="BC350">
        <f t="shared" si="47"/>
        <v>1.645</v>
      </c>
    </row>
    <row r="351" spans="1:55" x14ac:dyDescent="0.2">
      <c r="A351">
        <v>1</v>
      </c>
      <c r="B351">
        <v>66</v>
      </c>
      <c r="C351">
        <v>0.93720999999999999</v>
      </c>
      <c r="D351">
        <v>128698</v>
      </c>
      <c r="E351">
        <v>128720</v>
      </c>
      <c r="F351">
        <f t="shared" si="40"/>
        <v>2.1999999999999999E-2</v>
      </c>
      <c r="H351">
        <v>1</v>
      </c>
      <c r="I351">
        <v>66</v>
      </c>
      <c r="J351">
        <v>0.93720999999999999</v>
      </c>
      <c r="K351">
        <v>128899</v>
      </c>
      <c r="L351">
        <v>128917</v>
      </c>
      <c r="M351">
        <f t="shared" si="41"/>
        <v>1.7999999999999999E-2</v>
      </c>
      <c r="O351">
        <v>1</v>
      </c>
      <c r="P351">
        <v>66</v>
      </c>
      <c r="Q351">
        <v>0.93720999999999999</v>
      </c>
      <c r="R351">
        <v>129319</v>
      </c>
      <c r="S351">
        <v>129336</v>
      </c>
      <c r="T351">
        <f t="shared" si="42"/>
        <v>1.7000000000000001E-2</v>
      </c>
      <c r="V351">
        <v>1</v>
      </c>
      <c r="W351">
        <v>73</v>
      </c>
      <c r="X351">
        <v>0.21604400000000001</v>
      </c>
      <c r="Y351">
        <v>139631</v>
      </c>
      <c r="Z351">
        <v>139653</v>
      </c>
      <c r="AA351">
        <f t="shared" si="43"/>
        <v>2.1999999999999999E-2</v>
      </c>
      <c r="AC351">
        <v>1</v>
      </c>
      <c r="AD351">
        <v>93</v>
      </c>
      <c r="AE351">
        <v>0.19877600000000001</v>
      </c>
      <c r="AF351">
        <v>163380</v>
      </c>
      <c r="AG351">
        <v>163477</v>
      </c>
      <c r="AH351">
        <f t="shared" si="44"/>
        <v>9.7000000000000003E-2</v>
      </c>
      <c r="AJ351">
        <v>1</v>
      </c>
      <c r="AK351">
        <v>95</v>
      </c>
      <c r="AL351">
        <v>0.19877600000000001</v>
      </c>
      <c r="AM351">
        <v>170977</v>
      </c>
      <c r="AN351">
        <v>171212</v>
      </c>
      <c r="AO351">
        <f t="shared" si="45"/>
        <v>0.23499999999999999</v>
      </c>
      <c r="AQ351">
        <v>1</v>
      </c>
      <c r="AR351">
        <v>112</v>
      </c>
      <c r="AS351">
        <v>1.33247</v>
      </c>
      <c r="AT351">
        <v>195390</v>
      </c>
      <c r="AU351">
        <v>195846</v>
      </c>
      <c r="AV351">
        <f t="shared" si="46"/>
        <v>0.45600000000000002</v>
      </c>
      <c r="AX351">
        <v>2</v>
      </c>
      <c r="AY351">
        <v>99</v>
      </c>
      <c r="AZ351">
        <v>0.62075899999999995</v>
      </c>
      <c r="BA351">
        <v>300521</v>
      </c>
      <c r="BB351">
        <v>301799</v>
      </c>
      <c r="BC351">
        <f t="shared" si="47"/>
        <v>1.278</v>
      </c>
    </row>
    <row r="352" spans="1:55" x14ac:dyDescent="0.2">
      <c r="A352">
        <v>1</v>
      </c>
      <c r="B352">
        <v>67</v>
      </c>
      <c r="C352">
        <v>2.9192999999999998</v>
      </c>
      <c r="D352">
        <v>129666</v>
      </c>
      <c r="E352">
        <v>129687</v>
      </c>
      <c r="F352">
        <f t="shared" si="40"/>
        <v>2.1000000000000001E-2</v>
      </c>
      <c r="H352">
        <v>1</v>
      </c>
      <c r="I352">
        <v>67</v>
      </c>
      <c r="J352">
        <v>2.9192999999999998</v>
      </c>
      <c r="K352">
        <v>129858</v>
      </c>
      <c r="L352">
        <v>129878</v>
      </c>
      <c r="M352">
        <f t="shared" si="41"/>
        <v>0.02</v>
      </c>
      <c r="O352">
        <v>1</v>
      </c>
      <c r="P352">
        <v>67</v>
      </c>
      <c r="Q352">
        <v>2.9192999999999998</v>
      </c>
      <c r="R352">
        <v>130273</v>
      </c>
      <c r="S352">
        <v>130296</v>
      </c>
      <c r="T352">
        <f t="shared" si="42"/>
        <v>2.3E-2</v>
      </c>
      <c r="V352">
        <v>1</v>
      </c>
      <c r="W352">
        <v>74</v>
      </c>
      <c r="X352">
        <v>0.59532099999999999</v>
      </c>
      <c r="Y352">
        <v>139881</v>
      </c>
      <c r="Z352">
        <v>139926</v>
      </c>
      <c r="AA352">
        <f t="shared" si="43"/>
        <v>4.4999999999999998E-2</v>
      </c>
      <c r="AC352">
        <v>1</v>
      </c>
      <c r="AD352">
        <v>94</v>
      </c>
      <c r="AE352">
        <v>3.6846299999999998</v>
      </c>
      <c r="AF352">
        <v>163677</v>
      </c>
      <c r="AG352">
        <v>163722</v>
      </c>
      <c r="AH352">
        <f t="shared" si="44"/>
        <v>4.4999999999999998E-2</v>
      </c>
      <c r="AJ352">
        <v>1</v>
      </c>
      <c r="AK352">
        <v>96</v>
      </c>
      <c r="AL352">
        <v>3.6846299999999998</v>
      </c>
      <c r="AM352">
        <v>171416</v>
      </c>
      <c r="AN352">
        <v>171636</v>
      </c>
      <c r="AO352">
        <f t="shared" si="45"/>
        <v>0.22</v>
      </c>
      <c r="AQ352">
        <v>1</v>
      </c>
      <c r="AR352">
        <v>113</v>
      </c>
      <c r="AS352">
        <v>0.332422</v>
      </c>
      <c r="AT352">
        <v>197183</v>
      </c>
      <c r="AU352">
        <v>197364</v>
      </c>
      <c r="AV352">
        <f t="shared" si="46"/>
        <v>0.18099999999999999</v>
      </c>
      <c r="AX352">
        <v>2</v>
      </c>
      <c r="AY352">
        <v>100</v>
      </c>
      <c r="AZ352">
        <v>0.42060900000000001</v>
      </c>
      <c r="BA352">
        <v>302422</v>
      </c>
      <c r="BB352">
        <v>304108</v>
      </c>
      <c r="BC352">
        <f t="shared" si="47"/>
        <v>1.6859999999999999</v>
      </c>
    </row>
    <row r="353" spans="1:55" x14ac:dyDescent="0.2">
      <c r="A353">
        <v>1</v>
      </c>
      <c r="B353">
        <v>68</v>
      </c>
      <c r="C353">
        <v>3.73531E-2</v>
      </c>
      <c r="D353">
        <v>132608</v>
      </c>
      <c r="E353">
        <v>132643</v>
      </c>
      <c r="F353">
        <f t="shared" si="40"/>
        <v>3.5000000000000003E-2</v>
      </c>
      <c r="H353">
        <v>1</v>
      </c>
      <c r="I353">
        <v>68</v>
      </c>
      <c r="J353">
        <v>3.73531E-2</v>
      </c>
      <c r="K353">
        <v>132810</v>
      </c>
      <c r="L353">
        <v>132834</v>
      </c>
      <c r="M353">
        <f t="shared" si="41"/>
        <v>2.4E-2</v>
      </c>
      <c r="O353">
        <v>1</v>
      </c>
      <c r="P353">
        <v>68</v>
      </c>
      <c r="Q353">
        <v>3.73531E-2</v>
      </c>
      <c r="R353">
        <v>133225</v>
      </c>
      <c r="S353">
        <v>133267</v>
      </c>
      <c r="T353">
        <f t="shared" si="42"/>
        <v>4.2000000000000003E-2</v>
      </c>
      <c r="V353">
        <v>1</v>
      </c>
      <c r="W353">
        <v>75</v>
      </c>
      <c r="X353">
        <v>1.81901</v>
      </c>
      <c r="Y353">
        <v>140526</v>
      </c>
      <c r="Z353">
        <v>140611</v>
      </c>
      <c r="AA353">
        <f t="shared" si="43"/>
        <v>8.5000000000000006E-2</v>
      </c>
      <c r="AC353">
        <v>1</v>
      </c>
      <c r="AD353">
        <v>95</v>
      </c>
      <c r="AE353">
        <v>0.72565400000000002</v>
      </c>
      <c r="AF353">
        <v>167415</v>
      </c>
      <c r="AG353">
        <v>167460</v>
      </c>
      <c r="AH353">
        <f t="shared" si="44"/>
        <v>4.4999999999999998E-2</v>
      </c>
      <c r="AJ353">
        <v>1</v>
      </c>
      <c r="AK353">
        <v>97</v>
      </c>
      <c r="AL353">
        <v>0.72565400000000002</v>
      </c>
      <c r="AM353">
        <v>175324</v>
      </c>
      <c r="AN353">
        <v>175352</v>
      </c>
      <c r="AO353">
        <f t="shared" si="45"/>
        <v>2.8000000000000001E-2</v>
      </c>
      <c r="AQ353">
        <v>1</v>
      </c>
      <c r="AR353">
        <v>114</v>
      </c>
      <c r="AS353">
        <v>0.62359600000000004</v>
      </c>
      <c r="AT353">
        <v>197699</v>
      </c>
      <c r="AU353">
        <v>197766</v>
      </c>
      <c r="AV353">
        <f t="shared" si="46"/>
        <v>6.7000000000000004E-2</v>
      </c>
      <c r="AX353">
        <v>2</v>
      </c>
      <c r="AY353">
        <v>101</v>
      </c>
      <c r="AZ353">
        <v>0.30790099999999998</v>
      </c>
      <c r="BA353">
        <v>304537</v>
      </c>
      <c r="BB353">
        <v>305809</v>
      </c>
      <c r="BC353">
        <f t="shared" si="47"/>
        <v>1.272</v>
      </c>
    </row>
    <row r="354" spans="1:55" x14ac:dyDescent="0.2">
      <c r="A354">
        <v>1</v>
      </c>
      <c r="B354">
        <v>69</v>
      </c>
      <c r="C354">
        <v>0.41908499999999999</v>
      </c>
      <c r="D354">
        <v>132686</v>
      </c>
      <c r="E354">
        <v>132727</v>
      </c>
      <c r="F354">
        <f t="shared" si="40"/>
        <v>4.1000000000000002E-2</v>
      </c>
      <c r="H354">
        <v>1</v>
      </c>
      <c r="I354">
        <v>69</v>
      </c>
      <c r="J354">
        <v>0.41908499999999999</v>
      </c>
      <c r="K354">
        <v>132872</v>
      </c>
      <c r="L354">
        <v>132905</v>
      </c>
      <c r="M354">
        <f t="shared" si="41"/>
        <v>3.3000000000000002E-2</v>
      </c>
      <c r="O354">
        <v>1</v>
      </c>
      <c r="P354">
        <v>69</v>
      </c>
      <c r="Q354">
        <v>0.41908499999999999</v>
      </c>
      <c r="R354">
        <v>133319</v>
      </c>
      <c r="S354">
        <v>133360</v>
      </c>
      <c r="T354">
        <f t="shared" si="42"/>
        <v>4.1000000000000002E-2</v>
      </c>
      <c r="V354">
        <v>1</v>
      </c>
      <c r="W354">
        <v>76</v>
      </c>
      <c r="X354">
        <v>1.89923</v>
      </c>
      <c r="Y354">
        <v>142436</v>
      </c>
      <c r="Z354">
        <v>142468</v>
      </c>
      <c r="AA354">
        <f t="shared" si="43"/>
        <v>3.2000000000000001E-2</v>
      </c>
      <c r="AC354">
        <v>1</v>
      </c>
      <c r="AD354">
        <v>96</v>
      </c>
      <c r="AE354">
        <v>0.45210499999999998</v>
      </c>
      <c r="AF354">
        <v>168198</v>
      </c>
      <c r="AG354">
        <v>168223</v>
      </c>
      <c r="AH354">
        <f t="shared" si="44"/>
        <v>2.5000000000000001E-2</v>
      </c>
      <c r="AJ354">
        <v>1</v>
      </c>
      <c r="AK354">
        <v>98</v>
      </c>
      <c r="AL354">
        <v>0.45210499999999998</v>
      </c>
      <c r="AM354">
        <v>176083</v>
      </c>
      <c r="AN354">
        <v>176109</v>
      </c>
      <c r="AO354">
        <f t="shared" si="45"/>
        <v>2.5999999999999999E-2</v>
      </c>
      <c r="AQ354">
        <v>1</v>
      </c>
      <c r="AR354">
        <v>115</v>
      </c>
      <c r="AS354">
        <v>1.7926599999999999</v>
      </c>
      <c r="AT354">
        <v>198403</v>
      </c>
      <c r="AU354">
        <v>198592</v>
      </c>
      <c r="AV354">
        <f t="shared" si="46"/>
        <v>0.189</v>
      </c>
      <c r="AX354">
        <v>2</v>
      </c>
      <c r="AY354">
        <v>102</v>
      </c>
      <c r="AZ354">
        <v>0.35843199999999997</v>
      </c>
      <c r="BA354">
        <v>306127</v>
      </c>
      <c r="BB354">
        <v>307222</v>
      </c>
      <c r="BC354">
        <f t="shared" si="47"/>
        <v>1.095</v>
      </c>
    </row>
    <row r="355" spans="1:55" x14ac:dyDescent="0.2">
      <c r="A355">
        <v>1</v>
      </c>
      <c r="B355">
        <v>70</v>
      </c>
      <c r="C355">
        <v>2.0633699999999999</v>
      </c>
      <c r="D355">
        <v>133155</v>
      </c>
      <c r="E355">
        <v>133184</v>
      </c>
      <c r="F355">
        <f t="shared" si="40"/>
        <v>2.9000000000000001E-2</v>
      </c>
      <c r="H355">
        <v>1</v>
      </c>
      <c r="I355">
        <v>70</v>
      </c>
      <c r="J355">
        <v>2.0633699999999999</v>
      </c>
      <c r="K355">
        <v>133326</v>
      </c>
      <c r="L355">
        <v>133351</v>
      </c>
      <c r="M355">
        <f t="shared" si="41"/>
        <v>2.5000000000000001E-2</v>
      </c>
      <c r="O355">
        <v>1</v>
      </c>
      <c r="P355">
        <v>70</v>
      </c>
      <c r="Q355">
        <v>2.0633699999999999</v>
      </c>
      <c r="R355">
        <v>133781</v>
      </c>
      <c r="S355">
        <v>133806</v>
      </c>
      <c r="T355">
        <f t="shared" si="42"/>
        <v>2.5000000000000001E-2</v>
      </c>
      <c r="V355">
        <v>1</v>
      </c>
      <c r="W355">
        <v>77</v>
      </c>
      <c r="X355">
        <v>0.22206699999999999</v>
      </c>
      <c r="Y355">
        <v>144374</v>
      </c>
      <c r="Z355">
        <v>144411</v>
      </c>
      <c r="AA355">
        <f t="shared" si="43"/>
        <v>3.6999999999999998E-2</v>
      </c>
      <c r="AC355">
        <v>1</v>
      </c>
      <c r="AD355">
        <v>97</v>
      </c>
      <c r="AE355">
        <v>0.93807600000000002</v>
      </c>
      <c r="AF355">
        <v>168682</v>
      </c>
      <c r="AG355">
        <v>168699</v>
      </c>
      <c r="AH355">
        <f t="shared" si="44"/>
        <v>1.7000000000000001E-2</v>
      </c>
      <c r="AJ355">
        <v>1</v>
      </c>
      <c r="AK355">
        <v>99</v>
      </c>
      <c r="AL355">
        <v>0.93807600000000002</v>
      </c>
      <c r="AM355">
        <v>176568</v>
      </c>
      <c r="AN355">
        <v>176594</v>
      </c>
      <c r="AO355">
        <f t="shared" si="45"/>
        <v>2.5999999999999999E-2</v>
      </c>
      <c r="AQ355">
        <v>1</v>
      </c>
      <c r="AR355">
        <v>116</v>
      </c>
      <c r="AS355">
        <v>0.299979</v>
      </c>
      <c r="AT355">
        <v>200390</v>
      </c>
      <c r="AU355">
        <v>200892</v>
      </c>
      <c r="AV355">
        <f t="shared" si="46"/>
        <v>0.502</v>
      </c>
      <c r="AX355">
        <v>2</v>
      </c>
      <c r="AY355">
        <v>103</v>
      </c>
      <c r="AZ355">
        <v>0.81820099999999996</v>
      </c>
      <c r="BA355">
        <v>307591</v>
      </c>
      <c r="BB355">
        <v>309248</v>
      </c>
      <c r="BC355">
        <f t="shared" si="47"/>
        <v>1.657</v>
      </c>
    </row>
    <row r="356" spans="1:55" x14ac:dyDescent="0.2">
      <c r="A356">
        <v>1</v>
      </c>
      <c r="B356">
        <v>71</v>
      </c>
      <c r="C356">
        <v>0.14405399999999999</v>
      </c>
      <c r="D356">
        <v>135249</v>
      </c>
      <c r="E356">
        <v>135278</v>
      </c>
      <c r="F356">
        <f t="shared" si="40"/>
        <v>2.9000000000000001E-2</v>
      </c>
      <c r="H356">
        <v>1</v>
      </c>
      <c r="I356">
        <v>71</v>
      </c>
      <c r="J356">
        <v>0.14405399999999999</v>
      </c>
      <c r="K356">
        <v>135424</v>
      </c>
      <c r="L356">
        <v>135452</v>
      </c>
      <c r="M356">
        <f t="shared" si="41"/>
        <v>2.8000000000000001E-2</v>
      </c>
      <c r="O356">
        <v>1</v>
      </c>
      <c r="P356">
        <v>71</v>
      </c>
      <c r="Q356">
        <v>0.14405399999999999</v>
      </c>
      <c r="R356">
        <v>135871</v>
      </c>
      <c r="S356">
        <v>135911</v>
      </c>
      <c r="T356">
        <f t="shared" si="42"/>
        <v>0.04</v>
      </c>
      <c r="V356">
        <v>1</v>
      </c>
      <c r="W356">
        <v>78</v>
      </c>
      <c r="X356">
        <v>0.818272</v>
      </c>
      <c r="Y356">
        <v>144643</v>
      </c>
      <c r="Z356">
        <v>144722</v>
      </c>
      <c r="AA356">
        <f t="shared" si="43"/>
        <v>7.9000000000000001E-2</v>
      </c>
      <c r="AC356">
        <v>1</v>
      </c>
      <c r="AD356">
        <v>98</v>
      </c>
      <c r="AE356">
        <v>2.4825499999999998</v>
      </c>
      <c r="AF356">
        <v>169652</v>
      </c>
      <c r="AG356">
        <v>169681</v>
      </c>
      <c r="AH356">
        <f t="shared" si="44"/>
        <v>2.9000000000000001E-2</v>
      </c>
      <c r="AJ356">
        <v>1</v>
      </c>
      <c r="AK356">
        <v>100</v>
      </c>
      <c r="AL356">
        <v>2.4825499999999998</v>
      </c>
      <c r="AM356">
        <v>177540</v>
      </c>
      <c r="AN356">
        <v>177568</v>
      </c>
      <c r="AO356">
        <f t="shared" si="45"/>
        <v>2.8000000000000001E-2</v>
      </c>
      <c r="AQ356">
        <v>1</v>
      </c>
      <c r="AR356">
        <v>117</v>
      </c>
      <c r="AS356">
        <v>0.19252</v>
      </c>
      <c r="AT356">
        <v>201204</v>
      </c>
      <c r="AU356">
        <v>201622</v>
      </c>
      <c r="AV356">
        <f t="shared" si="46"/>
        <v>0.41799999999999998</v>
      </c>
      <c r="AX356">
        <v>2</v>
      </c>
      <c r="AY356">
        <v>104</v>
      </c>
      <c r="AZ356">
        <v>2.3049499999999998</v>
      </c>
      <c r="BA356">
        <v>310079</v>
      </c>
      <c r="BB356">
        <v>311540</v>
      </c>
      <c r="BC356">
        <f t="shared" si="47"/>
        <v>1.4610000000000001</v>
      </c>
    </row>
    <row r="357" spans="1:55" x14ac:dyDescent="0.2">
      <c r="A357">
        <v>1</v>
      </c>
      <c r="B357">
        <v>72</v>
      </c>
      <c r="C357">
        <v>0.21604400000000001</v>
      </c>
      <c r="D357">
        <v>135436</v>
      </c>
      <c r="E357">
        <v>135462</v>
      </c>
      <c r="F357">
        <f t="shared" si="40"/>
        <v>2.5999999999999999E-2</v>
      </c>
      <c r="H357">
        <v>1</v>
      </c>
      <c r="I357">
        <v>72</v>
      </c>
      <c r="J357">
        <v>0.21604400000000001</v>
      </c>
      <c r="K357">
        <v>135611</v>
      </c>
      <c r="L357">
        <v>135640</v>
      </c>
      <c r="M357">
        <f t="shared" si="41"/>
        <v>2.9000000000000001E-2</v>
      </c>
      <c r="O357">
        <v>1</v>
      </c>
      <c r="P357">
        <v>72</v>
      </c>
      <c r="Q357">
        <v>0.21604400000000001</v>
      </c>
      <c r="R357">
        <v>136059</v>
      </c>
      <c r="S357">
        <v>136087</v>
      </c>
      <c r="T357">
        <f t="shared" si="42"/>
        <v>2.8000000000000001E-2</v>
      </c>
      <c r="V357">
        <v>1</v>
      </c>
      <c r="W357">
        <v>79</v>
      </c>
      <c r="X357">
        <v>2.0468500000000001</v>
      </c>
      <c r="Y357">
        <v>145551</v>
      </c>
      <c r="Z357">
        <v>145580</v>
      </c>
      <c r="AA357">
        <f t="shared" si="43"/>
        <v>2.9000000000000001E-2</v>
      </c>
      <c r="AC357">
        <v>1</v>
      </c>
      <c r="AD357">
        <v>99</v>
      </c>
      <c r="AE357">
        <v>5.71879E-2</v>
      </c>
      <c r="AF357">
        <v>172173</v>
      </c>
      <c r="AG357">
        <v>172197</v>
      </c>
      <c r="AH357">
        <f t="shared" si="44"/>
        <v>2.4E-2</v>
      </c>
      <c r="AJ357">
        <v>1</v>
      </c>
      <c r="AK357">
        <v>101</v>
      </c>
      <c r="AL357">
        <v>5.71879E-2</v>
      </c>
      <c r="AM357">
        <v>180053</v>
      </c>
      <c r="AN357">
        <v>180075</v>
      </c>
      <c r="AO357">
        <f t="shared" si="45"/>
        <v>2.1999999999999999E-2</v>
      </c>
      <c r="AQ357">
        <v>1</v>
      </c>
      <c r="AR357">
        <v>118</v>
      </c>
      <c r="AS357">
        <v>1.0143800000000001</v>
      </c>
      <c r="AT357">
        <v>201830</v>
      </c>
      <c r="AU357">
        <v>202060</v>
      </c>
      <c r="AV357">
        <f t="shared" si="46"/>
        <v>0.23</v>
      </c>
      <c r="AX357">
        <v>2</v>
      </c>
      <c r="AY357">
        <v>105</v>
      </c>
      <c r="AZ357">
        <v>1.1002099999999999</v>
      </c>
      <c r="BA357">
        <v>313849</v>
      </c>
      <c r="BB357">
        <v>315233</v>
      </c>
      <c r="BC357">
        <f t="shared" si="47"/>
        <v>1.3839999999999999</v>
      </c>
    </row>
    <row r="358" spans="1:55" x14ac:dyDescent="0.2">
      <c r="A358">
        <v>1</v>
      </c>
      <c r="B358">
        <v>73</v>
      </c>
      <c r="C358">
        <v>0.59532099999999999</v>
      </c>
      <c r="D358">
        <v>135686</v>
      </c>
      <c r="E358">
        <v>135712</v>
      </c>
      <c r="F358">
        <f t="shared" si="40"/>
        <v>2.5999999999999999E-2</v>
      </c>
      <c r="H358">
        <v>1</v>
      </c>
      <c r="I358">
        <v>73</v>
      </c>
      <c r="J358">
        <v>0.59532099999999999</v>
      </c>
      <c r="K358">
        <v>135867</v>
      </c>
      <c r="L358">
        <v>135891</v>
      </c>
      <c r="M358">
        <f t="shared" si="41"/>
        <v>2.4E-2</v>
      </c>
      <c r="O358">
        <v>1</v>
      </c>
      <c r="P358">
        <v>73</v>
      </c>
      <c r="Q358">
        <v>0.59532099999999999</v>
      </c>
      <c r="R358">
        <v>136312</v>
      </c>
      <c r="S358">
        <v>136336</v>
      </c>
      <c r="T358">
        <f t="shared" si="42"/>
        <v>2.4E-2</v>
      </c>
      <c r="V358">
        <v>1</v>
      </c>
      <c r="W358">
        <v>80</v>
      </c>
      <c r="X358">
        <v>0.75386799999999998</v>
      </c>
      <c r="Y358">
        <v>147630</v>
      </c>
      <c r="Z358">
        <v>147652</v>
      </c>
      <c r="AA358">
        <f t="shared" si="43"/>
        <v>2.1999999999999999E-2</v>
      </c>
      <c r="AC358">
        <v>1</v>
      </c>
      <c r="AD358">
        <v>100</v>
      </c>
      <c r="AE358">
        <v>9.0065800000000001E-2</v>
      </c>
      <c r="AF358">
        <v>172267</v>
      </c>
      <c r="AG358">
        <v>172317</v>
      </c>
      <c r="AH358">
        <f t="shared" si="44"/>
        <v>0.05</v>
      </c>
      <c r="AJ358">
        <v>1</v>
      </c>
      <c r="AK358">
        <v>102</v>
      </c>
      <c r="AL358">
        <v>9.0065800000000001E-2</v>
      </c>
      <c r="AM358">
        <v>180146</v>
      </c>
      <c r="AN358">
        <v>180187</v>
      </c>
      <c r="AO358">
        <f t="shared" si="45"/>
        <v>4.1000000000000002E-2</v>
      </c>
      <c r="AQ358">
        <v>1</v>
      </c>
      <c r="AR358">
        <v>119</v>
      </c>
      <c r="AS358">
        <v>0.76048300000000002</v>
      </c>
      <c r="AT358">
        <v>203087</v>
      </c>
      <c r="AU358">
        <v>203350</v>
      </c>
      <c r="AV358">
        <f t="shared" si="46"/>
        <v>0.26300000000000001</v>
      </c>
      <c r="AX358">
        <v>2</v>
      </c>
      <c r="AY358">
        <v>106</v>
      </c>
      <c r="AZ358">
        <v>0.19877600000000001</v>
      </c>
      <c r="BA358">
        <v>316334</v>
      </c>
      <c r="BB358">
        <v>317576</v>
      </c>
      <c r="BC358">
        <f t="shared" si="47"/>
        <v>1.242</v>
      </c>
    </row>
    <row r="359" spans="1:55" x14ac:dyDescent="0.2">
      <c r="A359">
        <v>1</v>
      </c>
      <c r="B359">
        <v>74</v>
      </c>
      <c r="C359">
        <v>1.81901</v>
      </c>
      <c r="D359">
        <v>136311</v>
      </c>
      <c r="E359">
        <v>136349</v>
      </c>
      <c r="F359">
        <f t="shared" si="40"/>
        <v>3.7999999999999999E-2</v>
      </c>
      <c r="H359">
        <v>1</v>
      </c>
      <c r="I359">
        <v>74</v>
      </c>
      <c r="J359">
        <v>1.81901</v>
      </c>
      <c r="K359">
        <v>136499</v>
      </c>
      <c r="L359">
        <v>136533</v>
      </c>
      <c r="M359">
        <f t="shared" si="41"/>
        <v>3.4000000000000002E-2</v>
      </c>
      <c r="O359">
        <v>1</v>
      </c>
      <c r="P359">
        <v>74</v>
      </c>
      <c r="Q359">
        <v>1.81901</v>
      </c>
      <c r="R359">
        <v>136938</v>
      </c>
      <c r="S359">
        <v>136971</v>
      </c>
      <c r="T359">
        <f t="shared" si="42"/>
        <v>3.3000000000000002E-2</v>
      </c>
      <c r="V359">
        <v>1</v>
      </c>
      <c r="W359">
        <v>81</v>
      </c>
      <c r="X359">
        <v>0.34314699999999998</v>
      </c>
      <c r="Y359">
        <v>148416</v>
      </c>
      <c r="Z359">
        <v>148447</v>
      </c>
      <c r="AA359">
        <f t="shared" si="43"/>
        <v>3.1E-2</v>
      </c>
      <c r="AC359">
        <v>1</v>
      </c>
      <c r="AD359">
        <v>101</v>
      </c>
      <c r="AE359">
        <v>0.65852699999999997</v>
      </c>
      <c r="AF359">
        <v>172408</v>
      </c>
      <c r="AG359">
        <v>172452</v>
      </c>
      <c r="AH359">
        <f t="shared" si="44"/>
        <v>4.3999999999999997E-2</v>
      </c>
      <c r="AJ359">
        <v>1</v>
      </c>
      <c r="AK359">
        <v>103</v>
      </c>
      <c r="AL359">
        <v>0.65852699999999997</v>
      </c>
      <c r="AM359">
        <v>180287</v>
      </c>
      <c r="AN359">
        <v>180317</v>
      </c>
      <c r="AO359">
        <f t="shared" si="45"/>
        <v>0.03</v>
      </c>
      <c r="AQ359">
        <v>1</v>
      </c>
      <c r="AR359">
        <v>120</v>
      </c>
      <c r="AS359">
        <v>0.12798499999999999</v>
      </c>
      <c r="AT359">
        <v>204124</v>
      </c>
      <c r="AU359">
        <v>204222</v>
      </c>
      <c r="AV359">
        <f t="shared" si="46"/>
        <v>9.8000000000000004E-2</v>
      </c>
      <c r="AX359">
        <v>2</v>
      </c>
      <c r="AY359">
        <v>107</v>
      </c>
      <c r="AZ359">
        <v>3.6846299999999998</v>
      </c>
      <c r="BA359">
        <v>317776</v>
      </c>
      <c r="BB359">
        <v>318874</v>
      </c>
      <c r="BC359">
        <f t="shared" si="47"/>
        <v>1.0980000000000001</v>
      </c>
    </row>
    <row r="360" spans="1:55" x14ac:dyDescent="0.2">
      <c r="A360">
        <v>1</v>
      </c>
      <c r="B360">
        <v>75</v>
      </c>
      <c r="C360">
        <v>1.89923</v>
      </c>
      <c r="D360">
        <v>138173</v>
      </c>
      <c r="E360">
        <v>138207</v>
      </c>
      <c r="F360">
        <f t="shared" si="40"/>
        <v>3.4000000000000002E-2</v>
      </c>
      <c r="H360">
        <v>1</v>
      </c>
      <c r="I360">
        <v>75</v>
      </c>
      <c r="J360">
        <v>1.89923</v>
      </c>
      <c r="K360">
        <v>138359</v>
      </c>
      <c r="L360">
        <v>138389</v>
      </c>
      <c r="M360">
        <f t="shared" si="41"/>
        <v>0.03</v>
      </c>
      <c r="O360">
        <v>1</v>
      </c>
      <c r="P360">
        <v>75</v>
      </c>
      <c r="Q360">
        <v>1.89923</v>
      </c>
      <c r="R360">
        <v>138798</v>
      </c>
      <c r="S360">
        <v>138833</v>
      </c>
      <c r="T360">
        <f t="shared" si="42"/>
        <v>3.5000000000000003E-2</v>
      </c>
      <c r="V360">
        <v>1</v>
      </c>
      <c r="W360">
        <v>82</v>
      </c>
      <c r="X360">
        <v>0.99265099999999995</v>
      </c>
      <c r="Y360">
        <v>148796</v>
      </c>
      <c r="Z360">
        <v>148875</v>
      </c>
      <c r="AA360">
        <f t="shared" si="43"/>
        <v>7.9000000000000001E-2</v>
      </c>
      <c r="AC360">
        <v>1</v>
      </c>
      <c r="AD360">
        <v>102</v>
      </c>
      <c r="AE360">
        <v>1.1674899999999999</v>
      </c>
      <c r="AF360">
        <v>173114</v>
      </c>
      <c r="AG360">
        <v>173160</v>
      </c>
      <c r="AH360">
        <f t="shared" si="44"/>
        <v>4.5999999999999999E-2</v>
      </c>
      <c r="AJ360">
        <v>1</v>
      </c>
      <c r="AK360">
        <v>104</v>
      </c>
      <c r="AL360">
        <v>1.1674899999999999</v>
      </c>
      <c r="AM360">
        <v>180976</v>
      </c>
      <c r="AN360">
        <v>181037</v>
      </c>
      <c r="AO360">
        <f t="shared" si="45"/>
        <v>6.0999999999999999E-2</v>
      </c>
      <c r="AQ360">
        <v>1</v>
      </c>
      <c r="AR360">
        <v>121</v>
      </c>
      <c r="AS360">
        <v>3.9542600000000001</v>
      </c>
      <c r="AT360">
        <v>204359</v>
      </c>
      <c r="AU360">
        <v>204643</v>
      </c>
      <c r="AV360">
        <f t="shared" si="46"/>
        <v>0.28399999999999997</v>
      </c>
      <c r="AX360">
        <v>2</v>
      </c>
      <c r="AY360">
        <v>108</v>
      </c>
      <c r="AZ360">
        <v>0.72565400000000002</v>
      </c>
      <c r="BA360">
        <v>322562</v>
      </c>
      <c r="BB360">
        <v>324368</v>
      </c>
      <c r="BC360">
        <f t="shared" si="47"/>
        <v>1.806</v>
      </c>
    </row>
    <row r="361" spans="1:55" x14ac:dyDescent="0.2">
      <c r="A361">
        <v>1</v>
      </c>
      <c r="B361">
        <v>76</v>
      </c>
      <c r="C361">
        <v>0.22206699999999999</v>
      </c>
      <c r="D361">
        <v>140114</v>
      </c>
      <c r="E361">
        <v>140145</v>
      </c>
      <c r="F361">
        <f t="shared" si="40"/>
        <v>3.1E-2</v>
      </c>
      <c r="H361">
        <v>1</v>
      </c>
      <c r="I361">
        <v>76</v>
      </c>
      <c r="J361">
        <v>0.22206699999999999</v>
      </c>
      <c r="K361">
        <v>140292</v>
      </c>
      <c r="L361">
        <v>140329</v>
      </c>
      <c r="M361">
        <f t="shared" si="41"/>
        <v>3.6999999999999998E-2</v>
      </c>
      <c r="O361">
        <v>1</v>
      </c>
      <c r="P361">
        <v>76</v>
      </c>
      <c r="Q361">
        <v>0.22206699999999999</v>
      </c>
      <c r="R361">
        <v>140738</v>
      </c>
      <c r="S361">
        <v>140775</v>
      </c>
      <c r="T361">
        <f t="shared" si="42"/>
        <v>3.6999999999999998E-2</v>
      </c>
      <c r="V361">
        <v>1</v>
      </c>
      <c r="W361">
        <v>83</v>
      </c>
      <c r="X361">
        <v>1.40191</v>
      </c>
      <c r="Y361">
        <v>149881</v>
      </c>
      <c r="Z361">
        <v>149908</v>
      </c>
      <c r="AA361">
        <f t="shared" si="43"/>
        <v>2.7E-2</v>
      </c>
      <c r="AC361">
        <v>1</v>
      </c>
      <c r="AD361">
        <v>103</v>
      </c>
      <c r="AE361">
        <v>0.82649600000000001</v>
      </c>
      <c r="AF361">
        <v>174338</v>
      </c>
      <c r="AG361">
        <v>174370</v>
      </c>
      <c r="AH361">
        <f t="shared" si="44"/>
        <v>3.2000000000000001E-2</v>
      </c>
      <c r="AJ361">
        <v>1</v>
      </c>
      <c r="AK361">
        <v>105</v>
      </c>
      <c r="AL361">
        <v>0.82649600000000001</v>
      </c>
      <c r="AM361">
        <v>182212</v>
      </c>
      <c r="AN361">
        <v>182228</v>
      </c>
      <c r="AO361">
        <f t="shared" si="45"/>
        <v>1.6E-2</v>
      </c>
      <c r="AQ361">
        <v>1</v>
      </c>
      <c r="AR361">
        <v>122</v>
      </c>
      <c r="AS361">
        <v>5.9243200000000003E-3</v>
      </c>
      <c r="AT361">
        <v>208603</v>
      </c>
      <c r="AU361">
        <v>208973</v>
      </c>
      <c r="AV361">
        <f t="shared" si="46"/>
        <v>0.37</v>
      </c>
      <c r="AX361">
        <v>2</v>
      </c>
      <c r="AY361">
        <v>109</v>
      </c>
      <c r="AZ361">
        <v>0.45210499999999998</v>
      </c>
      <c r="BA361">
        <v>325098</v>
      </c>
      <c r="BB361">
        <v>326553</v>
      </c>
      <c r="BC361">
        <f t="shared" si="47"/>
        <v>1.4550000000000001</v>
      </c>
    </row>
    <row r="362" spans="1:55" x14ac:dyDescent="0.2">
      <c r="A362">
        <v>1</v>
      </c>
      <c r="B362">
        <v>77</v>
      </c>
      <c r="C362">
        <v>0.818272</v>
      </c>
      <c r="D362">
        <v>140380</v>
      </c>
      <c r="E362">
        <v>140424</v>
      </c>
      <c r="F362">
        <f t="shared" si="40"/>
        <v>4.3999999999999997E-2</v>
      </c>
      <c r="H362">
        <v>1</v>
      </c>
      <c r="I362">
        <v>77</v>
      </c>
      <c r="J362">
        <v>0.818272</v>
      </c>
      <c r="K362">
        <v>140557</v>
      </c>
      <c r="L362">
        <v>140589</v>
      </c>
      <c r="M362">
        <f t="shared" si="41"/>
        <v>3.2000000000000001E-2</v>
      </c>
      <c r="O362">
        <v>1</v>
      </c>
      <c r="P362">
        <v>77</v>
      </c>
      <c r="Q362">
        <v>0.818272</v>
      </c>
      <c r="R362">
        <v>141005</v>
      </c>
      <c r="S362">
        <v>141035</v>
      </c>
      <c r="T362">
        <f t="shared" si="42"/>
        <v>0.03</v>
      </c>
      <c r="V362">
        <v>1</v>
      </c>
      <c r="W362">
        <v>84</v>
      </c>
      <c r="X362">
        <v>0.62075899999999995</v>
      </c>
      <c r="Y362">
        <v>151311</v>
      </c>
      <c r="Z362">
        <v>151342</v>
      </c>
      <c r="AA362">
        <f t="shared" si="43"/>
        <v>3.1E-2</v>
      </c>
      <c r="AC362">
        <v>1</v>
      </c>
      <c r="AD362">
        <v>104</v>
      </c>
      <c r="AE362">
        <v>1.07897</v>
      </c>
      <c r="AF362">
        <v>175203</v>
      </c>
      <c r="AG362">
        <v>175236</v>
      </c>
      <c r="AH362">
        <f t="shared" si="44"/>
        <v>3.3000000000000002E-2</v>
      </c>
      <c r="AJ362">
        <v>1</v>
      </c>
      <c r="AK362">
        <v>106</v>
      </c>
      <c r="AL362">
        <v>1.07897</v>
      </c>
      <c r="AM362">
        <v>183056</v>
      </c>
      <c r="AN362">
        <v>183150</v>
      </c>
      <c r="AO362">
        <f t="shared" si="45"/>
        <v>9.4E-2</v>
      </c>
      <c r="AQ362">
        <v>1</v>
      </c>
      <c r="AR362">
        <v>123</v>
      </c>
      <c r="AS362">
        <v>0.61334699999999998</v>
      </c>
      <c r="AT362">
        <v>208979</v>
      </c>
      <c r="AU362">
        <v>209372</v>
      </c>
      <c r="AV362">
        <f t="shared" si="46"/>
        <v>0.39300000000000002</v>
      </c>
      <c r="AX362">
        <v>2</v>
      </c>
      <c r="AY362">
        <v>110</v>
      </c>
      <c r="AZ362">
        <v>0.93807600000000002</v>
      </c>
      <c r="BA362">
        <v>327013</v>
      </c>
      <c r="BB362">
        <v>329059</v>
      </c>
      <c r="BC362">
        <f t="shared" si="47"/>
        <v>2.0459999999999998</v>
      </c>
    </row>
    <row r="363" spans="1:55" x14ac:dyDescent="0.2">
      <c r="A363">
        <v>1</v>
      </c>
      <c r="B363">
        <v>78</v>
      </c>
      <c r="C363">
        <v>2.0468500000000001</v>
      </c>
      <c r="D363">
        <v>141255</v>
      </c>
      <c r="E363">
        <v>141291</v>
      </c>
      <c r="F363">
        <f t="shared" si="40"/>
        <v>3.5999999999999997E-2</v>
      </c>
      <c r="H363">
        <v>1</v>
      </c>
      <c r="I363">
        <v>78</v>
      </c>
      <c r="J363">
        <v>2.0468500000000001</v>
      </c>
      <c r="K363">
        <v>141419</v>
      </c>
      <c r="L363">
        <v>141448</v>
      </c>
      <c r="M363">
        <f t="shared" si="41"/>
        <v>2.9000000000000001E-2</v>
      </c>
      <c r="O363">
        <v>1</v>
      </c>
      <c r="P363">
        <v>78</v>
      </c>
      <c r="Q363">
        <v>2.0468500000000001</v>
      </c>
      <c r="R363">
        <v>141865</v>
      </c>
      <c r="S363">
        <v>141892</v>
      </c>
      <c r="T363">
        <f t="shared" si="42"/>
        <v>2.7E-2</v>
      </c>
      <c r="V363">
        <v>1</v>
      </c>
      <c r="W363">
        <v>85</v>
      </c>
      <c r="X363">
        <v>0.42060900000000001</v>
      </c>
      <c r="Y363">
        <v>151972</v>
      </c>
      <c r="Z363">
        <v>151989</v>
      </c>
      <c r="AA363">
        <f t="shared" si="43"/>
        <v>1.7000000000000001E-2</v>
      </c>
      <c r="AC363">
        <v>1</v>
      </c>
      <c r="AD363">
        <v>105</v>
      </c>
      <c r="AE363">
        <v>0.18268599999999999</v>
      </c>
      <c r="AF363">
        <v>176329</v>
      </c>
      <c r="AG363">
        <v>176376</v>
      </c>
      <c r="AH363">
        <f t="shared" si="44"/>
        <v>4.7E-2</v>
      </c>
      <c r="AJ363">
        <v>1</v>
      </c>
      <c r="AK363">
        <v>107</v>
      </c>
      <c r="AL363">
        <v>0.18268599999999999</v>
      </c>
      <c r="AM363">
        <v>184232</v>
      </c>
      <c r="AN363">
        <v>184377</v>
      </c>
      <c r="AO363">
        <f t="shared" si="45"/>
        <v>0.14499999999999999</v>
      </c>
      <c r="AQ363">
        <v>1</v>
      </c>
      <c r="AR363">
        <v>124</v>
      </c>
      <c r="AS363">
        <v>3.2841800000000001</v>
      </c>
      <c r="AT363">
        <v>209996</v>
      </c>
      <c r="AU363">
        <v>210255</v>
      </c>
      <c r="AV363">
        <f t="shared" si="46"/>
        <v>0.25900000000000001</v>
      </c>
      <c r="AX363">
        <v>2</v>
      </c>
      <c r="AY363">
        <v>111</v>
      </c>
      <c r="AZ363">
        <v>2.4825499999999998</v>
      </c>
      <c r="BA363">
        <v>330011</v>
      </c>
      <c r="BB363">
        <v>331497</v>
      </c>
      <c r="BC363">
        <f t="shared" si="47"/>
        <v>1.486</v>
      </c>
    </row>
    <row r="364" spans="1:55" x14ac:dyDescent="0.2">
      <c r="A364">
        <v>1</v>
      </c>
      <c r="B364">
        <v>79</v>
      </c>
      <c r="C364">
        <v>0.75386799999999998</v>
      </c>
      <c r="D364">
        <v>143339</v>
      </c>
      <c r="E364">
        <v>143361</v>
      </c>
      <c r="F364">
        <f t="shared" si="40"/>
        <v>2.1999999999999999E-2</v>
      </c>
      <c r="H364">
        <v>1</v>
      </c>
      <c r="I364">
        <v>79</v>
      </c>
      <c r="J364">
        <v>0.75386799999999998</v>
      </c>
      <c r="K364">
        <v>143497</v>
      </c>
      <c r="L364">
        <v>143519</v>
      </c>
      <c r="M364">
        <f t="shared" si="41"/>
        <v>2.1999999999999999E-2</v>
      </c>
      <c r="O364">
        <v>1</v>
      </c>
      <c r="P364">
        <v>79</v>
      </c>
      <c r="Q364">
        <v>0.75386799999999998</v>
      </c>
      <c r="R364">
        <v>143943</v>
      </c>
      <c r="S364">
        <v>143960</v>
      </c>
      <c r="T364">
        <f t="shared" si="42"/>
        <v>1.7000000000000001E-2</v>
      </c>
      <c r="V364">
        <v>1</v>
      </c>
      <c r="W364">
        <v>86</v>
      </c>
      <c r="X364">
        <v>0.30790099999999998</v>
      </c>
      <c r="Y364">
        <v>152410</v>
      </c>
      <c r="Z364">
        <v>152561</v>
      </c>
      <c r="AA364">
        <f t="shared" si="43"/>
        <v>0.151</v>
      </c>
      <c r="AC364">
        <v>1</v>
      </c>
      <c r="AD364">
        <v>106</v>
      </c>
      <c r="AE364">
        <v>1.2641800000000001</v>
      </c>
      <c r="AF364">
        <v>176566</v>
      </c>
      <c r="AG364">
        <v>176595</v>
      </c>
      <c r="AH364">
        <f t="shared" si="44"/>
        <v>2.9000000000000001E-2</v>
      </c>
      <c r="AJ364">
        <v>1</v>
      </c>
      <c r="AK364">
        <v>108</v>
      </c>
      <c r="AL364">
        <v>1.2641800000000001</v>
      </c>
      <c r="AM364">
        <v>184567</v>
      </c>
      <c r="AN364">
        <v>184885</v>
      </c>
      <c r="AO364">
        <f t="shared" si="45"/>
        <v>0.318</v>
      </c>
      <c r="AQ364">
        <v>1</v>
      </c>
      <c r="AR364">
        <v>125</v>
      </c>
      <c r="AS364">
        <v>0.69561499999999998</v>
      </c>
      <c r="AT364">
        <v>213542</v>
      </c>
      <c r="AU364">
        <v>213871</v>
      </c>
      <c r="AV364">
        <f t="shared" si="46"/>
        <v>0.32900000000000001</v>
      </c>
      <c r="AX364">
        <v>2</v>
      </c>
      <c r="AY364">
        <v>112</v>
      </c>
      <c r="AZ364">
        <v>5.71879E-2</v>
      </c>
      <c r="BA364">
        <v>333982</v>
      </c>
      <c r="BB364">
        <v>335447</v>
      </c>
      <c r="BC364">
        <f t="shared" si="47"/>
        <v>1.4650000000000001</v>
      </c>
    </row>
    <row r="365" spans="1:55" x14ac:dyDescent="0.2">
      <c r="A365">
        <v>1</v>
      </c>
      <c r="B365">
        <v>80</v>
      </c>
      <c r="C365">
        <v>0.34314699999999998</v>
      </c>
      <c r="D365">
        <v>144121</v>
      </c>
      <c r="E365">
        <v>144151</v>
      </c>
      <c r="F365">
        <f t="shared" si="40"/>
        <v>0.03</v>
      </c>
      <c r="H365">
        <v>1</v>
      </c>
      <c r="I365">
        <v>80</v>
      </c>
      <c r="J365">
        <v>0.34314699999999998</v>
      </c>
      <c r="K365">
        <v>144282</v>
      </c>
      <c r="L365">
        <v>144302</v>
      </c>
      <c r="M365">
        <f t="shared" si="41"/>
        <v>0.02</v>
      </c>
      <c r="O365">
        <v>1</v>
      </c>
      <c r="P365">
        <v>80</v>
      </c>
      <c r="Q365">
        <v>0.34314699999999998</v>
      </c>
      <c r="R365">
        <v>144725</v>
      </c>
      <c r="S365">
        <v>144751</v>
      </c>
      <c r="T365">
        <f t="shared" si="42"/>
        <v>2.5999999999999999E-2</v>
      </c>
      <c r="V365">
        <v>1</v>
      </c>
      <c r="W365">
        <v>87</v>
      </c>
      <c r="X365">
        <v>0.35843199999999997</v>
      </c>
      <c r="Y365">
        <v>152873</v>
      </c>
      <c r="Z365">
        <v>152924</v>
      </c>
      <c r="AA365">
        <f t="shared" si="43"/>
        <v>5.0999999999999997E-2</v>
      </c>
      <c r="AC365">
        <v>1</v>
      </c>
      <c r="AD365">
        <v>107</v>
      </c>
      <c r="AE365">
        <v>0.86355000000000004</v>
      </c>
      <c r="AF365">
        <v>177866</v>
      </c>
      <c r="AG365">
        <v>177925</v>
      </c>
      <c r="AH365">
        <f t="shared" si="44"/>
        <v>5.8999999999999997E-2</v>
      </c>
      <c r="AJ365">
        <v>1</v>
      </c>
      <c r="AK365">
        <v>109</v>
      </c>
      <c r="AL365">
        <v>0.86355000000000004</v>
      </c>
      <c r="AM365">
        <v>186162</v>
      </c>
      <c r="AN365">
        <v>186393</v>
      </c>
      <c r="AO365">
        <f t="shared" si="45"/>
        <v>0.23100000000000001</v>
      </c>
      <c r="AQ365">
        <v>1</v>
      </c>
      <c r="AR365">
        <v>126</v>
      </c>
      <c r="AS365">
        <v>1.8035099999999999</v>
      </c>
      <c r="AT365">
        <v>214581</v>
      </c>
      <c r="AU365">
        <v>214868</v>
      </c>
      <c r="AV365">
        <f t="shared" si="46"/>
        <v>0.28699999999999998</v>
      </c>
      <c r="AX365">
        <v>2</v>
      </c>
      <c r="AY365">
        <v>113</v>
      </c>
      <c r="AZ365">
        <v>9.0065800000000001E-2</v>
      </c>
      <c r="BA365">
        <v>335518</v>
      </c>
      <c r="BB365">
        <v>336960</v>
      </c>
      <c r="BC365">
        <f t="shared" si="47"/>
        <v>1.4419999999999999</v>
      </c>
    </row>
    <row r="366" spans="1:55" x14ac:dyDescent="0.2">
      <c r="A366">
        <v>1</v>
      </c>
      <c r="B366">
        <v>81</v>
      </c>
      <c r="C366">
        <v>0.99265099999999995</v>
      </c>
      <c r="D366">
        <v>144496</v>
      </c>
      <c r="E366">
        <v>144523</v>
      </c>
      <c r="F366">
        <f t="shared" si="40"/>
        <v>2.7E-2</v>
      </c>
      <c r="H366">
        <v>1</v>
      </c>
      <c r="I366">
        <v>81</v>
      </c>
      <c r="J366">
        <v>0.99265099999999995</v>
      </c>
      <c r="K366">
        <v>144659</v>
      </c>
      <c r="L366">
        <v>144686</v>
      </c>
      <c r="M366">
        <f t="shared" si="41"/>
        <v>2.7E-2</v>
      </c>
      <c r="O366">
        <v>1</v>
      </c>
      <c r="P366">
        <v>81</v>
      </c>
      <c r="Q366">
        <v>0.99265099999999995</v>
      </c>
      <c r="R366">
        <v>145105</v>
      </c>
      <c r="S366">
        <v>145131</v>
      </c>
      <c r="T366">
        <f t="shared" si="42"/>
        <v>2.5999999999999999E-2</v>
      </c>
      <c r="V366">
        <v>1</v>
      </c>
      <c r="W366">
        <v>88</v>
      </c>
      <c r="X366">
        <v>0.81820099999999996</v>
      </c>
      <c r="Y366">
        <v>153295</v>
      </c>
      <c r="Z366">
        <v>153339</v>
      </c>
      <c r="AA366">
        <f t="shared" si="43"/>
        <v>4.3999999999999997E-2</v>
      </c>
      <c r="AC366">
        <v>1</v>
      </c>
      <c r="AD366">
        <v>108</v>
      </c>
      <c r="AE366">
        <v>1.4326000000000001</v>
      </c>
      <c r="AF366">
        <v>178789</v>
      </c>
      <c r="AG366">
        <v>178949</v>
      </c>
      <c r="AH366">
        <f t="shared" si="44"/>
        <v>0.16</v>
      </c>
      <c r="AJ366">
        <v>1</v>
      </c>
      <c r="AK366">
        <v>110</v>
      </c>
      <c r="AL366">
        <v>1.4326000000000001</v>
      </c>
      <c r="AM366">
        <v>187262</v>
      </c>
      <c r="AN366">
        <v>187444</v>
      </c>
      <c r="AO366">
        <f t="shared" si="45"/>
        <v>0.182</v>
      </c>
      <c r="AQ366">
        <v>1</v>
      </c>
      <c r="AR366">
        <v>127</v>
      </c>
      <c r="AS366">
        <v>0.18781100000000001</v>
      </c>
      <c r="AT366">
        <v>216686</v>
      </c>
      <c r="AU366">
        <v>216841</v>
      </c>
      <c r="AV366">
        <f t="shared" si="46"/>
        <v>0.155</v>
      </c>
      <c r="AX366">
        <v>2</v>
      </c>
      <c r="AY366">
        <v>114</v>
      </c>
      <c r="AZ366">
        <v>0.65852699999999997</v>
      </c>
      <c r="BA366">
        <v>337053</v>
      </c>
      <c r="BB366">
        <v>338410</v>
      </c>
      <c r="BC366">
        <f t="shared" si="47"/>
        <v>1.357</v>
      </c>
    </row>
    <row r="367" spans="1:55" x14ac:dyDescent="0.2">
      <c r="A367">
        <v>1</v>
      </c>
      <c r="B367">
        <v>82</v>
      </c>
      <c r="C367">
        <v>1.40191</v>
      </c>
      <c r="D367">
        <v>145527</v>
      </c>
      <c r="E367">
        <v>145545</v>
      </c>
      <c r="F367">
        <f t="shared" si="40"/>
        <v>1.7999999999999999E-2</v>
      </c>
      <c r="H367">
        <v>1</v>
      </c>
      <c r="I367">
        <v>82</v>
      </c>
      <c r="J367">
        <v>1.40191</v>
      </c>
      <c r="K367">
        <v>145687</v>
      </c>
      <c r="L367">
        <v>145706</v>
      </c>
      <c r="M367">
        <f t="shared" si="41"/>
        <v>1.9E-2</v>
      </c>
      <c r="O367">
        <v>1</v>
      </c>
      <c r="P367">
        <v>82</v>
      </c>
      <c r="Q367">
        <v>1.40191</v>
      </c>
      <c r="R367">
        <v>146136</v>
      </c>
      <c r="S367">
        <v>146158</v>
      </c>
      <c r="T367">
        <f t="shared" si="42"/>
        <v>2.1999999999999999E-2</v>
      </c>
      <c r="V367">
        <v>1</v>
      </c>
      <c r="W367">
        <v>89</v>
      </c>
      <c r="X367">
        <v>2.3049499999999998</v>
      </c>
      <c r="Y367">
        <v>154173</v>
      </c>
      <c r="Z367">
        <v>154210</v>
      </c>
      <c r="AA367">
        <f t="shared" si="43"/>
        <v>3.6999999999999998E-2</v>
      </c>
      <c r="AC367">
        <v>1</v>
      </c>
      <c r="AD367">
        <v>109</v>
      </c>
      <c r="AE367">
        <v>1.88936E-2</v>
      </c>
      <c r="AF367">
        <v>180387</v>
      </c>
      <c r="AG367">
        <v>180687</v>
      </c>
      <c r="AH367">
        <f t="shared" si="44"/>
        <v>0.3</v>
      </c>
      <c r="AJ367">
        <v>1</v>
      </c>
      <c r="AK367">
        <v>111</v>
      </c>
      <c r="AL367">
        <v>1.88936E-2</v>
      </c>
      <c r="AM367">
        <v>188881</v>
      </c>
      <c r="AN367">
        <v>189360</v>
      </c>
      <c r="AO367">
        <f t="shared" si="45"/>
        <v>0.47899999999999998</v>
      </c>
      <c r="AQ367">
        <v>1</v>
      </c>
      <c r="AR367">
        <v>128</v>
      </c>
      <c r="AS367">
        <v>0.51391299999999995</v>
      </c>
      <c r="AT367">
        <v>217030</v>
      </c>
      <c r="AU367">
        <v>217144</v>
      </c>
      <c r="AV367">
        <f t="shared" si="46"/>
        <v>0.114</v>
      </c>
      <c r="AX367">
        <v>2</v>
      </c>
      <c r="AY367">
        <v>115</v>
      </c>
      <c r="AZ367">
        <v>1.1674899999999999</v>
      </c>
      <c r="BA367">
        <v>339073</v>
      </c>
      <c r="BB367">
        <v>340064</v>
      </c>
      <c r="BC367">
        <f t="shared" si="47"/>
        <v>0.99099999999999999</v>
      </c>
    </row>
    <row r="368" spans="1:55" x14ac:dyDescent="0.2">
      <c r="A368">
        <v>1</v>
      </c>
      <c r="B368">
        <v>83</v>
      </c>
      <c r="C368">
        <v>0.62075899999999995</v>
      </c>
      <c r="D368">
        <v>146954</v>
      </c>
      <c r="E368">
        <v>146979</v>
      </c>
      <c r="F368">
        <f t="shared" si="40"/>
        <v>2.5000000000000001E-2</v>
      </c>
      <c r="H368">
        <v>1</v>
      </c>
      <c r="I368">
        <v>83</v>
      </c>
      <c r="J368">
        <v>0.62075899999999995</v>
      </c>
      <c r="K368">
        <v>147109</v>
      </c>
      <c r="L368">
        <v>147135</v>
      </c>
      <c r="M368">
        <f t="shared" si="41"/>
        <v>2.5999999999999999E-2</v>
      </c>
      <c r="O368">
        <v>1</v>
      </c>
      <c r="P368">
        <v>83</v>
      </c>
      <c r="Q368">
        <v>0.62075899999999995</v>
      </c>
      <c r="R368">
        <v>147574</v>
      </c>
      <c r="S368">
        <v>147601</v>
      </c>
      <c r="T368">
        <f t="shared" si="42"/>
        <v>2.7E-2</v>
      </c>
      <c r="V368">
        <v>1</v>
      </c>
      <c r="W368">
        <v>90</v>
      </c>
      <c r="X368">
        <v>1.1002099999999999</v>
      </c>
      <c r="Y368">
        <v>156529</v>
      </c>
      <c r="Z368">
        <v>156573</v>
      </c>
      <c r="AA368">
        <f t="shared" si="43"/>
        <v>4.3999999999999997E-2</v>
      </c>
      <c r="AC368">
        <v>1</v>
      </c>
      <c r="AD368">
        <v>110</v>
      </c>
      <c r="AE368">
        <v>1.33247</v>
      </c>
      <c r="AF368">
        <v>180717</v>
      </c>
      <c r="AG368">
        <v>180882</v>
      </c>
      <c r="AH368">
        <f t="shared" si="44"/>
        <v>0.16500000000000001</v>
      </c>
      <c r="AJ368">
        <v>1</v>
      </c>
      <c r="AK368">
        <v>112</v>
      </c>
      <c r="AL368">
        <v>1.33247</v>
      </c>
      <c r="AM368">
        <v>189381</v>
      </c>
      <c r="AN368">
        <v>189852</v>
      </c>
      <c r="AO368">
        <f t="shared" si="45"/>
        <v>0.47099999999999997</v>
      </c>
      <c r="AQ368">
        <v>1</v>
      </c>
      <c r="AR368">
        <v>129</v>
      </c>
      <c r="AS368">
        <v>0.46105299999999999</v>
      </c>
      <c r="AT368">
        <v>217662</v>
      </c>
      <c r="AU368">
        <v>217733</v>
      </c>
      <c r="AV368">
        <f t="shared" si="46"/>
        <v>7.0999999999999994E-2</v>
      </c>
      <c r="AX368">
        <v>2</v>
      </c>
      <c r="AY368">
        <v>116</v>
      </c>
      <c r="AZ368">
        <v>0.82649600000000001</v>
      </c>
      <c r="BA368">
        <v>341232</v>
      </c>
      <c r="BB368">
        <v>342358</v>
      </c>
      <c r="BC368">
        <f t="shared" si="47"/>
        <v>1.1259999999999999</v>
      </c>
    </row>
    <row r="369" spans="1:55" x14ac:dyDescent="0.2">
      <c r="A369">
        <v>1</v>
      </c>
      <c r="B369">
        <v>84</v>
      </c>
      <c r="C369">
        <v>0.42060900000000001</v>
      </c>
      <c r="D369">
        <v>147610</v>
      </c>
      <c r="E369">
        <v>147643</v>
      </c>
      <c r="F369">
        <f t="shared" si="40"/>
        <v>3.3000000000000002E-2</v>
      </c>
      <c r="H369">
        <v>1</v>
      </c>
      <c r="I369">
        <v>84</v>
      </c>
      <c r="J369">
        <v>0.42060900000000001</v>
      </c>
      <c r="K369">
        <v>147758</v>
      </c>
      <c r="L369">
        <v>147776</v>
      </c>
      <c r="M369">
        <f t="shared" si="41"/>
        <v>1.7999999999999999E-2</v>
      </c>
      <c r="O369">
        <v>1</v>
      </c>
      <c r="P369">
        <v>84</v>
      </c>
      <c r="Q369">
        <v>0.42060900000000001</v>
      </c>
      <c r="R369">
        <v>148230</v>
      </c>
      <c r="S369">
        <v>148254</v>
      </c>
      <c r="T369">
        <f t="shared" si="42"/>
        <v>2.4E-2</v>
      </c>
      <c r="V369">
        <v>1</v>
      </c>
      <c r="W369">
        <v>91</v>
      </c>
      <c r="X369">
        <v>0.19877600000000001</v>
      </c>
      <c r="Y369">
        <v>157677</v>
      </c>
      <c r="Z369">
        <v>157700</v>
      </c>
      <c r="AA369">
        <f t="shared" si="43"/>
        <v>2.3E-2</v>
      </c>
      <c r="AC369">
        <v>1</v>
      </c>
      <c r="AD369">
        <v>111</v>
      </c>
      <c r="AE369">
        <v>0.332422</v>
      </c>
      <c r="AF369">
        <v>182226</v>
      </c>
      <c r="AG369">
        <v>182256</v>
      </c>
      <c r="AH369">
        <f t="shared" si="44"/>
        <v>0.03</v>
      </c>
      <c r="AJ369">
        <v>1</v>
      </c>
      <c r="AK369">
        <v>113</v>
      </c>
      <c r="AL369">
        <v>0.332422</v>
      </c>
      <c r="AM369">
        <v>191197</v>
      </c>
      <c r="AN369">
        <v>191260</v>
      </c>
      <c r="AO369">
        <f t="shared" si="45"/>
        <v>6.3E-2</v>
      </c>
      <c r="AQ369">
        <v>1</v>
      </c>
      <c r="AR369">
        <v>130</v>
      </c>
      <c r="AS369">
        <v>1.78226</v>
      </c>
      <c r="AT369">
        <v>218209</v>
      </c>
      <c r="AU369">
        <v>218276</v>
      </c>
      <c r="AV369">
        <f t="shared" si="46"/>
        <v>6.7000000000000004E-2</v>
      </c>
      <c r="AX369">
        <v>2</v>
      </c>
      <c r="AY369">
        <v>117</v>
      </c>
      <c r="AZ369">
        <v>1.07897</v>
      </c>
      <c r="BA369">
        <v>343193</v>
      </c>
      <c r="BB369">
        <v>344338</v>
      </c>
      <c r="BC369">
        <f t="shared" si="47"/>
        <v>1.145</v>
      </c>
    </row>
    <row r="370" spans="1:55" x14ac:dyDescent="0.2">
      <c r="A370">
        <v>1</v>
      </c>
      <c r="B370">
        <v>85</v>
      </c>
      <c r="C370">
        <v>0.30790099999999998</v>
      </c>
      <c r="D370">
        <v>148064</v>
      </c>
      <c r="E370">
        <v>148091</v>
      </c>
      <c r="F370">
        <f t="shared" si="40"/>
        <v>2.7E-2</v>
      </c>
      <c r="H370">
        <v>1</v>
      </c>
      <c r="I370">
        <v>85</v>
      </c>
      <c r="J370">
        <v>0.30790099999999998</v>
      </c>
      <c r="K370">
        <v>148211</v>
      </c>
      <c r="L370">
        <v>148234</v>
      </c>
      <c r="M370">
        <f t="shared" si="41"/>
        <v>2.3E-2</v>
      </c>
      <c r="O370">
        <v>1</v>
      </c>
      <c r="P370">
        <v>85</v>
      </c>
      <c r="Q370">
        <v>0.30790099999999998</v>
      </c>
      <c r="R370">
        <v>148684</v>
      </c>
      <c r="S370">
        <v>148712</v>
      </c>
      <c r="T370">
        <f t="shared" si="42"/>
        <v>2.8000000000000001E-2</v>
      </c>
      <c r="V370">
        <v>1</v>
      </c>
      <c r="W370">
        <v>92</v>
      </c>
      <c r="X370">
        <v>3.6846299999999998</v>
      </c>
      <c r="Y370">
        <v>157912</v>
      </c>
      <c r="Z370">
        <v>158029</v>
      </c>
      <c r="AA370">
        <f t="shared" si="43"/>
        <v>0.11700000000000001</v>
      </c>
      <c r="AC370">
        <v>1</v>
      </c>
      <c r="AD370">
        <v>112</v>
      </c>
      <c r="AE370">
        <v>0.62359600000000004</v>
      </c>
      <c r="AF370">
        <v>182590</v>
      </c>
      <c r="AG370">
        <v>182682</v>
      </c>
      <c r="AH370">
        <f t="shared" si="44"/>
        <v>9.1999999999999998E-2</v>
      </c>
      <c r="AJ370">
        <v>1</v>
      </c>
      <c r="AK370">
        <v>114</v>
      </c>
      <c r="AL370">
        <v>0.62359600000000004</v>
      </c>
      <c r="AM370">
        <v>191603</v>
      </c>
      <c r="AN370">
        <v>191709</v>
      </c>
      <c r="AO370">
        <f t="shared" si="45"/>
        <v>0.106</v>
      </c>
      <c r="AQ370">
        <v>1</v>
      </c>
      <c r="AR370">
        <v>131</v>
      </c>
      <c r="AS370">
        <v>0.188966</v>
      </c>
      <c r="AT370">
        <v>220071</v>
      </c>
      <c r="AU370">
        <v>220099</v>
      </c>
      <c r="AV370">
        <f t="shared" si="46"/>
        <v>2.8000000000000001E-2</v>
      </c>
      <c r="AX370">
        <v>2</v>
      </c>
      <c r="AY370">
        <v>118</v>
      </c>
      <c r="AZ370">
        <v>0.18268599999999999</v>
      </c>
      <c r="BA370">
        <v>345422</v>
      </c>
      <c r="BB370">
        <v>346675</v>
      </c>
      <c r="BC370">
        <f t="shared" si="47"/>
        <v>1.2529999999999999</v>
      </c>
    </row>
    <row r="371" spans="1:55" x14ac:dyDescent="0.2">
      <c r="A371">
        <v>1</v>
      </c>
      <c r="B371">
        <v>86</v>
      </c>
      <c r="C371">
        <v>0.35843199999999997</v>
      </c>
      <c r="D371">
        <v>148407</v>
      </c>
      <c r="E371">
        <v>148440</v>
      </c>
      <c r="F371">
        <f t="shared" si="40"/>
        <v>3.3000000000000002E-2</v>
      </c>
      <c r="H371">
        <v>1</v>
      </c>
      <c r="I371">
        <v>86</v>
      </c>
      <c r="J371">
        <v>0.35843199999999997</v>
      </c>
      <c r="K371">
        <v>148556</v>
      </c>
      <c r="L371">
        <v>148582</v>
      </c>
      <c r="M371">
        <f t="shared" si="41"/>
        <v>2.5999999999999999E-2</v>
      </c>
      <c r="O371">
        <v>1</v>
      </c>
      <c r="P371">
        <v>86</v>
      </c>
      <c r="Q371">
        <v>0.35843199999999997</v>
      </c>
      <c r="R371">
        <v>149027</v>
      </c>
      <c r="S371">
        <v>149056</v>
      </c>
      <c r="T371">
        <f t="shared" si="42"/>
        <v>2.9000000000000001E-2</v>
      </c>
      <c r="V371">
        <v>1</v>
      </c>
      <c r="W371">
        <v>93</v>
      </c>
      <c r="X371">
        <v>0.72565400000000002</v>
      </c>
      <c r="Y371">
        <v>161719</v>
      </c>
      <c r="Z371">
        <v>161746</v>
      </c>
      <c r="AA371">
        <f t="shared" si="43"/>
        <v>2.7E-2</v>
      </c>
      <c r="AC371">
        <v>1</v>
      </c>
      <c r="AD371">
        <v>113</v>
      </c>
      <c r="AE371">
        <v>1.7926599999999999</v>
      </c>
      <c r="AF371">
        <v>183312</v>
      </c>
      <c r="AG371">
        <v>183806</v>
      </c>
      <c r="AH371">
        <f t="shared" si="44"/>
        <v>0.49399999999999999</v>
      </c>
      <c r="AJ371">
        <v>1</v>
      </c>
      <c r="AK371">
        <v>115</v>
      </c>
      <c r="AL371">
        <v>1.7926599999999999</v>
      </c>
      <c r="AM371">
        <v>192343</v>
      </c>
      <c r="AN371">
        <v>192539</v>
      </c>
      <c r="AO371">
        <f t="shared" si="45"/>
        <v>0.19600000000000001</v>
      </c>
      <c r="AQ371">
        <v>1</v>
      </c>
      <c r="AR371">
        <v>132</v>
      </c>
      <c r="AS371">
        <v>2.3022200000000002</v>
      </c>
      <c r="AT371">
        <v>220295</v>
      </c>
      <c r="AU371">
        <v>220323</v>
      </c>
      <c r="AV371">
        <f t="shared" si="46"/>
        <v>2.8000000000000001E-2</v>
      </c>
      <c r="AX371">
        <v>2</v>
      </c>
      <c r="AY371">
        <v>119</v>
      </c>
      <c r="AZ371">
        <v>1.2641800000000001</v>
      </c>
      <c r="BA371">
        <v>346863</v>
      </c>
      <c r="BB371">
        <v>347918</v>
      </c>
      <c r="BC371">
        <f t="shared" si="47"/>
        <v>1.0549999999999999</v>
      </c>
    </row>
    <row r="372" spans="1:55" x14ac:dyDescent="0.2">
      <c r="A372">
        <v>1</v>
      </c>
      <c r="B372">
        <v>87</v>
      </c>
      <c r="C372">
        <v>0.81820099999999996</v>
      </c>
      <c r="D372">
        <v>148798</v>
      </c>
      <c r="E372">
        <v>148816</v>
      </c>
      <c r="F372">
        <f t="shared" si="40"/>
        <v>1.7999999999999999E-2</v>
      </c>
      <c r="H372">
        <v>1</v>
      </c>
      <c r="I372">
        <v>87</v>
      </c>
      <c r="J372">
        <v>0.81820099999999996</v>
      </c>
      <c r="K372">
        <v>148954</v>
      </c>
      <c r="L372">
        <v>148972</v>
      </c>
      <c r="M372">
        <f t="shared" si="41"/>
        <v>1.7999999999999999E-2</v>
      </c>
      <c r="O372">
        <v>1</v>
      </c>
      <c r="P372">
        <v>87</v>
      </c>
      <c r="Q372">
        <v>0.81820099999999996</v>
      </c>
      <c r="R372">
        <v>149419</v>
      </c>
      <c r="S372">
        <v>149450</v>
      </c>
      <c r="T372">
        <f t="shared" si="42"/>
        <v>3.1E-2</v>
      </c>
      <c r="V372">
        <v>1</v>
      </c>
      <c r="W372">
        <v>94</v>
      </c>
      <c r="X372">
        <v>0.45210499999999998</v>
      </c>
      <c r="Y372">
        <v>162476</v>
      </c>
      <c r="Z372">
        <v>162512</v>
      </c>
      <c r="AA372">
        <f t="shared" si="43"/>
        <v>3.5999999999999997E-2</v>
      </c>
      <c r="AC372">
        <v>1</v>
      </c>
      <c r="AD372">
        <v>114</v>
      </c>
      <c r="AE372">
        <v>0.299979</v>
      </c>
      <c r="AF372">
        <v>185605</v>
      </c>
      <c r="AG372">
        <v>185655</v>
      </c>
      <c r="AH372">
        <f t="shared" si="44"/>
        <v>0.05</v>
      </c>
      <c r="AJ372">
        <v>1</v>
      </c>
      <c r="AK372">
        <v>116</v>
      </c>
      <c r="AL372">
        <v>0.299979</v>
      </c>
      <c r="AM372">
        <v>194340</v>
      </c>
      <c r="AN372">
        <v>194539</v>
      </c>
      <c r="AO372">
        <f t="shared" si="45"/>
        <v>0.19900000000000001</v>
      </c>
      <c r="AQ372">
        <v>1</v>
      </c>
      <c r="AR372">
        <v>133</v>
      </c>
      <c r="AS372">
        <v>2.4287299999999998</v>
      </c>
      <c r="AT372">
        <v>222628</v>
      </c>
      <c r="AU372">
        <v>222712</v>
      </c>
      <c r="AV372">
        <f t="shared" si="46"/>
        <v>8.4000000000000005E-2</v>
      </c>
      <c r="AX372">
        <v>2</v>
      </c>
      <c r="AY372">
        <v>120</v>
      </c>
      <c r="AZ372">
        <v>0.86355000000000004</v>
      </c>
      <c r="BA372">
        <v>349197</v>
      </c>
      <c r="BB372">
        <v>350564</v>
      </c>
      <c r="BC372">
        <f t="shared" si="47"/>
        <v>1.367</v>
      </c>
    </row>
    <row r="373" spans="1:55" x14ac:dyDescent="0.2">
      <c r="A373">
        <v>1</v>
      </c>
      <c r="B373">
        <v>88</v>
      </c>
      <c r="C373">
        <v>2.3049499999999998</v>
      </c>
      <c r="D373">
        <v>149642</v>
      </c>
      <c r="E373">
        <v>149667</v>
      </c>
      <c r="F373">
        <f t="shared" si="40"/>
        <v>2.5000000000000001E-2</v>
      </c>
      <c r="H373">
        <v>1</v>
      </c>
      <c r="I373">
        <v>88</v>
      </c>
      <c r="J373">
        <v>2.3049499999999998</v>
      </c>
      <c r="K373">
        <v>149802</v>
      </c>
      <c r="L373">
        <v>149824</v>
      </c>
      <c r="M373">
        <f t="shared" si="41"/>
        <v>2.1999999999999999E-2</v>
      </c>
      <c r="O373">
        <v>1</v>
      </c>
      <c r="P373">
        <v>88</v>
      </c>
      <c r="Q373">
        <v>2.3049499999999998</v>
      </c>
      <c r="R373">
        <v>150281</v>
      </c>
      <c r="S373">
        <v>150309</v>
      </c>
      <c r="T373">
        <f t="shared" si="42"/>
        <v>2.8000000000000001E-2</v>
      </c>
      <c r="V373">
        <v>1</v>
      </c>
      <c r="W373">
        <v>95</v>
      </c>
      <c r="X373">
        <v>0.93807600000000002</v>
      </c>
      <c r="Y373">
        <v>162976</v>
      </c>
      <c r="Z373">
        <v>162995</v>
      </c>
      <c r="AA373">
        <f t="shared" si="43"/>
        <v>1.9E-2</v>
      </c>
      <c r="AC373">
        <v>1</v>
      </c>
      <c r="AD373">
        <v>115</v>
      </c>
      <c r="AE373">
        <v>0.19252</v>
      </c>
      <c r="AF373">
        <v>185966</v>
      </c>
      <c r="AG373">
        <v>186037</v>
      </c>
      <c r="AH373">
        <f t="shared" si="44"/>
        <v>7.0999999999999994E-2</v>
      </c>
      <c r="AJ373">
        <v>1</v>
      </c>
      <c r="AK373">
        <v>117</v>
      </c>
      <c r="AL373">
        <v>0.19252</v>
      </c>
      <c r="AM373">
        <v>194843</v>
      </c>
      <c r="AN373">
        <v>195127</v>
      </c>
      <c r="AO373">
        <f t="shared" si="45"/>
        <v>0.28399999999999997</v>
      </c>
      <c r="AQ373">
        <v>1</v>
      </c>
      <c r="AR373">
        <v>134</v>
      </c>
      <c r="AS373">
        <v>0.32657900000000001</v>
      </c>
      <c r="AT373">
        <v>225155</v>
      </c>
      <c r="AU373">
        <v>225186</v>
      </c>
      <c r="AV373">
        <f t="shared" si="46"/>
        <v>3.1E-2</v>
      </c>
      <c r="AX373">
        <v>2</v>
      </c>
      <c r="AY373">
        <v>121</v>
      </c>
      <c r="AZ373">
        <v>1.4326000000000001</v>
      </c>
      <c r="BA373">
        <v>351442</v>
      </c>
      <c r="BB373">
        <v>353435</v>
      </c>
      <c r="BC373">
        <f t="shared" si="47"/>
        <v>1.9930000000000001</v>
      </c>
    </row>
    <row r="374" spans="1:55" x14ac:dyDescent="0.2">
      <c r="A374">
        <v>1</v>
      </c>
      <c r="B374">
        <v>89</v>
      </c>
      <c r="C374">
        <v>1.1002099999999999</v>
      </c>
      <c r="D374">
        <v>151978</v>
      </c>
      <c r="E374">
        <v>152016</v>
      </c>
      <c r="F374">
        <f t="shared" si="40"/>
        <v>3.7999999999999999E-2</v>
      </c>
      <c r="H374">
        <v>1</v>
      </c>
      <c r="I374">
        <v>89</v>
      </c>
      <c r="J374">
        <v>1.1002099999999999</v>
      </c>
      <c r="K374">
        <v>152129</v>
      </c>
      <c r="L374">
        <v>152166</v>
      </c>
      <c r="M374">
        <f t="shared" si="41"/>
        <v>3.6999999999999998E-2</v>
      </c>
      <c r="O374">
        <v>1</v>
      </c>
      <c r="P374">
        <v>89</v>
      </c>
      <c r="Q374">
        <v>1.1002099999999999</v>
      </c>
      <c r="R374">
        <v>152615</v>
      </c>
      <c r="S374">
        <v>152645</v>
      </c>
      <c r="T374">
        <f t="shared" si="42"/>
        <v>0.03</v>
      </c>
      <c r="V374">
        <v>1</v>
      </c>
      <c r="W374">
        <v>96</v>
      </c>
      <c r="X374">
        <v>2.4825499999999998</v>
      </c>
      <c r="Y374">
        <v>163938</v>
      </c>
      <c r="Z374">
        <v>163984</v>
      </c>
      <c r="AA374">
        <f t="shared" si="43"/>
        <v>4.5999999999999999E-2</v>
      </c>
      <c r="AC374">
        <v>1</v>
      </c>
      <c r="AD374">
        <v>116</v>
      </c>
      <c r="AE374">
        <v>1.0143800000000001</v>
      </c>
      <c r="AF374">
        <v>186234</v>
      </c>
      <c r="AG374">
        <v>186314</v>
      </c>
      <c r="AH374">
        <f t="shared" si="44"/>
        <v>0.08</v>
      </c>
      <c r="AJ374">
        <v>1</v>
      </c>
      <c r="AK374">
        <v>118</v>
      </c>
      <c r="AL374">
        <v>1.0143800000000001</v>
      </c>
      <c r="AM374">
        <v>195327</v>
      </c>
      <c r="AN374">
        <v>195521</v>
      </c>
      <c r="AO374">
        <f t="shared" si="45"/>
        <v>0.19400000000000001</v>
      </c>
      <c r="AQ374">
        <v>1</v>
      </c>
      <c r="AR374">
        <v>135</v>
      </c>
      <c r="AS374">
        <v>1.27397</v>
      </c>
      <c r="AT374">
        <v>225522</v>
      </c>
      <c r="AU374">
        <v>225611</v>
      </c>
      <c r="AV374">
        <f t="shared" si="46"/>
        <v>8.8999999999999996E-2</v>
      </c>
      <c r="AX374">
        <v>2</v>
      </c>
      <c r="AY374">
        <v>122</v>
      </c>
      <c r="AZ374">
        <v>1.88936E-2</v>
      </c>
      <c r="BA374">
        <v>354880</v>
      </c>
      <c r="BB374">
        <v>356443</v>
      </c>
      <c r="BC374">
        <f t="shared" si="47"/>
        <v>1.5629999999999999</v>
      </c>
    </row>
    <row r="375" spans="1:55" x14ac:dyDescent="0.2">
      <c r="A375">
        <v>1</v>
      </c>
      <c r="B375">
        <v>90</v>
      </c>
      <c r="C375">
        <v>0.19877600000000001</v>
      </c>
      <c r="D375">
        <v>153123</v>
      </c>
      <c r="E375">
        <v>153145</v>
      </c>
      <c r="F375">
        <f t="shared" si="40"/>
        <v>2.1999999999999999E-2</v>
      </c>
      <c r="H375">
        <v>1</v>
      </c>
      <c r="I375">
        <v>90</v>
      </c>
      <c r="J375">
        <v>0.19877600000000001</v>
      </c>
      <c r="K375">
        <v>153273</v>
      </c>
      <c r="L375">
        <v>153300</v>
      </c>
      <c r="M375">
        <f t="shared" si="41"/>
        <v>2.7E-2</v>
      </c>
      <c r="O375">
        <v>1</v>
      </c>
      <c r="P375">
        <v>90</v>
      </c>
      <c r="Q375">
        <v>0.19877600000000001</v>
      </c>
      <c r="R375">
        <v>153756</v>
      </c>
      <c r="S375">
        <v>153798</v>
      </c>
      <c r="T375">
        <f t="shared" si="42"/>
        <v>4.2000000000000003E-2</v>
      </c>
      <c r="V375">
        <v>1</v>
      </c>
      <c r="W375">
        <v>97</v>
      </c>
      <c r="X375">
        <v>5.71879E-2</v>
      </c>
      <c r="Y375">
        <v>166468</v>
      </c>
      <c r="Z375">
        <v>166495</v>
      </c>
      <c r="AA375">
        <f t="shared" si="43"/>
        <v>2.7E-2</v>
      </c>
      <c r="AC375">
        <v>1</v>
      </c>
      <c r="AD375">
        <v>117</v>
      </c>
      <c r="AE375">
        <v>0.76048300000000002</v>
      </c>
      <c r="AF375">
        <v>187332</v>
      </c>
      <c r="AG375">
        <v>187370</v>
      </c>
      <c r="AH375">
        <f t="shared" si="44"/>
        <v>3.7999999999999999E-2</v>
      </c>
      <c r="AJ375">
        <v>1</v>
      </c>
      <c r="AK375">
        <v>119</v>
      </c>
      <c r="AL375">
        <v>0.76048300000000002</v>
      </c>
      <c r="AM375">
        <v>196550</v>
      </c>
      <c r="AN375">
        <v>196982</v>
      </c>
      <c r="AO375">
        <f t="shared" si="45"/>
        <v>0.432</v>
      </c>
      <c r="AQ375">
        <v>1</v>
      </c>
      <c r="AR375">
        <v>136</v>
      </c>
      <c r="AS375">
        <v>6.6812999999999997E-2</v>
      </c>
      <c r="AT375">
        <v>226885</v>
      </c>
      <c r="AU375">
        <v>227062</v>
      </c>
      <c r="AV375">
        <f t="shared" si="46"/>
        <v>0.17699999999999999</v>
      </c>
      <c r="AX375">
        <v>2</v>
      </c>
      <c r="AY375">
        <v>123</v>
      </c>
      <c r="AZ375">
        <v>1.33247</v>
      </c>
      <c r="BA375">
        <v>356473</v>
      </c>
      <c r="BB375">
        <v>358200</v>
      </c>
      <c r="BC375">
        <f t="shared" si="47"/>
        <v>1.7270000000000001</v>
      </c>
    </row>
    <row r="376" spans="1:55" x14ac:dyDescent="0.2">
      <c r="A376">
        <v>1</v>
      </c>
      <c r="B376">
        <v>91</v>
      </c>
      <c r="C376">
        <v>3.6846299999999998</v>
      </c>
      <c r="D376">
        <v>153357</v>
      </c>
      <c r="E376">
        <v>153389</v>
      </c>
      <c r="F376">
        <f t="shared" si="40"/>
        <v>3.2000000000000001E-2</v>
      </c>
      <c r="H376">
        <v>1</v>
      </c>
      <c r="I376">
        <v>91</v>
      </c>
      <c r="J376">
        <v>3.6846299999999998</v>
      </c>
      <c r="K376">
        <v>153509</v>
      </c>
      <c r="L376">
        <v>153537</v>
      </c>
      <c r="M376">
        <f t="shared" si="41"/>
        <v>2.8000000000000001E-2</v>
      </c>
      <c r="O376">
        <v>1</v>
      </c>
      <c r="P376">
        <v>91</v>
      </c>
      <c r="Q376">
        <v>3.6846299999999998</v>
      </c>
      <c r="R376">
        <v>154007</v>
      </c>
      <c r="S376">
        <v>154034</v>
      </c>
      <c r="T376">
        <f t="shared" si="42"/>
        <v>2.7E-2</v>
      </c>
      <c r="V376">
        <v>1</v>
      </c>
      <c r="W376">
        <v>98</v>
      </c>
      <c r="X376">
        <v>9.0065800000000001E-2</v>
      </c>
      <c r="Y376">
        <v>166563</v>
      </c>
      <c r="Z376">
        <v>166648</v>
      </c>
      <c r="AA376">
        <f t="shared" si="43"/>
        <v>8.5000000000000006E-2</v>
      </c>
      <c r="AC376">
        <v>1</v>
      </c>
      <c r="AD376">
        <v>118</v>
      </c>
      <c r="AE376">
        <v>0.12798499999999999</v>
      </c>
      <c r="AF376">
        <v>188131</v>
      </c>
      <c r="AG376">
        <v>188213</v>
      </c>
      <c r="AH376">
        <f t="shared" si="44"/>
        <v>8.2000000000000003E-2</v>
      </c>
      <c r="AJ376">
        <v>1</v>
      </c>
      <c r="AK376">
        <v>120</v>
      </c>
      <c r="AL376">
        <v>0.12798499999999999</v>
      </c>
      <c r="AM376">
        <v>197755</v>
      </c>
      <c r="AN376">
        <v>197947</v>
      </c>
      <c r="AO376">
        <f t="shared" si="45"/>
        <v>0.192</v>
      </c>
      <c r="AQ376">
        <v>1</v>
      </c>
      <c r="AR376">
        <v>137</v>
      </c>
      <c r="AS376">
        <v>1.37663</v>
      </c>
      <c r="AT376">
        <v>227135</v>
      </c>
      <c r="AU376">
        <v>227430</v>
      </c>
      <c r="AV376">
        <f t="shared" si="46"/>
        <v>0.29499999999999998</v>
      </c>
      <c r="AX376">
        <v>3</v>
      </c>
      <c r="AY376">
        <v>0</v>
      </c>
      <c r="AZ376">
        <v>5.90341</v>
      </c>
      <c r="BA376">
        <v>60910.5</v>
      </c>
      <c r="BB376">
        <v>62075.6</v>
      </c>
      <c r="BC376">
        <f t="shared" si="47"/>
        <v>1.1650999999999985</v>
      </c>
    </row>
    <row r="377" spans="1:55" x14ac:dyDescent="0.2">
      <c r="A377">
        <v>1</v>
      </c>
      <c r="B377">
        <v>92</v>
      </c>
      <c r="C377">
        <v>0.72565400000000002</v>
      </c>
      <c r="D377">
        <v>157088</v>
      </c>
      <c r="E377">
        <v>157117</v>
      </c>
      <c r="F377">
        <f t="shared" si="40"/>
        <v>2.9000000000000001E-2</v>
      </c>
      <c r="H377">
        <v>1</v>
      </c>
      <c r="I377">
        <v>92</v>
      </c>
      <c r="J377">
        <v>0.72565400000000002</v>
      </c>
      <c r="K377">
        <v>157222</v>
      </c>
      <c r="L377">
        <v>157250</v>
      </c>
      <c r="M377">
        <f t="shared" si="41"/>
        <v>2.8000000000000001E-2</v>
      </c>
      <c r="O377">
        <v>1</v>
      </c>
      <c r="P377">
        <v>92</v>
      </c>
      <c r="Q377">
        <v>0.72565400000000002</v>
      </c>
      <c r="R377">
        <v>157728</v>
      </c>
      <c r="S377">
        <v>157747</v>
      </c>
      <c r="T377">
        <f t="shared" si="42"/>
        <v>1.9E-2</v>
      </c>
      <c r="V377">
        <v>1</v>
      </c>
      <c r="W377">
        <v>99</v>
      </c>
      <c r="X377">
        <v>0.65852699999999997</v>
      </c>
      <c r="Y377">
        <v>166751</v>
      </c>
      <c r="Z377">
        <v>166795</v>
      </c>
      <c r="AA377">
        <f t="shared" si="43"/>
        <v>4.3999999999999997E-2</v>
      </c>
      <c r="AC377">
        <v>1</v>
      </c>
      <c r="AD377">
        <v>119</v>
      </c>
      <c r="AE377">
        <v>3.9542600000000001</v>
      </c>
      <c r="AF377">
        <v>188351</v>
      </c>
      <c r="AG377">
        <v>188388</v>
      </c>
      <c r="AH377">
        <f t="shared" si="44"/>
        <v>3.6999999999999998E-2</v>
      </c>
      <c r="AJ377">
        <v>1</v>
      </c>
      <c r="AK377">
        <v>121</v>
      </c>
      <c r="AL377">
        <v>3.9542600000000001</v>
      </c>
      <c r="AM377">
        <v>198084</v>
      </c>
      <c r="AN377">
        <v>198188</v>
      </c>
      <c r="AO377">
        <f t="shared" si="45"/>
        <v>0.104</v>
      </c>
      <c r="AQ377">
        <v>1</v>
      </c>
      <c r="AR377">
        <v>138</v>
      </c>
      <c r="AS377">
        <v>1.19868</v>
      </c>
      <c r="AT377">
        <v>228820</v>
      </c>
      <c r="AU377">
        <v>229146</v>
      </c>
      <c r="AV377">
        <f t="shared" si="46"/>
        <v>0.32600000000000001</v>
      </c>
      <c r="AX377">
        <v>3</v>
      </c>
      <c r="AY377">
        <v>1</v>
      </c>
      <c r="AZ377">
        <v>5.1924700000000001</v>
      </c>
      <c r="BA377">
        <v>67984.899999999994</v>
      </c>
      <c r="BB377">
        <v>68017.5</v>
      </c>
      <c r="BC377">
        <f t="shared" si="47"/>
        <v>3.2600000000005819E-2</v>
      </c>
    </row>
    <row r="378" spans="1:55" x14ac:dyDescent="0.2">
      <c r="A378">
        <v>1</v>
      </c>
      <c r="B378">
        <v>93</v>
      </c>
      <c r="C378">
        <v>0.45210499999999998</v>
      </c>
      <c r="D378">
        <v>157854</v>
      </c>
      <c r="E378">
        <v>157896</v>
      </c>
      <c r="F378">
        <f t="shared" si="40"/>
        <v>4.2000000000000003E-2</v>
      </c>
      <c r="H378">
        <v>1</v>
      </c>
      <c r="I378">
        <v>93</v>
      </c>
      <c r="J378">
        <v>0.45210499999999998</v>
      </c>
      <c r="K378">
        <v>157985</v>
      </c>
      <c r="L378">
        <v>158017</v>
      </c>
      <c r="M378">
        <f t="shared" si="41"/>
        <v>3.2000000000000001E-2</v>
      </c>
      <c r="O378">
        <v>1</v>
      </c>
      <c r="P378">
        <v>93</v>
      </c>
      <c r="Q378">
        <v>0.45210499999999998</v>
      </c>
      <c r="R378">
        <v>158478</v>
      </c>
      <c r="S378">
        <v>158522</v>
      </c>
      <c r="T378">
        <f t="shared" si="42"/>
        <v>4.3999999999999997E-2</v>
      </c>
      <c r="V378">
        <v>1</v>
      </c>
      <c r="W378">
        <v>100</v>
      </c>
      <c r="X378">
        <v>1.1674899999999999</v>
      </c>
      <c r="Y378">
        <v>167459</v>
      </c>
      <c r="Z378">
        <v>167481</v>
      </c>
      <c r="AA378">
        <f t="shared" si="43"/>
        <v>2.1999999999999999E-2</v>
      </c>
      <c r="AC378">
        <v>1</v>
      </c>
      <c r="AD378">
        <v>120</v>
      </c>
      <c r="AE378">
        <v>5.9243200000000003E-3</v>
      </c>
      <c r="AF378">
        <v>192347</v>
      </c>
      <c r="AG378">
        <v>192394</v>
      </c>
      <c r="AH378">
        <f t="shared" si="44"/>
        <v>4.7E-2</v>
      </c>
      <c r="AJ378">
        <v>1</v>
      </c>
      <c r="AK378">
        <v>122</v>
      </c>
      <c r="AL378">
        <v>5.9243200000000003E-3</v>
      </c>
      <c r="AM378">
        <v>202155</v>
      </c>
      <c r="AN378">
        <v>202293</v>
      </c>
      <c r="AO378">
        <f t="shared" si="45"/>
        <v>0.13800000000000001</v>
      </c>
      <c r="AQ378">
        <v>1</v>
      </c>
      <c r="AR378">
        <v>139</v>
      </c>
      <c r="AS378">
        <v>2.16066</v>
      </c>
      <c r="AT378">
        <v>230355</v>
      </c>
      <c r="AU378">
        <v>230414</v>
      </c>
      <c r="AV378">
        <f t="shared" si="46"/>
        <v>5.8999999999999997E-2</v>
      </c>
      <c r="AX378">
        <v>3</v>
      </c>
      <c r="AY378">
        <v>2</v>
      </c>
      <c r="AZ378">
        <v>1.0705</v>
      </c>
      <c r="BA378">
        <v>73224.7</v>
      </c>
      <c r="BB378">
        <v>73325.7</v>
      </c>
      <c r="BC378">
        <f t="shared" si="47"/>
        <v>0.10100000000000001</v>
      </c>
    </row>
    <row r="379" spans="1:55" x14ac:dyDescent="0.2">
      <c r="A379">
        <v>1</v>
      </c>
      <c r="B379">
        <v>94</v>
      </c>
      <c r="C379">
        <v>0.93807600000000002</v>
      </c>
      <c r="D379">
        <v>158354</v>
      </c>
      <c r="E379">
        <v>158383</v>
      </c>
      <c r="F379">
        <f t="shared" si="40"/>
        <v>2.9000000000000001E-2</v>
      </c>
      <c r="H379">
        <v>1</v>
      </c>
      <c r="I379">
        <v>94</v>
      </c>
      <c r="J379">
        <v>0.93807600000000002</v>
      </c>
      <c r="K379">
        <v>158485</v>
      </c>
      <c r="L379">
        <v>158512</v>
      </c>
      <c r="M379">
        <f t="shared" si="41"/>
        <v>2.7E-2</v>
      </c>
      <c r="O379">
        <v>1</v>
      </c>
      <c r="P379">
        <v>94</v>
      </c>
      <c r="Q379">
        <v>0.93807600000000002</v>
      </c>
      <c r="R379">
        <v>158979</v>
      </c>
      <c r="S379">
        <v>158995</v>
      </c>
      <c r="T379">
        <f t="shared" si="42"/>
        <v>1.6E-2</v>
      </c>
      <c r="V379">
        <v>1</v>
      </c>
      <c r="W379">
        <v>101</v>
      </c>
      <c r="X379">
        <v>0.82649600000000001</v>
      </c>
      <c r="Y379">
        <v>168649</v>
      </c>
      <c r="Z379">
        <v>168674</v>
      </c>
      <c r="AA379">
        <f t="shared" si="43"/>
        <v>2.5000000000000001E-2</v>
      </c>
      <c r="AC379">
        <v>1</v>
      </c>
      <c r="AD379">
        <v>121</v>
      </c>
      <c r="AE379">
        <v>0.61334699999999998</v>
      </c>
      <c r="AF379">
        <v>192410</v>
      </c>
      <c r="AG379">
        <v>192498</v>
      </c>
      <c r="AH379">
        <f t="shared" si="44"/>
        <v>8.7999999999999995E-2</v>
      </c>
      <c r="AJ379">
        <v>1</v>
      </c>
      <c r="AK379">
        <v>123</v>
      </c>
      <c r="AL379">
        <v>0.61334699999999998</v>
      </c>
      <c r="AM379">
        <v>202304</v>
      </c>
      <c r="AN379">
        <v>202423</v>
      </c>
      <c r="AO379">
        <f t="shared" si="45"/>
        <v>0.11899999999999999</v>
      </c>
      <c r="AQ379">
        <v>1</v>
      </c>
      <c r="AR379">
        <v>140</v>
      </c>
      <c r="AS379">
        <v>0.34154299999999999</v>
      </c>
      <c r="AT379">
        <v>232579</v>
      </c>
      <c r="AU379">
        <v>232917</v>
      </c>
      <c r="AV379">
        <f t="shared" si="46"/>
        <v>0.33800000000000002</v>
      </c>
      <c r="AX379">
        <v>3</v>
      </c>
      <c r="AY379">
        <v>3</v>
      </c>
      <c r="AZ379">
        <v>0.69491999999999998</v>
      </c>
      <c r="BA379">
        <v>74398.5</v>
      </c>
      <c r="BB379">
        <v>74459.8</v>
      </c>
      <c r="BC379">
        <f t="shared" si="47"/>
        <v>6.1300000000002908E-2</v>
      </c>
    </row>
    <row r="380" spans="1:55" x14ac:dyDescent="0.2">
      <c r="A380">
        <v>1</v>
      </c>
      <c r="B380">
        <v>95</v>
      </c>
      <c r="C380">
        <v>2.4825499999999998</v>
      </c>
      <c r="D380">
        <v>159322</v>
      </c>
      <c r="E380">
        <v>159351</v>
      </c>
      <c r="F380">
        <f t="shared" si="40"/>
        <v>2.9000000000000001E-2</v>
      </c>
      <c r="H380">
        <v>1</v>
      </c>
      <c r="I380">
        <v>95</v>
      </c>
      <c r="J380">
        <v>2.4825499999999998</v>
      </c>
      <c r="K380">
        <v>159465</v>
      </c>
      <c r="L380">
        <v>159492</v>
      </c>
      <c r="M380">
        <f t="shared" si="41"/>
        <v>2.7E-2</v>
      </c>
      <c r="O380">
        <v>1</v>
      </c>
      <c r="P380">
        <v>95</v>
      </c>
      <c r="Q380">
        <v>2.4825499999999998</v>
      </c>
      <c r="R380">
        <v>159947</v>
      </c>
      <c r="S380">
        <v>159969</v>
      </c>
      <c r="T380">
        <f t="shared" si="42"/>
        <v>2.1999999999999999E-2</v>
      </c>
      <c r="V380">
        <v>1</v>
      </c>
      <c r="W380">
        <v>102</v>
      </c>
      <c r="X380">
        <v>1.07897</v>
      </c>
      <c r="Y380">
        <v>169509</v>
      </c>
      <c r="Z380">
        <v>169540</v>
      </c>
      <c r="AA380">
        <f t="shared" si="43"/>
        <v>3.1E-2</v>
      </c>
      <c r="AC380">
        <v>1</v>
      </c>
      <c r="AD380">
        <v>122</v>
      </c>
      <c r="AE380">
        <v>3.2841800000000001</v>
      </c>
      <c r="AF380">
        <v>193113</v>
      </c>
      <c r="AG380">
        <v>193196</v>
      </c>
      <c r="AH380">
        <f t="shared" si="44"/>
        <v>8.3000000000000004E-2</v>
      </c>
      <c r="AJ380">
        <v>1</v>
      </c>
      <c r="AK380">
        <v>124</v>
      </c>
      <c r="AL380">
        <v>3.2841800000000001</v>
      </c>
      <c r="AM380">
        <v>203040</v>
      </c>
      <c r="AN380">
        <v>203227</v>
      </c>
      <c r="AO380">
        <f t="shared" si="45"/>
        <v>0.187</v>
      </c>
      <c r="AQ380">
        <v>1</v>
      </c>
      <c r="AR380">
        <v>141</v>
      </c>
      <c r="AS380">
        <v>0.198856</v>
      </c>
      <c r="AT380">
        <v>233268</v>
      </c>
      <c r="AU380">
        <v>233286</v>
      </c>
      <c r="AV380">
        <f t="shared" si="46"/>
        <v>1.7999999999999999E-2</v>
      </c>
      <c r="AX380">
        <v>3</v>
      </c>
      <c r="AY380">
        <v>4</v>
      </c>
      <c r="AZ380">
        <v>0.61604800000000004</v>
      </c>
      <c r="BA380">
        <v>75165</v>
      </c>
      <c r="BB380">
        <v>75263.5</v>
      </c>
      <c r="BC380">
        <f t="shared" si="47"/>
        <v>9.8500000000000004E-2</v>
      </c>
    </row>
    <row r="381" spans="1:55" x14ac:dyDescent="0.2">
      <c r="A381">
        <v>1</v>
      </c>
      <c r="B381">
        <v>96</v>
      </c>
      <c r="C381">
        <v>5.71879E-2</v>
      </c>
      <c r="D381">
        <v>161839</v>
      </c>
      <c r="E381">
        <v>161876</v>
      </c>
      <c r="F381">
        <f t="shared" si="40"/>
        <v>3.6999999999999998E-2</v>
      </c>
      <c r="H381">
        <v>1</v>
      </c>
      <c r="I381">
        <v>96</v>
      </c>
      <c r="J381">
        <v>5.71879E-2</v>
      </c>
      <c r="K381">
        <v>161987</v>
      </c>
      <c r="L381">
        <v>162031</v>
      </c>
      <c r="M381">
        <f t="shared" si="41"/>
        <v>4.3999999999999997E-2</v>
      </c>
      <c r="O381">
        <v>1</v>
      </c>
      <c r="P381">
        <v>96</v>
      </c>
      <c r="Q381">
        <v>5.71879E-2</v>
      </c>
      <c r="R381">
        <v>162464</v>
      </c>
      <c r="S381">
        <v>162495</v>
      </c>
      <c r="T381">
        <f t="shared" si="42"/>
        <v>3.1E-2</v>
      </c>
      <c r="V381">
        <v>1</v>
      </c>
      <c r="W381">
        <v>103</v>
      </c>
      <c r="X381">
        <v>0.18268599999999999</v>
      </c>
      <c r="Y381">
        <v>170621</v>
      </c>
      <c r="Z381">
        <v>170656</v>
      </c>
      <c r="AA381">
        <f t="shared" si="43"/>
        <v>3.5000000000000003E-2</v>
      </c>
      <c r="AC381">
        <v>1</v>
      </c>
      <c r="AD381">
        <v>123</v>
      </c>
      <c r="AE381">
        <v>0.69561499999999998</v>
      </c>
      <c r="AF381">
        <v>196491</v>
      </c>
      <c r="AG381">
        <v>196586</v>
      </c>
      <c r="AH381">
        <f t="shared" si="44"/>
        <v>9.5000000000000001E-2</v>
      </c>
      <c r="AJ381">
        <v>1</v>
      </c>
      <c r="AK381">
        <v>125</v>
      </c>
      <c r="AL381">
        <v>0.69561499999999998</v>
      </c>
      <c r="AM381">
        <v>206524</v>
      </c>
      <c r="AN381">
        <v>206551</v>
      </c>
      <c r="AO381">
        <f t="shared" si="45"/>
        <v>2.7E-2</v>
      </c>
      <c r="AQ381">
        <v>1</v>
      </c>
      <c r="AR381">
        <v>142</v>
      </c>
      <c r="AS381">
        <v>0.37984400000000001</v>
      </c>
      <c r="AT381">
        <v>233487</v>
      </c>
      <c r="AU381">
        <v>233514</v>
      </c>
      <c r="AV381">
        <f t="shared" si="46"/>
        <v>2.7E-2</v>
      </c>
      <c r="AX381">
        <v>3</v>
      </c>
      <c r="AY381">
        <v>5</v>
      </c>
      <c r="AZ381">
        <v>0.55867900000000004</v>
      </c>
      <c r="BA381">
        <v>75888.5</v>
      </c>
      <c r="BB381">
        <v>75947.3</v>
      </c>
      <c r="BC381">
        <f t="shared" si="47"/>
        <v>5.8800000000002912E-2</v>
      </c>
    </row>
    <row r="382" spans="1:55" x14ac:dyDescent="0.2">
      <c r="A382">
        <v>1</v>
      </c>
      <c r="B382">
        <v>97</v>
      </c>
      <c r="C382">
        <v>9.0065800000000001E-2</v>
      </c>
      <c r="D382">
        <v>161948</v>
      </c>
      <c r="E382">
        <v>161993</v>
      </c>
      <c r="F382">
        <f t="shared" si="40"/>
        <v>4.4999999999999998E-2</v>
      </c>
      <c r="H382">
        <v>1</v>
      </c>
      <c r="I382">
        <v>97</v>
      </c>
      <c r="J382">
        <v>9.0065800000000001E-2</v>
      </c>
      <c r="K382">
        <v>162097</v>
      </c>
      <c r="L382">
        <v>162123</v>
      </c>
      <c r="M382">
        <f t="shared" si="41"/>
        <v>2.5999999999999999E-2</v>
      </c>
      <c r="O382">
        <v>1</v>
      </c>
      <c r="P382">
        <v>97</v>
      </c>
      <c r="Q382">
        <v>9.0065800000000001E-2</v>
      </c>
      <c r="R382">
        <v>162559</v>
      </c>
      <c r="S382">
        <v>162597</v>
      </c>
      <c r="T382">
        <f t="shared" si="42"/>
        <v>3.7999999999999999E-2</v>
      </c>
      <c r="V382">
        <v>1</v>
      </c>
      <c r="W382">
        <v>104</v>
      </c>
      <c r="X382">
        <v>1.2641800000000001</v>
      </c>
      <c r="Y382">
        <v>170840</v>
      </c>
      <c r="Z382">
        <v>170883</v>
      </c>
      <c r="AA382">
        <f t="shared" si="43"/>
        <v>4.2999999999999997E-2</v>
      </c>
      <c r="AC382">
        <v>1</v>
      </c>
      <c r="AD382">
        <v>124</v>
      </c>
      <c r="AE382">
        <v>1.8035099999999999</v>
      </c>
      <c r="AF382">
        <v>197288</v>
      </c>
      <c r="AG382">
        <v>197318</v>
      </c>
      <c r="AH382">
        <f t="shared" si="44"/>
        <v>0.03</v>
      </c>
      <c r="AJ382">
        <v>1</v>
      </c>
      <c r="AK382">
        <v>126</v>
      </c>
      <c r="AL382">
        <v>1.8035099999999999</v>
      </c>
      <c r="AM382">
        <v>207252</v>
      </c>
      <c r="AN382">
        <v>207289</v>
      </c>
      <c r="AO382">
        <f t="shared" si="45"/>
        <v>3.6999999999999998E-2</v>
      </c>
      <c r="AQ382">
        <v>1</v>
      </c>
      <c r="AR382">
        <v>143</v>
      </c>
      <c r="AS382">
        <v>0.56147199999999997</v>
      </c>
      <c r="AT382">
        <v>233894</v>
      </c>
      <c r="AU382">
        <v>233922</v>
      </c>
      <c r="AV382">
        <f t="shared" si="46"/>
        <v>2.8000000000000001E-2</v>
      </c>
      <c r="AX382">
        <v>3</v>
      </c>
      <c r="AY382">
        <v>6</v>
      </c>
      <c r="AZ382">
        <v>0.54884900000000003</v>
      </c>
      <c r="BA382">
        <v>76515.199999999997</v>
      </c>
      <c r="BB382">
        <v>76845.5</v>
      </c>
      <c r="BC382">
        <f t="shared" si="47"/>
        <v>0.33030000000000292</v>
      </c>
    </row>
    <row r="383" spans="1:55" x14ac:dyDescent="0.2">
      <c r="A383">
        <v>1</v>
      </c>
      <c r="B383">
        <v>98</v>
      </c>
      <c r="C383">
        <v>0.65852699999999997</v>
      </c>
      <c r="D383">
        <v>162089</v>
      </c>
      <c r="E383">
        <v>162120</v>
      </c>
      <c r="F383">
        <f t="shared" si="40"/>
        <v>3.1E-2</v>
      </c>
      <c r="H383">
        <v>1</v>
      </c>
      <c r="I383">
        <v>98</v>
      </c>
      <c r="J383">
        <v>0.65852699999999997</v>
      </c>
      <c r="K383">
        <v>162222</v>
      </c>
      <c r="L383">
        <v>162248</v>
      </c>
      <c r="M383">
        <f t="shared" si="41"/>
        <v>2.5999999999999999E-2</v>
      </c>
      <c r="O383">
        <v>1</v>
      </c>
      <c r="P383">
        <v>98</v>
      </c>
      <c r="Q383">
        <v>0.65852699999999997</v>
      </c>
      <c r="R383">
        <v>162701</v>
      </c>
      <c r="S383">
        <v>162724</v>
      </c>
      <c r="T383">
        <f t="shared" si="42"/>
        <v>2.3E-2</v>
      </c>
      <c r="V383">
        <v>1</v>
      </c>
      <c r="W383">
        <v>105</v>
      </c>
      <c r="X383">
        <v>0.86355000000000004</v>
      </c>
      <c r="Y383">
        <v>172157</v>
      </c>
      <c r="Z383">
        <v>172194</v>
      </c>
      <c r="AA383">
        <f t="shared" si="43"/>
        <v>3.6999999999999998E-2</v>
      </c>
      <c r="AC383">
        <v>1</v>
      </c>
      <c r="AD383">
        <v>125</v>
      </c>
      <c r="AE383">
        <v>0.18781100000000001</v>
      </c>
      <c r="AF383">
        <v>199133</v>
      </c>
      <c r="AG383">
        <v>199153</v>
      </c>
      <c r="AH383">
        <f t="shared" si="44"/>
        <v>0.02</v>
      </c>
      <c r="AJ383">
        <v>1</v>
      </c>
      <c r="AK383">
        <v>127</v>
      </c>
      <c r="AL383">
        <v>0.18781100000000001</v>
      </c>
      <c r="AM383">
        <v>209104</v>
      </c>
      <c r="AN383">
        <v>209133</v>
      </c>
      <c r="AO383">
        <f t="shared" si="45"/>
        <v>2.9000000000000001E-2</v>
      </c>
      <c r="AQ383">
        <v>1</v>
      </c>
      <c r="AR383">
        <v>144</v>
      </c>
      <c r="AS383">
        <v>0.32054199999999999</v>
      </c>
      <c r="AT383">
        <v>234488</v>
      </c>
      <c r="AU383">
        <v>234558</v>
      </c>
      <c r="AV383">
        <f t="shared" si="46"/>
        <v>7.0000000000000007E-2</v>
      </c>
      <c r="AX383">
        <v>3</v>
      </c>
      <c r="AY383">
        <v>7</v>
      </c>
      <c r="AZ383">
        <v>1.9737899999999999</v>
      </c>
      <c r="BA383">
        <v>77406.600000000006</v>
      </c>
      <c r="BB383">
        <v>78089.600000000006</v>
      </c>
      <c r="BC383">
        <f t="shared" si="47"/>
        <v>0.68300000000000005</v>
      </c>
    </row>
    <row r="384" spans="1:55" x14ac:dyDescent="0.2">
      <c r="A384">
        <v>1</v>
      </c>
      <c r="B384">
        <v>99</v>
      </c>
      <c r="C384">
        <v>1.1674899999999999</v>
      </c>
      <c r="D384">
        <v>162792</v>
      </c>
      <c r="E384">
        <v>162812</v>
      </c>
      <c r="F384">
        <f t="shared" si="40"/>
        <v>0.02</v>
      </c>
      <c r="H384">
        <v>1</v>
      </c>
      <c r="I384">
        <v>99</v>
      </c>
      <c r="J384">
        <v>1.1674899999999999</v>
      </c>
      <c r="K384">
        <v>162911</v>
      </c>
      <c r="L384">
        <v>162929</v>
      </c>
      <c r="M384">
        <f t="shared" si="41"/>
        <v>1.7999999999999999E-2</v>
      </c>
      <c r="O384">
        <v>1</v>
      </c>
      <c r="P384">
        <v>99</v>
      </c>
      <c r="Q384">
        <v>1.1674899999999999</v>
      </c>
      <c r="R384">
        <v>163391</v>
      </c>
      <c r="S384">
        <v>163408</v>
      </c>
      <c r="T384">
        <f t="shared" si="42"/>
        <v>1.7000000000000001E-2</v>
      </c>
      <c r="V384">
        <v>1</v>
      </c>
      <c r="W384">
        <v>106</v>
      </c>
      <c r="X384">
        <v>1.4326000000000001</v>
      </c>
      <c r="Y384">
        <v>173063</v>
      </c>
      <c r="Z384">
        <v>173108</v>
      </c>
      <c r="AA384">
        <f t="shared" si="43"/>
        <v>4.4999999999999998E-2</v>
      </c>
      <c r="AC384">
        <v>1</v>
      </c>
      <c r="AD384">
        <v>126</v>
      </c>
      <c r="AE384">
        <v>0.51391299999999995</v>
      </c>
      <c r="AF384">
        <v>199352</v>
      </c>
      <c r="AG384">
        <v>199375</v>
      </c>
      <c r="AH384">
        <f t="shared" si="44"/>
        <v>2.3E-2</v>
      </c>
      <c r="AJ384">
        <v>1</v>
      </c>
      <c r="AK384">
        <v>128</v>
      </c>
      <c r="AL384">
        <v>0.51391299999999995</v>
      </c>
      <c r="AM384">
        <v>209324</v>
      </c>
      <c r="AN384">
        <v>209421</v>
      </c>
      <c r="AO384">
        <f t="shared" si="45"/>
        <v>9.7000000000000003E-2</v>
      </c>
      <c r="AQ384">
        <v>1</v>
      </c>
      <c r="AR384">
        <v>145</v>
      </c>
      <c r="AS384">
        <v>1.5129999999999999</v>
      </c>
      <c r="AT384">
        <v>234881</v>
      </c>
      <c r="AU384">
        <v>234911</v>
      </c>
      <c r="AV384">
        <f t="shared" si="46"/>
        <v>0.03</v>
      </c>
      <c r="AX384">
        <v>3</v>
      </c>
      <c r="AY384">
        <v>8</v>
      </c>
      <c r="AZ384">
        <v>0.45200299999999999</v>
      </c>
      <c r="BA384">
        <v>80069.7</v>
      </c>
      <c r="BB384">
        <v>81566.3</v>
      </c>
      <c r="BC384">
        <f t="shared" si="47"/>
        <v>1.4966000000000059</v>
      </c>
    </row>
    <row r="385" spans="1:55" x14ac:dyDescent="0.2">
      <c r="A385">
        <v>1</v>
      </c>
      <c r="B385">
        <v>100</v>
      </c>
      <c r="C385">
        <v>0.82649600000000001</v>
      </c>
      <c r="D385">
        <v>163988</v>
      </c>
      <c r="E385">
        <v>164006</v>
      </c>
      <c r="F385">
        <f t="shared" si="40"/>
        <v>1.7999999999999999E-2</v>
      </c>
      <c r="H385">
        <v>1</v>
      </c>
      <c r="I385">
        <v>100</v>
      </c>
      <c r="J385">
        <v>0.82649600000000001</v>
      </c>
      <c r="K385">
        <v>164106</v>
      </c>
      <c r="L385">
        <v>164125</v>
      </c>
      <c r="M385">
        <f t="shared" si="41"/>
        <v>1.9E-2</v>
      </c>
      <c r="O385">
        <v>1</v>
      </c>
      <c r="P385">
        <v>100</v>
      </c>
      <c r="Q385">
        <v>0.82649600000000001</v>
      </c>
      <c r="R385">
        <v>164579</v>
      </c>
      <c r="S385">
        <v>164595</v>
      </c>
      <c r="T385">
        <f t="shared" si="42"/>
        <v>1.6E-2</v>
      </c>
      <c r="V385">
        <v>1</v>
      </c>
      <c r="W385">
        <v>107</v>
      </c>
      <c r="X385">
        <v>1.88936E-2</v>
      </c>
      <c r="Y385">
        <v>174553</v>
      </c>
      <c r="Z385">
        <v>174603</v>
      </c>
      <c r="AA385">
        <f t="shared" si="43"/>
        <v>0.05</v>
      </c>
      <c r="AC385">
        <v>1</v>
      </c>
      <c r="AD385">
        <v>127</v>
      </c>
      <c r="AE385">
        <v>0.46105299999999999</v>
      </c>
      <c r="AF385">
        <v>199899</v>
      </c>
      <c r="AG385">
        <v>199952</v>
      </c>
      <c r="AH385">
        <f t="shared" si="44"/>
        <v>5.2999999999999999E-2</v>
      </c>
      <c r="AJ385">
        <v>1</v>
      </c>
      <c r="AK385">
        <v>129</v>
      </c>
      <c r="AL385">
        <v>0.46105299999999999</v>
      </c>
      <c r="AM385">
        <v>209941</v>
      </c>
      <c r="AN385">
        <v>209976</v>
      </c>
      <c r="AO385">
        <f t="shared" si="45"/>
        <v>3.5000000000000003E-2</v>
      </c>
      <c r="AQ385">
        <v>1</v>
      </c>
      <c r="AR385">
        <v>146</v>
      </c>
      <c r="AS385">
        <v>2.12812</v>
      </c>
      <c r="AT385">
        <v>236437</v>
      </c>
      <c r="AU385">
        <v>236457</v>
      </c>
      <c r="AV385">
        <f t="shared" si="46"/>
        <v>0.02</v>
      </c>
      <c r="AX385">
        <v>3</v>
      </c>
      <c r="AY385">
        <v>9</v>
      </c>
      <c r="AZ385">
        <v>0.87643199999999999</v>
      </c>
      <c r="BA385">
        <v>82027.8</v>
      </c>
      <c r="BB385">
        <v>83548.800000000003</v>
      </c>
      <c r="BC385">
        <f t="shared" si="47"/>
        <v>1.5209999999999999</v>
      </c>
    </row>
    <row r="386" spans="1:55" x14ac:dyDescent="0.2">
      <c r="A386">
        <v>1</v>
      </c>
      <c r="B386">
        <v>101</v>
      </c>
      <c r="C386">
        <v>1.07897</v>
      </c>
      <c r="D386">
        <v>164848</v>
      </c>
      <c r="E386">
        <v>164872</v>
      </c>
      <c r="F386">
        <f t="shared" si="40"/>
        <v>2.4E-2</v>
      </c>
      <c r="H386">
        <v>1</v>
      </c>
      <c r="I386">
        <v>101</v>
      </c>
      <c r="J386">
        <v>1.07897</v>
      </c>
      <c r="K386">
        <v>164964</v>
      </c>
      <c r="L386">
        <v>164986</v>
      </c>
      <c r="M386">
        <f t="shared" si="41"/>
        <v>2.1999999999999999E-2</v>
      </c>
      <c r="O386">
        <v>1</v>
      </c>
      <c r="P386">
        <v>101</v>
      </c>
      <c r="Q386">
        <v>1.07897</v>
      </c>
      <c r="R386">
        <v>165423</v>
      </c>
      <c r="S386">
        <v>165446</v>
      </c>
      <c r="T386">
        <f t="shared" si="42"/>
        <v>2.3E-2</v>
      </c>
      <c r="V386">
        <v>1</v>
      </c>
      <c r="W386">
        <v>108</v>
      </c>
      <c r="X386">
        <v>1.33247</v>
      </c>
      <c r="Y386">
        <v>174633</v>
      </c>
      <c r="Z386">
        <v>174665</v>
      </c>
      <c r="AA386">
        <f t="shared" si="43"/>
        <v>3.2000000000000001E-2</v>
      </c>
      <c r="AC386">
        <v>1</v>
      </c>
      <c r="AD386">
        <v>128</v>
      </c>
      <c r="AE386">
        <v>1.78226</v>
      </c>
      <c r="AF386">
        <v>200420</v>
      </c>
      <c r="AG386">
        <v>200470</v>
      </c>
      <c r="AH386">
        <f t="shared" si="44"/>
        <v>0.05</v>
      </c>
      <c r="AJ386">
        <v>1</v>
      </c>
      <c r="AK386">
        <v>130</v>
      </c>
      <c r="AL386">
        <v>1.78226</v>
      </c>
      <c r="AM386">
        <v>210441</v>
      </c>
      <c r="AN386">
        <v>210500</v>
      </c>
      <c r="AO386">
        <f t="shared" si="45"/>
        <v>5.8999999999999997E-2</v>
      </c>
      <c r="AQ386">
        <v>1</v>
      </c>
      <c r="AR386">
        <v>147</v>
      </c>
      <c r="AS386">
        <v>7.0695699999999997</v>
      </c>
      <c r="AT386">
        <v>238587</v>
      </c>
      <c r="AU386">
        <v>238818</v>
      </c>
      <c r="AV386">
        <f t="shared" si="46"/>
        <v>0.23100000000000001</v>
      </c>
      <c r="AX386">
        <v>3</v>
      </c>
      <c r="AY386">
        <v>10</v>
      </c>
      <c r="AZ386">
        <v>1.14815</v>
      </c>
      <c r="BA386">
        <v>84436</v>
      </c>
      <c r="BB386">
        <v>86671</v>
      </c>
      <c r="BC386">
        <f t="shared" si="47"/>
        <v>2.2349999999999999</v>
      </c>
    </row>
    <row r="387" spans="1:55" x14ac:dyDescent="0.2">
      <c r="A387">
        <v>1</v>
      </c>
      <c r="B387">
        <v>102</v>
      </c>
      <c r="C387">
        <v>0.18268599999999999</v>
      </c>
      <c r="D387">
        <v>165957</v>
      </c>
      <c r="E387">
        <v>165994</v>
      </c>
      <c r="F387">
        <f t="shared" ref="F387:F450" si="48">(E387-D387)/1000</f>
        <v>3.6999999999999998E-2</v>
      </c>
      <c r="H387">
        <v>1</v>
      </c>
      <c r="I387">
        <v>102</v>
      </c>
      <c r="J387">
        <v>0.18268599999999999</v>
      </c>
      <c r="K387">
        <v>166066</v>
      </c>
      <c r="L387">
        <v>166102</v>
      </c>
      <c r="M387">
        <f t="shared" ref="M387:M450" si="49">(L387-K387)/1000</f>
        <v>3.5999999999999997E-2</v>
      </c>
      <c r="O387">
        <v>1</v>
      </c>
      <c r="P387">
        <v>102</v>
      </c>
      <c r="Q387">
        <v>0.18268599999999999</v>
      </c>
      <c r="R387">
        <v>166532</v>
      </c>
      <c r="S387">
        <v>166562</v>
      </c>
      <c r="T387">
        <f t="shared" ref="T387:T450" si="50">(S387-R387)/1000</f>
        <v>0.03</v>
      </c>
      <c r="V387">
        <v>1</v>
      </c>
      <c r="W387">
        <v>109</v>
      </c>
      <c r="X387">
        <v>0.332422</v>
      </c>
      <c r="Y387">
        <v>176003</v>
      </c>
      <c r="Z387">
        <v>176024</v>
      </c>
      <c r="AA387">
        <f t="shared" ref="AA387:AA450" si="51">(Z387-Y387)/1000</f>
        <v>2.1000000000000001E-2</v>
      </c>
      <c r="AC387">
        <v>1</v>
      </c>
      <c r="AD387">
        <v>129</v>
      </c>
      <c r="AE387">
        <v>0.188966</v>
      </c>
      <c r="AF387">
        <v>202254</v>
      </c>
      <c r="AG387">
        <v>202312</v>
      </c>
      <c r="AH387">
        <f t="shared" ref="AH387:AH450" si="52">(AG387-AF387)/1000</f>
        <v>5.8000000000000003E-2</v>
      </c>
      <c r="AJ387">
        <v>1</v>
      </c>
      <c r="AK387">
        <v>131</v>
      </c>
      <c r="AL387">
        <v>0.188966</v>
      </c>
      <c r="AM387">
        <v>212295</v>
      </c>
      <c r="AN387">
        <v>212385</v>
      </c>
      <c r="AO387">
        <f t="shared" ref="AO387:AO450" si="53">(AN387-AM387)/1000</f>
        <v>0.09</v>
      </c>
      <c r="AQ387">
        <v>1</v>
      </c>
      <c r="AR387">
        <v>148</v>
      </c>
      <c r="AS387">
        <v>3.0764499999999999</v>
      </c>
      <c r="AT387">
        <v>245892</v>
      </c>
      <c r="AU387">
        <v>246057</v>
      </c>
      <c r="AV387">
        <f t="shared" ref="AV387:AV450" si="54">(AU387-AT387)/1000</f>
        <v>0.16500000000000001</v>
      </c>
      <c r="AX387">
        <v>3</v>
      </c>
      <c r="AY387">
        <v>11</v>
      </c>
      <c r="AZ387">
        <v>3.15042</v>
      </c>
      <c r="BA387">
        <v>87822.9</v>
      </c>
      <c r="BB387">
        <v>88933.1</v>
      </c>
      <c r="BC387">
        <f t="shared" ref="BC387:BC450" si="55">(BB387-BA387)/1000</f>
        <v>1.1102000000000116</v>
      </c>
    </row>
    <row r="388" spans="1:55" x14ac:dyDescent="0.2">
      <c r="A388">
        <v>1</v>
      </c>
      <c r="B388">
        <v>103</v>
      </c>
      <c r="C388">
        <v>1.2641800000000001</v>
      </c>
      <c r="D388">
        <v>166192</v>
      </c>
      <c r="E388">
        <v>166237</v>
      </c>
      <c r="F388">
        <f t="shared" si="48"/>
        <v>4.4999999999999998E-2</v>
      </c>
      <c r="H388">
        <v>1</v>
      </c>
      <c r="I388">
        <v>103</v>
      </c>
      <c r="J388">
        <v>1.2641800000000001</v>
      </c>
      <c r="K388">
        <v>166286</v>
      </c>
      <c r="L388">
        <v>166319</v>
      </c>
      <c r="M388">
        <f t="shared" si="49"/>
        <v>3.3000000000000002E-2</v>
      </c>
      <c r="O388">
        <v>1</v>
      </c>
      <c r="P388">
        <v>103</v>
      </c>
      <c r="Q388">
        <v>1.2641800000000001</v>
      </c>
      <c r="R388">
        <v>166758</v>
      </c>
      <c r="S388">
        <v>166779</v>
      </c>
      <c r="T388">
        <f t="shared" si="50"/>
        <v>2.1000000000000001E-2</v>
      </c>
      <c r="V388">
        <v>1</v>
      </c>
      <c r="W388">
        <v>110</v>
      </c>
      <c r="X388">
        <v>0.62359600000000004</v>
      </c>
      <c r="Y388">
        <v>176363</v>
      </c>
      <c r="Z388">
        <v>176458</v>
      </c>
      <c r="AA388">
        <f t="shared" si="51"/>
        <v>9.5000000000000001E-2</v>
      </c>
      <c r="AC388">
        <v>1</v>
      </c>
      <c r="AD388">
        <v>130</v>
      </c>
      <c r="AE388">
        <v>2.3022200000000002</v>
      </c>
      <c r="AF388">
        <v>202504</v>
      </c>
      <c r="AG388">
        <v>202531</v>
      </c>
      <c r="AH388">
        <f t="shared" si="52"/>
        <v>2.7E-2</v>
      </c>
      <c r="AJ388">
        <v>1</v>
      </c>
      <c r="AK388">
        <v>132</v>
      </c>
      <c r="AL388">
        <v>2.3022200000000002</v>
      </c>
      <c r="AM388">
        <v>212580</v>
      </c>
      <c r="AN388">
        <v>212614</v>
      </c>
      <c r="AO388">
        <f t="shared" si="53"/>
        <v>3.4000000000000002E-2</v>
      </c>
      <c r="AQ388">
        <v>1</v>
      </c>
      <c r="AR388">
        <v>149</v>
      </c>
      <c r="AS388">
        <v>0.23691400000000001</v>
      </c>
      <c r="AT388">
        <v>249137</v>
      </c>
      <c r="AU388">
        <v>249182</v>
      </c>
      <c r="AV388">
        <f t="shared" si="54"/>
        <v>4.4999999999999998E-2</v>
      </c>
      <c r="AX388">
        <v>3</v>
      </c>
      <c r="AY388">
        <v>12</v>
      </c>
      <c r="AZ388">
        <v>0.54790899999999998</v>
      </c>
      <c r="BA388">
        <v>92084.2</v>
      </c>
      <c r="BB388">
        <v>93671.5</v>
      </c>
      <c r="BC388">
        <f t="shared" si="55"/>
        <v>1.5873000000000028</v>
      </c>
    </row>
    <row r="389" spans="1:55" x14ac:dyDescent="0.2">
      <c r="A389">
        <v>1</v>
      </c>
      <c r="B389">
        <v>104</v>
      </c>
      <c r="C389">
        <v>0.86355000000000004</v>
      </c>
      <c r="D389">
        <v>167507</v>
      </c>
      <c r="E389">
        <v>167547</v>
      </c>
      <c r="F389">
        <f t="shared" si="48"/>
        <v>0.04</v>
      </c>
      <c r="H389">
        <v>1</v>
      </c>
      <c r="I389">
        <v>104</v>
      </c>
      <c r="J389">
        <v>0.86355000000000004</v>
      </c>
      <c r="K389">
        <v>167592</v>
      </c>
      <c r="L389">
        <v>167633</v>
      </c>
      <c r="M389">
        <f t="shared" si="49"/>
        <v>4.1000000000000002E-2</v>
      </c>
      <c r="O389">
        <v>1</v>
      </c>
      <c r="P389">
        <v>104</v>
      </c>
      <c r="Q389">
        <v>0.86355000000000004</v>
      </c>
      <c r="R389">
        <v>168055</v>
      </c>
      <c r="S389">
        <v>168085</v>
      </c>
      <c r="T389">
        <f t="shared" si="50"/>
        <v>0.03</v>
      </c>
      <c r="V389">
        <v>1</v>
      </c>
      <c r="W389">
        <v>111</v>
      </c>
      <c r="X389">
        <v>1.7926599999999999</v>
      </c>
      <c r="Y389">
        <v>177090</v>
      </c>
      <c r="Z389">
        <v>177317</v>
      </c>
      <c r="AA389">
        <f t="shared" si="51"/>
        <v>0.22700000000000001</v>
      </c>
      <c r="AC389">
        <v>1</v>
      </c>
      <c r="AD389">
        <v>131</v>
      </c>
      <c r="AE389">
        <v>2.4287299999999998</v>
      </c>
      <c r="AF389">
        <v>204845</v>
      </c>
      <c r="AG389">
        <v>204990</v>
      </c>
      <c r="AH389">
        <f t="shared" si="52"/>
        <v>0.14499999999999999</v>
      </c>
      <c r="AJ389">
        <v>1</v>
      </c>
      <c r="AK389">
        <v>133</v>
      </c>
      <c r="AL389">
        <v>2.4287299999999998</v>
      </c>
      <c r="AM389">
        <v>214929</v>
      </c>
      <c r="AN389">
        <v>214969</v>
      </c>
      <c r="AO389">
        <f t="shared" si="53"/>
        <v>0.04</v>
      </c>
      <c r="AQ389">
        <v>1</v>
      </c>
      <c r="AR389">
        <v>150</v>
      </c>
      <c r="AS389">
        <v>0.17537800000000001</v>
      </c>
      <c r="AT389">
        <v>249419</v>
      </c>
      <c r="AU389">
        <v>249460</v>
      </c>
      <c r="AV389">
        <f t="shared" si="54"/>
        <v>4.1000000000000002E-2</v>
      </c>
      <c r="AX389">
        <v>3</v>
      </c>
      <c r="AY389">
        <v>13</v>
      </c>
      <c r="AZ389">
        <v>0.26863700000000001</v>
      </c>
      <c r="BA389">
        <v>94219.5</v>
      </c>
      <c r="BB389">
        <v>95827.8</v>
      </c>
      <c r="BC389">
        <f t="shared" si="55"/>
        <v>1.6083000000000029</v>
      </c>
    </row>
    <row r="390" spans="1:55" x14ac:dyDescent="0.2">
      <c r="A390">
        <v>1</v>
      </c>
      <c r="B390">
        <v>105</v>
      </c>
      <c r="C390">
        <v>1.4326000000000001</v>
      </c>
      <c r="D390">
        <v>168413</v>
      </c>
      <c r="E390">
        <v>168454</v>
      </c>
      <c r="F390">
        <f t="shared" si="48"/>
        <v>4.1000000000000002E-2</v>
      </c>
      <c r="H390">
        <v>1</v>
      </c>
      <c r="I390">
        <v>105</v>
      </c>
      <c r="J390">
        <v>1.4326000000000001</v>
      </c>
      <c r="K390">
        <v>168497</v>
      </c>
      <c r="L390">
        <v>168535</v>
      </c>
      <c r="M390">
        <f t="shared" si="49"/>
        <v>3.7999999999999999E-2</v>
      </c>
      <c r="O390">
        <v>1</v>
      </c>
      <c r="P390">
        <v>105</v>
      </c>
      <c r="Q390">
        <v>1.4326000000000001</v>
      </c>
      <c r="R390">
        <v>168962</v>
      </c>
      <c r="S390">
        <v>168988</v>
      </c>
      <c r="T390">
        <f t="shared" si="50"/>
        <v>2.5999999999999999E-2</v>
      </c>
      <c r="V390">
        <v>1</v>
      </c>
      <c r="W390">
        <v>112</v>
      </c>
      <c r="X390">
        <v>0.299979</v>
      </c>
      <c r="Y390">
        <v>179111</v>
      </c>
      <c r="Z390">
        <v>179202</v>
      </c>
      <c r="AA390">
        <f t="shared" si="51"/>
        <v>9.0999999999999998E-2</v>
      </c>
      <c r="AC390">
        <v>1</v>
      </c>
      <c r="AD390">
        <v>132</v>
      </c>
      <c r="AE390">
        <v>0.32657900000000001</v>
      </c>
      <c r="AF390">
        <v>207428</v>
      </c>
      <c r="AG390">
        <v>207514</v>
      </c>
      <c r="AH390">
        <f t="shared" si="52"/>
        <v>8.5999999999999993E-2</v>
      </c>
      <c r="AJ390">
        <v>1</v>
      </c>
      <c r="AK390">
        <v>134</v>
      </c>
      <c r="AL390">
        <v>0.32657900000000001</v>
      </c>
      <c r="AM390">
        <v>217397</v>
      </c>
      <c r="AN390">
        <v>217460</v>
      </c>
      <c r="AO390">
        <f t="shared" si="53"/>
        <v>6.3E-2</v>
      </c>
      <c r="AQ390">
        <v>1</v>
      </c>
      <c r="AR390">
        <v>151</v>
      </c>
      <c r="AS390">
        <v>1.7136899999999999</v>
      </c>
      <c r="AT390">
        <v>249638</v>
      </c>
      <c r="AU390">
        <v>249667</v>
      </c>
      <c r="AV390">
        <f t="shared" si="54"/>
        <v>2.9000000000000001E-2</v>
      </c>
      <c r="AX390">
        <v>3</v>
      </c>
      <c r="AY390">
        <v>14</v>
      </c>
      <c r="AZ390">
        <v>0.24188000000000001</v>
      </c>
      <c r="BA390">
        <v>96099.8</v>
      </c>
      <c r="BB390">
        <v>97662.9</v>
      </c>
      <c r="BC390">
        <f t="shared" si="55"/>
        <v>1.5630999999999913</v>
      </c>
    </row>
    <row r="391" spans="1:55" x14ac:dyDescent="0.2">
      <c r="A391">
        <v>1</v>
      </c>
      <c r="B391">
        <v>106</v>
      </c>
      <c r="C391">
        <v>1.88936E-2</v>
      </c>
      <c r="D391">
        <v>169898</v>
      </c>
      <c r="E391">
        <v>169940</v>
      </c>
      <c r="F391">
        <f t="shared" si="48"/>
        <v>4.2000000000000003E-2</v>
      </c>
      <c r="H391">
        <v>1</v>
      </c>
      <c r="I391">
        <v>106</v>
      </c>
      <c r="J391">
        <v>1.88936E-2</v>
      </c>
      <c r="K391">
        <v>169983</v>
      </c>
      <c r="L391">
        <v>170032</v>
      </c>
      <c r="M391">
        <f t="shared" si="49"/>
        <v>4.9000000000000002E-2</v>
      </c>
      <c r="O391">
        <v>1</v>
      </c>
      <c r="P391">
        <v>106</v>
      </c>
      <c r="Q391">
        <v>1.88936E-2</v>
      </c>
      <c r="R391">
        <v>170430</v>
      </c>
      <c r="S391">
        <v>170502</v>
      </c>
      <c r="T391">
        <f t="shared" si="50"/>
        <v>7.1999999999999995E-2</v>
      </c>
      <c r="V391">
        <v>1</v>
      </c>
      <c r="W391">
        <v>113</v>
      </c>
      <c r="X391">
        <v>0.19252</v>
      </c>
      <c r="Y391">
        <v>179502</v>
      </c>
      <c r="Z391">
        <v>179540</v>
      </c>
      <c r="AA391">
        <f t="shared" si="51"/>
        <v>3.7999999999999999E-2</v>
      </c>
      <c r="AC391">
        <v>1</v>
      </c>
      <c r="AD391">
        <v>133</v>
      </c>
      <c r="AE391">
        <v>1.27397</v>
      </c>
      <c r="AF391">
        <v>207850</v>
      </c>
      <c r="AG391">
        <v>207877</v>
      </c>
      <c r="AH391">
        <f t="shared" si="52"/>
        <v>2.7E-2</v>
      </c>
      <c r="AJ391">
        <v>1</v>
      </c>
      <c r="AK391">
        <v>135</v>
      </c>
      <c r="AL391">
        <v>1.27397</v>
      </c>
      <c r="AM391">
        <v>217790</v>
      </c>
      <c r="AN391">
        <v>217824</v>
      </c>
      <c r="AO391">
        <f t="shared" si="53"/>
        <v>3.4000000000000002E-2</v>
      </c>
      <c r="AQ391">
        <v>1</v>
      </c>
      <c r="AR391">
        <v>152</v>
      </c>
      <c r="AS391">
        <v>2.3733399999999998</v>
      </c>
      <c r="AT391">
        <v>251389</v>
      </c>
      <c r="AU391">
        <v>251416</v>
      </c>
      <c r="AV391">
        <f t="shared" si="54"/>
        <v>2.7E-2</v>
      </c>
      <c r="AX391">
        <v>3</v>
      </c>
      <c r="AY391">
        <v>15</v>
      </c>
      <c r="AZ391">
        <v>0.71956699999999996</v>
      </c>
      <c r="BA391">
        <v>97915.1</v>
      </c>
      <c r="BB391">
        <v>99166.2</v>
      </c>
      <c r="BC391">
        <f t="shared" si="55"/>
        <v>1.2510999999999912</v>
      </c>
    </row>
    <row r="392" spans="1:55" x14ac:dyDescent="0.2">
      <c r="A392">
        <v>1</v>
      </c>
      <c r="B392">
        <v>107</v>
      </c>
      <c r="C392">
        <v>1.33247</v>
      </c>
      <c r="D392">
        <v>169961</v>
      </c>
      <c r="E392">
        <v>169996</v>
      </c>
      <c r="F392">
        <f t="shared" si="48"/>
        <v>3.5000000000000003E-2</v>
      </c>
      <c r="H392">
        <v>1</v>
      </c>
      <c r="I392">
        <v>107</v>
      </c>
      <c r="J392">
        <v>1.33247</v>
      </c>
      <c r="K392">
        <v>170061</v>
      </c>
      <c r="L392">
        <v>170120</v>
      </c>
      <c r="M392">
        <f t="shared" si="49"/>
        <v>5.8999999999999997E-2</v>
      </c>
      <c r="O392">
        <v>1</v>
      </c>
      <c r="P392">
        <v>107</v>
      </c>
      <c r="Q392">
        <v>1.33247</v>
      </c>
      <c r="R392">
        <v>170524</v>
      </c>
      <c r="S392">
        <v>170566</v>
      </c>
      <c r="T392">
        <f t="shared" si="50"/>
        <v>4.2000000000000003E-2</v>
      </c>
      <c r="V392">
        <v>1</v>
      </c>
      <c r="W392">
        <v>114</v>
      </c>
      <c r="X392">
        <v>1.0143800000000001</v>
      </c>
      <c r="Y392">
        <v>179736</v>
      </c>
      <c r="Z392">
        <v>179906</v>
      </c>
      <c r="AA392">
        <f t="shared" si="51"/>
        <v>0.17</v>
      </c>
      <c r="AC392">
        <v>1</v>
      </c>
      <c r="AD392">
        <v>134</v>
      </c>
      <c r="AE392">
        <v>6.6812999999999997E-2</v>
      </c>
      <c r="AF392">
        <v>209159</v>
      </c>
      <c r="AG392">
        <v>209198</v>
      </c>
      <c r="AH392">
        <f t="shared" si="52"/>
        <v>3.9E-2</v>
      </c>
      <c r="AJ392">
        <v>1</v>
      </c>
      <c r="AK392">
        <v>136</v>
      </c>
      <c r="AL392">
        <v>6.6812999999999997E-2</v>
      </c>
      <c r="AM392">
        <v>219099</v>
      </c>
      <c r="AN392">
        <v>219133</v>
      </c>
      <c r="AO392">
        <f t="shared" si="53"/>
        <v>3.4000000000000002E-2</v>
      </c>
      <c r="AQ392">
        <v>1</v>
      </c>
      <c r="AR392">
        <v>153</v>
      </c>
      <c r="AS392">
        <v>0.65122100000000005</v>
      </c>
      <c r="AT392">
        <v>253795</v>
      </c>
      <c r="AU392">
        <v>253858</v>
      </c>
      <c r="AV392">
        <f t="shared" si="54"/>
        <v>6.3E-2</v>
      </c>
      <c r="AX392">
        <v>3</v>
      </c>
      <c r="AY392">
        <v>16</v>
      </c>
      <c r="AZ392">
        <v>1.31724</v>
      </c>
      <c r="BA392">
        <v>99891.8</v>
      </c>
      <c r="BB392">
        <v>100636</v>
      </c>
      <c r="BC392">
        <f t="shared" si="55"/>
        <v>0.74419999999999709</v>
      </c>
    </row>
    <row r="393" spans="1:55" x14ac:dyDescent="0.2">
      <c r="A393">
        <v>1</v>
      </c>
      <c r="B393">
        <v>108</v>
      </c>
      <c r="C393">
        <v>0.332422</v>
      </c>
      <c r="D393">
        <v>171336</v>
      </c>
      <c r="E393">
        <v>171360</v>
      </c>
      <c r="F393">
        <f t="shared" si="48"/>
        <v>2.4E-2</v>
      </c>
      <c r="H393">
        <v>1</v>
      </c>
      <c r="I393">
        <v>108</v>
      </c>
      <c r="J393">
        <v>0.332422</v>
      </c>
      <c r="K393">
        <v>171456</v>
      </c>
      <c r="L393">
        <v>171487</v>
      </c>
      <c r="M393">
        <f t="shared" si="49"/>
        <v>3.1E-2</v>
      </c>
      <c r="O393">
        <v>1</v>
      </c>
      <c r="P393">
        <v>108</v>
      </c>
      <c r="Q393">
        <v>0.332422</v>
      </c>
      <c r="R393">
        <v>171899</v>
      </c>
      <c r="S393">
        <v>171921</v>
      </c>
      <c r="T393">
        <f t="shared" si="50"/>
        <v>2.1999999999999999E-2</v>
      </c>
      <c r="V393">
        <v>1</v>
      </c>
      <c r="W393">
        <v>115</v>
      </c>
      <c r="X393">
        <v>0.76048300000000002</v>
      </c>
      <c r="Y393">
        <v>180934</v>
      </c>
      <c r="Z393">
        <v>180974</v>
      </c>
      <c r="AA393">
        <f t="shared" si="51"/>
        <v>0.04</v>
      </c>
      <c r="AC393">
        <v>1</v>
      </c>
      <c r="AD393">
        <v>135</v>
      </c>
      <c r="AE393">
        <v>1.37663</v>
      </c>
      <c r="AF393">
        <v>209275</v>
      </c>
      <c r="AG393">
        <v>209321</v>
      </c>
      <c r="AH393">
        <f t="shared" si="52"/>
        <v>4.5999999999999999E-2</v>
      </c>
      <c r="AJ393">
        <v>1</v>
      </c>
      <c r="AK393">
        <v>137</v>
      </c>
      <c r="AL393">
        <v>1.37663</v>
      </c>
      <c r="AM393">
        <v>219209</v>
      </c>
      <c r="AN393">
        <v>219271</v>
      </c>
      <c r="AO393">
        <f t="shared" si="53"/>
        <v>6.2E-2</v>
      </c>
      <c r="AQ393">
        <v>1</v>
      </c>
      <c r="AR393">
        <v>154</v>
      </c>
      <c r="AS393">
        <v>4.6759300000000001</v>
      </c>
      <c r="AT393">
        <v>254514</v>
      </c>
      <c r="AU393">
        <v>254533</v>
      </c>
      <c r="AV393">
        <f t="shared" si="54"/>
        <v>1.9E-2</v>
      </c>
      <c r="AX393">
        <v>3</v>
      </c>
      <c r="AY393">
        <v>17</v>
      </c>
      <c r="AZ393">
        <v>0.14566200000000001</v>
      </c>
      <c r="BA393">
        <v>101955</v>
      </c>
      <c r="BB393">
        <v>103001</v>
      </c>
      <c r="BC393">
        <f t="shared" si="55"/>
        <v>1.046</v>
      </c>
    </row>
    <row r="394" spans="1:55" x14ac:dyDescent="0.2">
      <c r="A394">
        <v>1</v>
      </c>
      <c r="B394">
        <v>109</v>
      </c>
      <c r="C394">
        <v>0.62359600000000004</v>
      </c>
      <c r="D394">
        <v>171696</v>
      </c>
      <c r="E394">
        <v>171724</v>
      </c>
      <c r="F394">
        <f t="shared" si="48"/>
        <v>2.8000000000000001E-2</v>
      </c>
      <c r="H394">
        <v>1</v>
      </c>
      <c r="I394">
        <v>109</v>
      </c>
      <c r="J394">
        <v>0.62359600000000004</v>
      </c>
      <c r="K394">
        <v>171833</v>
      </c>
      <c r="L394">
        <v>171864</v>
      </c>
      <c r="M394">
        <f t="shared" si="49"/>
        <v>3.1E-2</v>
      </c>
      <c r="O394">
        <v>1</v>
      </c>
      <c r="P394">
        <v>109</v>
      </c>
      <c r="Q394">
        <v>0.62359600000000004</v>
      </c>
      <c r="R394">
        <v>172259</v>
      </c>
      <c r="S394">
        <v>172285</v>
      </c>
      <c r="T394">
        <f t="shared" si="50"/>
        <v>2.5999999999999999E-2</v>
      </c>
      <c r="V394">
        <v>1</v>
      </c>
      <c r="W394">
        <v>116</v>
      </c>
      <c r="X394">
        <v>0.12798499999999999</v>
      </c>
      <c r="Y394">
        <v>181742</v>
      </c>
      <c r="Z394">
        <v>181863</v>
      </c>
      <c r="AA394">
        <f t="shared" si="51"/>
        <v>0.121</v>
      </c>
      <c r="AC394">
        <v>1</v>
      </c>
      <c r="AD394">
        <v>136</v>
      </c>
      <c r="AE394">
        <v>1.19868</v>
      </c>
      <c r="AF394">
        <v>210706</v>
      </c>
      <c r="AG394">
        <v>210800</v>
      </c>
      <c r="AH394">
        <f t="shared" si="52"/>
        <v>9.4E-2</v>
      </c>
      <c r="AJ394">
        <v>1</v>
      </c>
      <c r="AK394">
        <v>138</v>
      </c>
      <c r="AL394">
        <v>1.19868</v>
      </c>
      <c r="AM394">
        <v>220653</v>
      </c>
      <c r="AN394">
        <v>220724</v>
      </c>
      <c r="AO394">
        <f t="shared" si="53"/>
        <v>7.0999999999999994E-2</v>
      </c>
      <c r="AQ394">
        <v>1</v>
      </c>
      <c r="AR394">
        <v>155</v>
      </c>
      <c r="AS394">
        <v>2.3909099999999999</v>
      </c>
      <c r="AT394">
        <v>259213</v>
      </c>
      <c r="AU394">
        <v>259243</v>
      </c>
      <c r="AV394">
        <f t="shared" si="54"/>
        <v>0.03</v>
      </c>
      <c r="AX394">
        <v>3</v>
      </c>
      <c r="AY394">
        <v>18</v>
      </c>
      <c r="AZ394">
        <v>0.35120200000000001</v>
      </c>
      <c r="BA394">
        <v>103149</v>
      </c>
      <c r="BB394">
        <v>104236</v>
      </c>
      <c r="BC394">
        <f t="shared" si="55"/>
        <v>1.087</v>
      </c>
    </row>
    <row r="395" spans="1:55" x14ac:dyDescent="0.2">
      <c r="A395">
        <v>1</v>
      </c>
      <c r="B395">
        <v>110</v>
      </c>
      <c r="C395">
        <v>1.7926599999999999</v>
      </c>
      <c r="D395">
        <v>172352</v>
      </c>
      <c r="E395">
        <v>172396</v>
      </c>
      <c r="F395">
        <f t="shared" si="48"/>
        <v>4.3999999999999997E-2</v>
      </c>
      <c r="H395">
        <v>1</v>
      </c>
      <c r="I395">
        <v>110</v>
      </c>
      <c r="J395">
        <v>1.7926599999999999</v>
      </c>
      <c r="K395">
        <v>172499</v>
      </c>
      <c r="L395">
        <v>172541</v>
      </c>
      <c r="M395">
        <f t="shared" si="49"/>
        <v>4.2000000000000003E-2</v>
      </c>
      <c r="O395">
        <v>1</v>
      </c>
      <c r="P395">
        <v>110</v>
      </c>
      <c r="Q395">
        <v>1.7926599999999999</v>
      </c>
      <c r="R395">
        <v>172924</v>
      </c>
      <c r="S395">
        <v>172950</v>
      </c>
      <c r="T395">
        <f t="shared" si="50"/>
        <v>2.5999999999999999E-2</v>
      </c>
      <c r="V395">
        <v>1</v>
      </c>
      <c r="W395">
        <v>117</v>
      </c>
      <c r="X395">
        <v>3.9542600000000001</v>
      </c>
      <c r="Y395">
        <v>181992</v>
      </c>
      <c r="Z395">
        <v>182039</v>
      </c>
      <c r="AA395">
        <f t="shared" si="51"/>
        <v>4.7E-2</v>
      </c>
      <c r="AC395">
        <v>1</v>
      </c>
      <c r="AD395">
        <v>137</v>
      </c>
      <c r="AE395">
        <v>2.16066</v>
      </c>
      <c r="AF395">
        <v>212012</v>
      </c>
      <c r="AG395">
        <v>212044</v>
      </c>
      <c r="AH395">
        <f t="shared" si="52"/>
        <v>3.2000000000000001E-2</v>
      </c>
      <c r="AJ395">
        <v>1</v>
      </c>
      <c r="AK395">
        <v>139</v>
      </c>
      <c r="AL395">
        <v>2.16066</v>
      </c>
      <c r="AM395">
        <v>221927</v>
      </c>
      <c r="AN395">
        <v>221959</v>
      </c>
      <c r="AO395">
        <f t="shared" si="53"/>
        <v>3.2000000000000001E-2</v>
      </c>
      <c r="AQ395">
        <v>1</v>
      </c>
      <c r="AR395">
        <v>156</v>
      </c>
      <c r="AS395">
        <v>0.86738400000000004</v>
      </c>
      <c r="AT395">
        <v>261638</v>
      </c>
      <c r="AU395">
        <v>261727</v>
      </c>
      <c r="AV395">
        <f t="shared" si="54"/>
        <v>8.8999999999999996E-2</v>
      </c>
      <c r="AX395">
        <v>3</v>
      </c>
      <c r="AY395">
        <v>19</v>
      </c>
      <c r="AZ395">
        <v>4.9611299999999997E-2</v>
      </c>
      <c r="BA395">
        <v>104589</v>
      </c>
      <c r="BB395">
        <v>106208</v>
      </c>
      <c r="BC395">
        <f t="shared" si="55"/>
        <v>1.619</v>
      </c>
    </row>
    <row r="396" spans="1:55" x14ac:dyDescent="0.2">
      <c r="A396">
        <v>1</v>
      </c>
      <c r="B396">
        <v>111</v>
      </c>
      <c r="C396">
        <v>0.299979</v>
      </c>
      <c r="D396">
        <v>174196</v>
      </c>
      <c r="E396">
        <v>174224</v>
      </c>
      <c r="F396">
        <f t="shared" si="48"/>
        <v>2.8000000000000001E-2</v>
      </c>
      <c r="H396">
        <v>1</v>
      </c>
      <c r="I396">
        <v>111</v>
      </c>
      <c r="J396">
        <v>0.299979</v>
      </c>
      <c r="K396">
        <v>174344</v>
      </c>
      <c r="L396">
        <v>174367</v>
      </c>
      <c r="M396">
        <f t="shared" si="49"/>
        <v>2.3E-2</v>
      </c>
      <c r="O396">
        <v>1</v>
      </c>
      <c r="P396">
        <v>111</v>
      </c>
      <c r="Q396">
        <v>0.299979</v>
      </c>
      <c r="R396">
        <v>174754</v>
      </c>
      <c r="S396">
        <v>174774</v>
      </c>
      <c r="T396">
        <f t="shared" si="50"/>
        <v>0.02</v>
      </c>
      <c r="V396">
        <v>1</v>
      </c>
      <c r="W396">
        <v>118</v>
      </c>
      <c r="X396">
        <v>5.9243200000000003E-3</v>
      </c>
      <c r="Y396">
        <v>185998</v>
      </c>
      <c r="Z396">
        <v>186038</v>
      </c>
      <c r="AA396">
        <f t="shared" si="51"/>
        <v>0.04</v>
      </c>
      <c r="AC396">
        <v>1</v>
      </c>
      <c r="AD396">
        <v>138</v>
      </c>
      <c r="AE396">
        <v>0.34154299999999999</v>
      </c>
      <c r="AF396">
        <v>214210</v>
      </c>
      <c r="AG396">
        <v>214322</v>
      </c>
      <c r="AH396">
        <f t="shared" si="52"/>
        <v>0.112</v>
      </c>
      <c r="AJ396">
        <v>1</v>
      </c>
      <c r="AK396">
        <v>140</v>
      </c>
      <c r="AL396">
        <v>0.34154299999999999</v>
      </c>
      <c r="AM396">
        <v>224130</v>
      </c>
      <c r="AN396">
        <v>224208</v>
      </c>
      <c r="AO396">
        <f t="shared" si="53"/>
        <v>7.8E-2</v>
      </c>
      <c r="AQ396">
        <v>1</v>
      </c>
      <c r="AR396">
        <v>157</v>
      </c>
      <c r="AS396">
        <v>0.31319900000000001</v>
      </c>
      <c r="AT396">
        <v>262600</v>
      </c>
      <c r="AU396">
        <v>262628</v>
      </c>
      <c r="AV396">
        <f t="shared" si="54"/>
        <v>2.8000000000000001E-2</v>
      </c>
      <c r="AX396">
        <v>3</v>
      </c>
      <c r="AY396">
        <v>20</v>
      </c>
      <c r="AZ396">
        <v>8.4904300000000002E-2</v>
      </c>
      <c r="BA396">
        <v>106261</v>
      </c>
      <c r="BB396">
        <v>108719</v>
      </c>
      <c r="BC396">
        <f t="shared" si="55"/>
        <v>2.4580000000000002</v>
      </c>
    </row>
    <row r="397" spans="1:55" x14ac:dyDescent="0.2">
      <c r="A397">
        <v>1</v>
      </c>
      <c r="B397">
        <v>112</v>
      </c>
      <c r="C397">
        <v>0.19252</v>
      </c>
      <c r="D397">
        <v>174530</v>
      </c>
      <c r="E397">
        <v>174549</v>
      </c>
      <c r="F397">
        <f t="shared" si="48"/>
        <v>1.9E-2</v>
      </c>
      <c r="H397">
        <v>1</v>
      </c>
      <c r="I397">
        <v>112</v>
      </c>
      <c r="J397">
        <v>0.19252</v>
      </c>
      <c r="K397">
        <v>174674</v>
      </c>
      <c r="L397">
        <v>174699</v>
      </c>
      <c r="M397">
        <f t="shared" si="49"/>
        <v>2.5000000000000001E-2</v>
      </c>
      <c r="O397">
        <v>1</v>
      </c>
      <c r="P397">
        <v>112</v>
      </c>
      <c r="Q397">
        <v>0.19252</v>
      </c>
      <c r="R397">
        <v>175082</v>
      </c>
      <c r="S397">
        <v>175099</v>
      </c>
      <c r="T397">
        <f t="shared" si="50"/>
        <v>1.7000000000000001E-2</v>
      </c>
      <c r="V397">
        <v>1</v>
      </c>
      <c r="W397">
        <v>119</v>
      </c>
      <c r="X397">
        <v>0.61334699999999998</v>
      </c>
      <c r="Y397">
        <v>186045</v>
      </c>
      <c r="Z397">
        <v>186082</v>
      </c>
      <c r="AA397">
        <f t="shared" si="51"/>
        <v>3.6999999999999998E-2</v>
      </c>
      <c r="AC397">
        <v>1</v>
      </c>
      <c r="AD397">
        <v>139</v>
      </c>
      <c r="AE397">
        <v>0.198856</v>
      </c>
      <c r="AF397">
        <v>214666</v>
      </c>
      <c r="AG397">
        <v>214683</v>
      </c>
      <c r="AH397">
        <f t="shared" si="52"/>
        <v>1.7000000000000001E-2</v>
      </c>
      <c r="AJ397">
        <v>1</v>
      </c>
      <c r="AK397">
        <v>141</v>
      </c>
      <c r="AL397">
        <v>0.198856</v>
      </c>
      <c r="AM397">
        <v>224555</v>
      </c>
      <c r="AN397">
        <v>224622</v>
      </c>
      <c r="AO397">
        <f t="shared" si="53"/>
        <v>6.7000000000000004E-2</v>
      </c>
      <c r="AQ397">
        <v>1</v>
      </c>
      <c r="AR397">
        <v>158</v>
      </c>
      <c r="AS397">
        <v>0.414329</v>
      </c>
      <c r="AT397">
        <v>262944</v>
      </c>
      <c r="AU397">
        <v>263039</v>
      </c>
      <c r="AV397">
        <f t="shared" si="54"/>
        <v>9.5000000000000001E-2</v>
      </c>
      <c r="AX397">
        <v>3</v>
      </c>
      <c r="AY397">
        <v>21</v>
      </c>
      <c r="AZ397">
        <v>0.679122</v>
      </c>
      <c r="BA397">
        <v>108816</v>
      </c>
      <c r="BB397">
        <v>111201</v>
      </c>
      <c r="BC397">
        <f t="shared" si="55"/>
        <v>2.3849999999999998</v>
      </c>
    </row>
    <row r="398" spans="1:55" x14ac:dyDescent="0.2">
      <c r="A398">
        <v>1</v>
      </c>
      <c r="B398">
        <v>113</v>
      </c>
      <c r="C398">
        <v>1.0143800000000001</v>
      </c>
      <c r="D398">
        <v>174749</v>
      </c>
      <c r="E398">
        <v>174780</v>
      </c>
      <c r="F398">
        <f t="shared" si="48"/>
        <v>3.1E-2</v>
      </c>
      <c r="H398">
        <v>1</v>
      </c>
      <c r="I398">
        <v>113</v>
      </c>
      <c r="J398">
        <v>1.0143800000000001</v>
      </c>
      <c r="K398">
        <v>174900</v>
      </c>
      <c r="L398">
        <v>174932</v>
      </c>
      <c r="M398">
        <f t="shared" si="49"/>
        <v>3.2000000000000001E-2</v>
      </c>
      <c r="O398">
        <v>1</v>
      </c>
      <c r="P398">
        <v>113</v>
      </c>
      <c r="Q398">
        <v>1.0143800000000001</v>
      </c>
      <c r="R398">
        <v>175301</v>
      </c>
      <c r="S398">
        <v>175331</v>
      </c>
      <c r="T398">
        <f t="shared" si="50"/>
        <v>0.03</v>
      </c>
      <c r="V398">
        <v>1</v>
      </c>
      <c r="W398">
        <v>120</v>
      </c>
      <c r="X398">
        <v>3.2841800000000001</v>
      </c>
      <c r="Y398">
        <v>186706</v>
      </c>
      <c r="Z398">
        <v>186758</v>
      </c>
      <c r="AA398">
        <f t="shared" si="51"/>
        <v>5.1999999999999998E-2</v>
      </c>
      <c r="AC398">
        <v>1</v>
      </c>
      <c r="AD398">
        <v>140</v>
      </c>
      <c r="AE398">
        <v>0.37984400000000001</v>
      </c>
      <c r="AF398">
        <v>214885</v>
      </c>
      <c r="AG398">
        <v>214915</v>
      </c>
      <c r="AH398">
        <f t="shared" si="52"/>
        <v>0.03</v>
      </c>
      <c r="AJ398">
        <v>1</v>
      </c>
      <c r="AK398">
        <v>142</v>
      </c>
      <c r="AL398">
        <v>0.37984400000000001</v>
      </c>
      <c r="AM398">
        <v>224836</v>
      </c>
      <c r="AN398">
        <v>225040</v>
      </c>
      <c r="AO398">
        <f t="shared" si="53"/>
        <v>0.20399999999999999</v>
      </c>
      <c r="AQ398">
        <v>1</v>
      </c>
      <c r="AR398">
        <v>159</v>
      </c>
      <c r="AS398">
        <v>0.67081299999999999</v>
      </c>
      <c r="AT398">
        <v>263460</v>
      </c>
      <c r="AU398">
        <v>263657</v>
      </c>
      <c r="AV398">
        <f t="shared" si="54"/>
        <v>0.19700000000000001</v>
      </c>
      <c r="AX398">
        <v>3</v>
      </c>
      <c r="AY398">
        <v>22</v>
      </c>
      <c r="AZ398">
        <v>2.1444999999999999</v>
      </c>
      <c r="BA398">
        <v>111893</v>
      </c>
      <c r="BB398">
        <v>114409</v>
      </c>
      <c r="BC398">
        <f t="shared" si="55"/>
        <v>2.516</v>
      </c>
    </row>
    <row r="399" spans="1:55" x14ac:dyDescent="0.2">
      <c r="A399">
        <v>1</v>
      </c>
      <c r="B399">
        <v>114</v>
      </c>
      <c r="C399">
        <v>0.76048300000000002</v>
      </c>
      <c r="D399">
        <v>175801</v>
      </c>
      <c r="E399">
        <v>175832</v>
      </c>
      <c r="F399">
        <f t="shared" si="48"/>
        <v>3.1E-2</v>
      </c>
      <c r="H399">
        <v>1</v>
      </c>
      <c r="I399">
        <v>114</v>
      </c>
      <c r="J399">
        <v>0.76048300000000002</v>
      </c>
      <c r="K399">
        <v>175962</v>
      </c>
      <c r="L399">
        <v>175998</v>
      </c>
      <c r="M399">
        <f t="shared" si="49"/>
        <v>3.5999999999999997E-2</v>
      </c>
      <c r="O399">
        <v>1</v>
      </c>
      <c r="P399">
        <v>114</v>
      </c>
      <c r="Q399">
        <v>0.76048300000000002</v>
      </c>
      <c r="R399">
        <v>176348</v>
      </c>
      <c r="S399">
        <v>176381</v>
      </c>
      <c r="T399">
        <f t="shared" si="50"/>
        <v>3.3000000000000002E-2</v>
      </c>
      <c r="V399">
        <v>1</v>
      </c>
      <c r="W399">
        <v>121</v>
      </c>
      <c r="X399">
        <v>0.69561499999999998</v>
      </c>
      <c r="Y399">
        <v>190055</v>
      </c>
      <c r="Z399">
        <v>190083</v>
      </c>
      <c r="AA399">
        <f t="shared" si="51"/>
        <v>2.8000000000000001E-2</v>
      </c>
      <c r="AC399">
        <v>1</v>
      </c>
      <c r="AD399">
        <v>141</v>
      </c>
      <c r="AE399">
        <v>0.56147199999999997</v>
      </c>
      <c r="AF399">
        <v>215308</v>
      </c>
      <c r="AG399">
        <v>215355</v>
      </c>
      <c r="AH399">
        <f t="shared" si="52"/>
        <v>4.7E-2</v>
      </c>
      <c r="AJ399">
        <v>1</v>
      </c>
      <c r="AK399">
        <v>143</v>
      </c>
      <c r="AL399">
        <v>0.56147199999999997</v>
      </c>
      <c r="AM399">
        <v>225430</v>
      </c>
      <c r="AN399">
        <v>225580</v>
      </c>
      <c r="AO399">
        <f t="shared" si="53"/>
        <v>0.15</v>
      </c>
      <c r="AQ399">
        <v>1</v>
      </c>
      <c r="AR399">
        <v>160</v>
      </c>
      <c r="AS399">
        <v>2.8657699999999999</v>
      </c>
      <c r="AT399">
        <v>264341</v>
      </c>
      <c r="AU399">
        <v>264430</v>
      </c>
      <c r="AV399">
        <f t="shared" si="54"/>
        <v>8.8999999999999996E-2</v>
      </c>
      <c r="AX399">
        <v>3</v>
      </c>
      <c r="AY399">
        <v>23</v>
      </c>
      <c r="AZ399">
        <v>0.849217</v>
      </c>
      <c r="BA399">
        <v>116556</v>
      </c>
      <c r="BB399">
        <v>118315</v>
      </c>
      <c r="BC399">
        <f t="shared" si="55"/>
        <v>1.7589999999999999</v>
      </c>
    </row>
    <row r="400" spans="1:55" x14ac:dyDescent="0.2">
      <c r="A400">
        <v>1</v>
      </c>
      <c r="B400">
        <v>115</v>
      </c>
      <c r="C400">
        <v>0.12798499999999999</v>
      </c>
      <c r="D400">
        <v>176602</v>
      </c>
      <c r="E400">
        <v>176634</v>
      </c>
      <c r="F400">
        <f t="shared" si="48"/>
        <v>3.2000000000000001E-2</v>
      </c>
      <c r="H400">
        <v>1</v>
      </c>
      <c r="I400">
        <v>115</v>
      </c>
      <c r="J400">
        <v>0.12798499999999999</v>
      </c>
      <c r="K400">
        <v>176768</v>
      </c>
      <c r="L400">
        <v>176819</v>
      </c>
      <c r="M400">
        <f t="shared" si="49"/>
        <v>5.0999999999999997E-2</v>
      </c>
      <c r="O400">
        <v>1</v>
      </c>
      <c r="P400">
        <v>115</v>
      </c>
      <c r="Q400">
        <v>0.12798499999999999</v>
      </c>
      <c r="R400">
        <v>177145</v>
      </c>
      <c r="S400">
        <v>177185</v>
      </c>
      <c r="T400">
        <f t="shared" si="50"/>
        <v>0.04</v>
      </c>
      <c r="V400">
        <v>1</v>
      </c>
      <c r="W400">
        <v>122</v>
      </c>
      <c r="X400">
        <v>1.8035099999999999</v>
      </c>
      <c r="Y400">
        <v>190791</v>
      </c>
      <c r="Z400">
        <v>190822</v>
      </c>
      <c r="AA400">
        <f t="shared" si="51"/>
        <v>3.1E-2</v>
      </c>
      <c r="AC400">
        <v>1</v>
      </c>
      <c r="AD400">
        <v>142</v>
      </c>
      <c r="AE400">
        <v>0.32054199999999999</v>
      </c>
      <c r="AF400">
        <v>215919</v>
      </c>
      <c r="AG400">
        <v>215947</v>
      </c>
      <c r="AH400">
        <f t="shared" si="52"/>
        <v>2.8000000000000001E-2</v>
      </c>
      <c r="AJ400">
        <v>1</v>
      </c>
      <c r="AK400">
        <v>144</v>
      </c>
      <c r="AL400">
        <v>0.32054199999999999</v>
      </c>
      <c r="AM400">
        <v>226154</v>
      </c>
      <c r="AN400">
        <v>226247</v>
      </c>
      <c r="AO400">
        <f t="shared" si="53"/>
        <v>9.2999999999999999E-2</v>
      </c>
      <c r="AQ400">
        <v>1</v>
      </c>
      <c r="AR400">
        <v>161</v>
      </c>
      <c r="AS400">
        <v>0.91130999999999995</v>
      </c>
      <c r="AT400">
        <v>267302</v>
      </c>
      <c r="AU400">
        <v>267329</v>
      </c>
      <c r="AV400">
        <f t="shared" si="54"/>
        <v>2.7E-2</v>
      </c>
      <c r="AX400">
        <v>3</v>
      </c>
      <c r="AY400">
        <v>24</v>
      </c>
      <c r="AZ400">
        <v>1.59145</v>
      </c>
      <c r="BA400">
        <v>119172</v>
      </c>
      <c r="BB400">
        <v>121315</v>
      </c>
      <c r="BC400">
        <f t="shared" si="55"/>
        <v>2.1429999999999998</v>
      </c>
    </row>
    <row r="401" spans="1:55" x14ac:dyDescent="0.2">
      <c r="A401">
        <v>1</v>
      </c>
      <c r="B401">
        <v>116</v>
      </c>
      <c r="C401">
        <v>3.9542600000000001</v>
      </c>
      <c r="D401">
        <v>176775</v>
      </c>
      <c r="E401">
        <v>176796</v>
      </c>
      <c r="F401">
        <f t="shared" si="48"/>
        <v>2.1000000000000001E-2</v>
      </c>
      <c r="H401">
        <v>1</v>
      </c>
      <c r="I401">
        <v>116</v>
      </c>
      <c r="J401">
        <v>3.9542600000000001</v>
      </c>
      <c r="K401">
        <v>176955</v>
      </c>
      <c r="L401">
        <v>176989</v>
      </c>
      <c r="M401">
        <f t="shared" si="49"/>
        <v>3.4000000000000002E-2</v>
      </c>
      <c r="O401">
        <v>1</v>
      </c>
      <c r="P401">
        <v>116</v>
      </c>
      <c r="Q401">
        <v>3.9542600000000001</v>
      </c>
      <c r="R401">
        <v>177317</v>
      </c>
      <c r="S401">
        <v>177339</v>
      </c>
      <c r="T401">
        <f t="shared" si="50"/>
        <v>2.1999999999999999E-2</v>
      </c>
      <c r="V401">
        <v>1</v>
      </c>
      <c r="W401">
        <v>123</v>
      </c>
      <c r="X401">
        <v>0.18781100000000001</v>
      </c>
      <c r="Y401">
        <v>192636</v>
      </c>
      <c r="Z401">
        <v>192661</v>
      </c>
      <c r="AA401">
        <f t="shared" si="51"/>
        <v>2.5000000000000001E-2</v>
      </c>
      <c r="AC401">
        <v>1</v>
      </c>
      <c r="AD401">
        <v>143</v>
      </c>
      <c r="AE401">
        <v>1.5129999999999999</v>
      </c>
      <c r="AF401">
        <v>216270</v>
      </c>
      <c r="AG401">
        <v>216325</v>
      </c>
      <c r="AH401">
        <f t="shared" si="52"/>
        <v>5.5E-2</v>
      </c>
      <c r="AJ401">
        <v>1</v>
      </c>
      <c r="AK401">
        <v>145</v>
      </c>
      <c r="AL401">
        <v>1.5129999999999999</v>
      </c>
      <c r="AM401">
        <v>226568</v>
      </c>
      <c r="AN401">
        <v>226631</v>
      </c>
      <c r="AO401">
        <f t="shared" si="53"/>
        <v>6.3E-2</v>
      </c>
      <c r="AQ401">
        <v>1</v>
      </c>
      <c r="AR401">
        <v>162</v>
      </c>
      <c r="AS401">
        <v>1.75976</v>
      </c>
      <c r="AT401">
        <v>268242</v>
      </c>
      <c r="AU401">
        <v>268268</v>
      </c>
      <c r="AV401">
        <f t="shared" si="54"/>
        <v>2.5999999999999999E-2</v>
      </c>
      <c r="AX401">
        <v>3</v>
      </c>
      <c r="AY401">
        <v>25</v>
      </c>
      <c r="AZ401">
        <v>0.163045</v>
      </c>
      <c r="BA401">
        <v>122919</v>
      </c>
      <c r="BB401">
        <v>124966</v>
      </c>
      <c r="BC401">
        <f t="shared" si="55"/>
        <v>2.0470000000000002</v>
      </c>
    </row>
    <row r="402" spans="1:55" x14ac:dyDescent="0.2">
      <c r="A402">
        <v>1</v>
      </c>
      <c r="B402">
        <v>117</v>
      </c>
      <c r="C402">
        <v>5.9243200000000003E-3</v>
      </c>
      <c r="D402">
        <v>180757</v>
      </c>
      <c r="E402">
        <v>180779</v>
      </c>
      <c r="F402">
        <f t="shared" si="48"/>
        <v>2.1999999999999999E-2</v>
      </c>
      <c r="H402">
        <v>1</v>
      </c>
      <c r="I402">
        <v>117</v>
      </c>
      <c r="J402">
        <v>5.9243200000000003E-3</v>
      </c>
      <c r="K402">
        <v>180956</v>
      </c>
      <c r="L402">
        <v>180983</v>
      </c>
      <c r="M402">
        <f t="shared" si="49"/>
        <v>2.7E-2</v>
      </c>
      <c r="O402">
        <v>1</v>
      </c>
      <c r="P402">
        <v>117</v>
      </c>
      <c r="Q402">
        <v>5.9243200000000003E-3</v>
      </c>
      <c r="R402">
        <v>181304</v>
      </c>
      <c r="S402">
        <v>181327</v>
      </c>
      <c r="T402">
        <f t="shared" si="50"/>
        <v>2.3E-2</v>
      </c>
      <c r="V402">
        <v>1</v>
      </c>
      <c r="W402">
        <v>124</v>
      </c>
      <c r="X402">
        <v>0.51391299999999995</v>
      </c>
      <c r="Y402">
        <v>192855</v>
      </c>
      <c r="Z402">
        <v>192879</v>
      </c>
      <c r="AA402">
        <f t="shared" si="51"/>
        <v>2.4E-2</v>
      </c>
      <c r="AC402">
        <v>1</v>
      </c>
      <c r="AD402">
        <v>144</v>
      </c>
      <c r="AE402">
        <v>2.12812</v>
      </c>
      <c r="AF402">
        <v>217842</v>
      </c>
      <c r="AG402">
        <v>217859</v>
      </c>
      <c r="AH402">
        <f t="shared" si="52"/>
        <v>1.7000000000000001E-2</v>
      </c>
      <c r="AJ402">
        <v>1</v>
      </c>
      <c r="AK402">
        <v>146</v>
      </c>
      <c r="AL402">
        <v>2.12812</v>
      </c>
      <c r="AM402">
        <v>228153</v>
      </c>
      <c r="AN402">
        <v>228183</v>
      </c>
      <c r="AO402">
        <f t="shared" si="53"/>
        <v>0.03</v>
      </c>
      <c r="AQ402">
        <v>1</v>
      </c>
      <c r="AR402">
        <v>163</v>
      </c>
      <c r="AS402">
        <v>0.39830100000000002</v>
      </c>
      <c r="AT402">
        <v>270033</v>
      </c>
      <c r="AU402">
        <v>270087</v>
      </c>
      <c r="AV402">
        <f t="shared" si="54"/>
        <v>5.3999999999999999E-2</v>
      </c>
      <c r="AX402">
        <v>3</v>
      </c>
      <c r="AY402">
        <v>26</v>
      </c>
      <c r="AZ402">
        <v>1.7188000000000001</v>
      </c>
      <c r="BA402">
        <v>125139</v>
      </c>
      <c r="BB402">
        <v>126921</v>
      </c>
      <c r="BC402">
        <f t="shared" si="55"/>
        <v>1.782</v>
      </c>
    </row>
    <row r="403" spans="1:55" x14ac:dyDescent="0.2">
      <c r="A403">
        <v>1</v>
      </c>
      <c r="B403">
        <v>118</v>
      </c>
      <c r="C403">
        <v>0.61334699999999998</v>
      </c>
      <c r="D403">
        <v>180788</v>
      </c>
      <c r="E403">
        <v>180823</v>
      </c>
      <c r="F403">
        <f t="shared" si="48"/>
        <v>3.5000000000000003E-2</v>
      </c>
      <c r="H403">
        <v>1</v>
      </c>
      <c r="I403">
        <v>118</v>
      </c>
      <c r="J403">
        <v>0.61334699999999998</v>
      </c>
      <c r="K403">
        <v>181003</v>
      </c>
      <c r="L403">
        <v>181034</v>
      </c>
      <c r="M403">
        <f t="shared" si="49"/>
        <v>3.1E-2</v>
      </c>
      <c r="O403">
        <v>1</v>
      </c>
      <c r="P403">
        <v>118</v>
      </c>
      <c r="Q403">
        <v>0.61334699999999998</v>
      </c>
      <c r="R403">
        <v>181335</v>
      </c>
      <c r="S403">
        <v>181367</v>
      </c>
      <c r="T403">
        <f t="shared" si="50"/>
        <v>3.2000000000000001E-2</v>
      </c>
      <c r="V403">
        <v>1</v>
      </c>
      <c r="W403">
        <v>125</v>
      </c>
      <c r="X403">
        <v>0.46105299999999999</v>
      </c>
      <c r="Y403">
        <v>193402</v>
      </c>
      <c r="Z403">
        <v>193431</v>
      </c>
      <c r="AA403">
        <f t="shared" si="51"/>
        <v>2.9000000000000001E-2</v>
      </c>
      <c r="AC403">
        <v>1</v>
      </c>
      <c r="AD403">
        <v>145</v>
      </c>
      <c r="AE403">
        <v>7.0695699999999997</v>
      </c>
      <c r="AF403">
        <v>219995</v>
      </c>
      <c r="AG403">
        <v>220187</v>
      </c>
      <c r="AH403">
        <f t="shared" si="52"/>
        <v>0.192</v>
      </c>
      <c r="AJ403">
        <v>1</v>
      </c>
      <c r="AK403">
        <v>147</v>
      </c>
      <c r="AL403">
        <v>7.0695699999999997</v>
      </c>
      <c r="AM403">
        <v>230321</v>
      </c>
      <c r="AN403">
        <v>230420</v>
      </c>
      <c r="AO403">
        <f t="shared" si="53"/>
        <v>9.9000000000000005E-2</v>
      </c>
      <c r="AQ403">
        <v>1</v>
      </c>
      <c r="AR403">
        <v>164</v>
      </c>
      <c r="AS403">
        <v>1.36032</v>
      </c>
      <c r="AT403">
        <v>270486</v>
      </c>
      <c r="AU403">
        <v>270515</v>
      </c>
      <c r="AV403">
        <f t="shared" si="54"/>
        <v>2.9000000000000001E-2</v>
      </c>
      <c r="AX403">
        <v>3</v>
      </c>
      <c r="AY403">
        <v>27</v>
      </c>
      <c r="AZ403">
        <v>0.27379199999999998</v>
      </c>
      <c r="BA403">
        <v>128649</v>
      </c>
      <c r="BB403">
        <v>129976</v>
      </c>
      <c r="BC403">
        <f t="shared" si="55"/>
        <v>1.327</v>
      </c>
    </row>
    <row r="404" spans="1:55" x14ac:dyDescent="0.2">
      <c r="A404">
        <v>1</v>
      </c>
      <c r="B404">
        <v>119</v>
      </c>
      <c r="C404">
        <v>3.2841800000000001</v>
      </c>
      <c r="D404">
        <v>181444</v>
      </c>
      <c r="E404">
        <v>181469</v>
      </c>
      <c r="F404">
        <f t="shared" si="48"/>
        <v>2.5000000000000001E-2</v>
      </c>
      <c r="H404">
        <v>1</v>
      </c>
      <c r="I404">
        <v>119</v>
      </c>
      <c r="J404">
        <v>3.2841800000000001</v>
      </c>
      <c r="K404">
        <v>181661</v>
      </c>
      <c r="L404">
        <v>181685</v>
      </c>
      <c r="M404">
        <f t="shared" si="49"/>
        <v>2.4E-2</v>
      </c>
      <c r="O404">
        <v>1</v>
      </c>
      <c r="P404">
        <v>119</v>
      </c>
      <c r="Q404">
        <v>3.2841800000000001</v>
      </c>
      <c r="R404">
        <v>181991</v>
      </c>
      <c r="S404">
        <v>182014</v>
      </c>
      <c r="T404">
        <f t="shared" si="50"/>
        <v>2.3E-2</v>
      </c>
      <c r="V404">
        <v>1</v>
      </c>
      <c r="W404">
        <v>126</v>
      </c>
      <c r="X404">
        <v>1.78226</v>
      </c>
      <c r="Y404">
        <v>193903</v>
      </c>
      <c r="Z404">
        <v>193936</v>
      </c>
      <c r="AA404">
        <f t="shared" si="51"/>
        <v>3.3000000000000002E-2</v>
      </c>
      <c r="AC404">
        <v>1</v>
      </c>
      <c r="AD404">
        <v>146</v>
      </c>
      <c r="AE404">
        <v>3.0764499999999999</v>
      </c>
      <c r="AF404">
        <v>227266</v>
      </c>
      <c r="AG404">
        <v>227292</v>
      </c>
      <c r="AH404">
        <f t="shared" si="52"/>
        <v>2.5999999999999999E-2</v>
      </c>
      <c r="AJ404">
        <v>1</v>
      </c>
      <c r="AK404">
        <v>148</v>
      </c>
      <c r="AL404">
        <v>3.0764499999999999</v>
      </c>
      <c r="AM404">
        <v>237499</v>
      </c>
      <c r="AN404">
        <v>237525</v>
      </c>
      <c r="AO404">
        <f t="shared" si="53"/>
        <v>2.5999999999999999E-2</v>
      </c>
      <c r="AQ404">
        <v>1</v>
      </c>
      <c r="AR404">
        <v>165</v>
      </c>
      <c r="AS404">
        <v>0.91138699999999995</v>
      </c>
      <c r="AT404">
        <v>271877</v>
      </c>
      <c r="AU404">
        <v>271922</v>
      </c>
      <c r="AV404">
        <f t="shared" si="54"/>
        <v>4.4999999999999998E-2</v>
      </c>
      <c r="AX404">
        <v>3</v>
      </c>
      <c r="AY404">
        <v>28</v>
      </c>
      <c r="AZ404">
        <v>0.18701499999999999</v>
      </c>
      <c r="BA404">
        <v>130263</v>
      </c>
      <c r="BB404">
        <v>131526</v>
      </c>
      <c r="BC404">
        <f t="shared" si="55"/>
        <v>1.2629999999999999</v>
      </c>
    </row>
    <row r="405" spans="1:55" x14ac:dyDescent="0.2">
      <c r="A405">
        <v>1</v>
      </c>
      <c r="B405">
        <v>120</v>
      </c>
      <c r="C405">
        <v>0.69561499999999998</v>
      </c>
      <c r="D405">
        <v>184757</v>
      </c>
      <c r="E405">
        <v>184781</v>
      </c>
      <c r="F405">
        <f t="shared" si="48"/>
        <v>2.4E-2</v>
      </c>
      <c r="H405">
        <v>1</v>
      </c>
      <c r="I405">
        <v>120</v>
      </c>
      <c r="J405">
        <v>0.69561499999999998</v>
      </c>
      <c r="K405">
        <v>184971</v>
      </c>
      <c r="L405">
        <v>184995</v>
      </c>
      <c r="M405">
        <f t="shared" si="49"/>
        <v>2.4E-2</v>
      </c>
      <c r="O405">
        <v>1</v>
      </c>
      <c r="P405">
        <v>120</v>
      </c>
      <c r="Q405">
        <v>0.69561499999999998</v>
      </c>
      <c r="R405">
        <v>185305</v>
      </c>
      <c r="S405">
        <v>185330</v>
      </c>
      <c r="T405">
        <f t="shared" si="50"/>
        <v>2.5000000000000001E-2</v>
      </c>
      <c r="V405">
        <v>1</v>
      </c>
      <c r="W405">
        <v>127</v>
      </c>
      <c r="X405">
        <v>0.188966</v>
      </c>
      <c r="Y405">
        <v>195720</v>
      </c>
      <c r="Z405">
        <v>195751</v>
      </c>
      <c r="AA405">
        <f t="shared" si="51"/>
        <v>3.1E-2</v>
      </c>
      <c r="AC405">
        <v>1</v>
      </c>
      <c r="AD405">
        <v>147</v>
      </c>
      <c r="AE405">
        <v>0.23691400000000001</v>
      </c>
      <c r="AF405">
        <v>230376</v>
      </c>
      <c r="AG405">
        <v>230410</v>
      </c>
      <c r="AH405">
        <f t="shared" si="52"/>
        <v>3.4000000000000002E-2</v>
      </c>
      <c r="AJ405">
        <v>1</v>
      </c>
      <c r="AK405">
        <v>149</v>
      </c>
      <c r="AL405">
        <v>0.23691400000000001</v>
      </c>
      <c r="AM405">
        <v>240605</v>
      </c>
      <c r="AN405">
        <v>240635</v>
      </c>
      <c r="AO405">
        <f t="shared" si="53"/>
        <v>0.03</v>
      </c>
      <c r="AQ405">
        <v>1</v>
      </c>
      <c r="AR405">
        <v>166</v>
      </c>
      <c r="AS405">
        <v>1.6050899999999999</v>
      </c>
      <c r="AT405">
        <v>272839</v>
      </c>
      <c r="AU405">
        <v>272883</v>
      </c>
      <c r="AV405">
        <f t="shared" si="54"/>
        <v>4.3999999999999997E-2</v>
      </c>
      <c r="AX405">
        <v>3</v>
      </c>
      <c r="AY405">
        <v>29</v>
      </c>
      <c r="AZ405">
        <v>3.5305699999999998E-3</v>
      </c>
      <c r="BA405">
        <v>131721</v>
      </c>
      <c r="BB405">
        <v>132786</v>
      </c>
      <c r="BC405">
        <f t="shared" si="55"/>
        <v>1.0649999999999999</v>
      </c>
    </row>
    <row r="406" spans="1:55" x14ac:dyDescent="0.2">
      <c r="A406">
        <v>1</v>
      </c>
      <c r="B406">
        <v>121</v>
      </c>
      <c r="C406">
        <v>1.8035099999999999</v>
      </c>
      <c r="D406">
        <v>185492</v>
      </c>
      <c r="E406">
        <v>185523</v>
      </c>
      <c r="F406">
        <f t="shared" si="48"/>
        <v>3.1E-2</v>
      </c>
      <c r="H406">
        <v>1</v>
      </c>
      <c r="I406">
        <v>121</v>
      </c>
      <c r="J406">
        <v>1.8035099999999999</v>
      </c>
      <c r="K406">
        <v>185698</v>
      </c>
      <c r="L406">
        <v>185729</v>
      </c>
      <c r="M406">
        <f t="shared" si="49"/>
        <v>3.1E-2</v>
      </c>
      <c r="O406">
        <v>1</v>
      </c>
      <c r="P406">
        <v>121</v>
      </c>
      <c r="Q406">
        <v>1.8035099999999999</v>
      </c>
      <c r="R406">
        <v>186040</v>
      </c>
      <c r="S406">
        <v>186070</v>
      </c>
      <c r="T406">
        <f t="shared" si="50"/>
        <v>0.03</v>
      </c>
      <c r="V406">
        <v>1</v>
      </c>
      <c r="W406">
        <v>128</v>
      </c>
      <c r="X406">
        <v>2.3022200000000002</v>
      </c>
      <c r="Y406">
        <v>195955</v>
      </c>
      <c r="Z406">
        <v>195995</v>
      </c>
      <c r="AA406">
        <f t="shared" si="51"/>
        <v>0.04</v>
      </c>
      <c r="AC406">
        <v>1</v>
      </c>
      <c r="AD406">
        <v>148</v>
      </c>
      <c r="AE406">
        <v>0.17537800000000001</v>
      </c>
      <c r="AF406">
        <v>230658</v>
      </c>
      <c r="AG406">
        <v>230675</v>
      </c>
      <c r="AH406">
        <f t="shared" si="52"/>
        <v>1.7000000000000001E-2</v>
      </c>
      <c r="AJ406">
        <v>1</v>
      </c>
      <c r="AK406">
        <v>150</v>
      </c>
      <c r="AL406">
        <v>0.17537800000000001</v>
      </c>
      <c r="AM406">
        <v>240887</v>
      </c>
      <c r="AN406">
        <v>240903</v>
      </c>
      <c r="AO406">
        <f t="shared" si="53"/>
        <v>1.6E-2</v>
      </c>
      <c r="AQ406">
        <v>1</v>
      </c>
      <c r="AR406">
        <v>167</v>
      </c>
      <c r="AS406">
        <v>0.60325099999999998</v>
      </c>
      <c r="AT406">
        <v>274491</v>
      </c>
      <c r="AU406">
        <v>274537</v>
      </c>
      <c r="AV406">
        <f t="shared" si="54"/>
        <v>4.5999999999999999E-2</v>
      </c>
      <c r="AX406">
        <v>3</v>
      </c>
      <c r="AY406">
        <v>30</v>
      </c>
      <c r="AZ406">
        <v>3.3574499999999998E-4</v>
      </c>
      <c r="BA406">
        <v>132792</v>
      </c>
      <c r="BB406">
        <v>134131</v>
      </c>
      <c r="BC406">
        <f t="shared" si="55"/>
        <v>1.339</v>
      </c>
    </row>
    <row r="407" spans="1:55" x14ac:dyDescent="0.2">
      <c r="A407">
        <v>1</v>
      </c>
      <c r="B407">
        <v>122</v>
      </c>
      <c r="C407">
        <v>0.18781100000000001</v>
      </c>
      <c r="D407">
        <v>187331</v>
      </c>
      <c r="E407">
        <v>187352</v>
      </c>
      <c r="F407">
        <f t="shared" si="48"/>
        <v>2.1000000000000001E-2</v>
      </c>
      <c r="H407">
        <v>1</v>
      </c>
      <c r="I407">
        <v>122</v>
      </c>
      <c r="J407">
        <v>0.18781100000000001</v>
      </c>
      <c r="K407">
        <v>187548</v>
      </c>
      <c r="L407">
        <v>187570</v>
      </c>
      <c r="M407">
        <f t="shared" si="49"/>
        <v>2.1999999999999999E-2</v>
      </c>
      <c r="O407">
        <v>1</v>
      </c>
      <c r="P407">
        <v>122</v>
      </c>
      <c r="Q407">
        <v>0.18781100000000001</v>
      </c>
      <c r="R407">
        <v>187884</v>
      </c>
      <c r="S407">
        <v>187905</v>
      </c>
      <c r="T407">
        <f t="shared" si="50"/>
        <v>2.1000000000000001E-2</v>
      </c>
      <c r="V407">
        <v>1</v>
      </c>
      <c r="W407">
        <v>129</v>
      </c>
      <c r="X407">
        <v>2.4287299999999998</v>
      </c>
      <c r="Y407">
        <v>198303</v>
      </c>
      <c r="Z407">
        <v>198388</v>
      </c>
      <c r="AA407">
        <f t="shared" si="51"/>
        <v>8.5000000000000006E-2</v>
      </c>
      <c r="AC407">
        <v>1</v>
      </c>
      <c r="AD407">
        <v>149</v>
      </c>
      <c r="AE407">
        <v>1.7136899999999999</v>
      </c>
      <c r="AF407">
        <v>230861</v>
      </c>
      <c r="AG407">
        <v>230887</v>
      </c>
      <c r="AH407">
        <f t="shared" si="52"/>
        <v>2.5999999999999999E-2</v>
      </c>
      <c r="AJ407">
        <v>1</v>
      </c>
      <c r="AK407">
        <v>151</v>
      </c>
      <c r="AL407">
        <v>1.7136899999999999</v>
      </c>
      <c r="AM407">
        <v>241090</v>
      </c>
      <c r="AN407">
        <v>241116</v>
      </c>
      <c r="AO407">
        <f t="shared" si="53"/>
        <v>2.5999999999999999E-2</v>
      </c>
      <c r="AQ407">
        <v>1</v>
      </c>
      <c r="AR407">
        <v>168</v>
      </c>
      <c r="AS407">
        <v>0.69302699999999995</v>
      </c>
      <c r="AT407">
        <v>275148</v>
      </c>
      <c r="AU407">
        <v>275255</v>
      </c>
      <c r="AV407">
        <f t="shared" si="54"/>
        <v>0.107</v>
      </c>
      <c r="AX407">
        <v>3</v>
      </c>
      <c r="AY407">
        <v>31</v>
      </c>
      <c r="AZ407">
        <v>0.54102600000000001</v>
      </c>
      <c r="BA407">
        <v>134131</v>
      </c>
      <c r="BB407">
        <v>135557</v>
      </c>
      <c r="BC407">
        <f t="shared" si="55"/>
        <v>1.4259999999999999</v>
      </c>
    </row>
    <row r="408" spans="1:55" x14ac:dyDescent="0.2">
      <c r="A408">
        <v>1</v>
      </c>
      <c r="B408">
        <v>123</v>
      </c>
      <c r="C408">
        <v>0.51391299999999995</v>
      </c>
      <c r="D408">
        <v>187550</v>
      </c>
      <c r="E408">
        <v>187575</v>
      </c>
      <c r="F408">
        <f t="shared" si="48"/>
        <v>2.5000000000000001E-2</v>
      </c>
      <c r="H408">
        <v>1</v>
      </c>
      <c r="I408">
        <v>123</v>
      </c>
      <c r="J408">
        <v>0.51391299999999995</v>
      </c>
      <c r="K408">
        <v>187767</v>
      </c>
      <c r="L408">
        <v>187791</v>
      </c>
      <c r="M408">
        <f t="shared" si="49"/>
        <v>2.4E-2</v>
      </c>
      <c r="O408">
        <v>1</v>
      </c>
      <c r="P408">
        <v>123</v>
      </c>
      <c r="Q408">
        <v>0.51391299999999995</v>
      </c>
      <c r="R408">
        <v>188103</v>
      </c>
      <c r="S408">
        <v>188136</v>
      </c>
      <c r="T408">
        <f t="shared" si="50"/>
        <v>3.3000000000000002E-2</v>
      </c>
      <c r="V408">
        <v>1</v>
      </c>
      <c r="W408">
        <v>130</v>
      </c>
      <c r="X408">
        <v>0.32657900000000001</v>
      </c>
      <c r="Y408">
        <v>200826</v>
      </c>
      <c r="Z408">
        <v>200850</v>
      </c>
      <c r="AA408">
        <f t="shared" si="51"/>
        <v>2.4E-2</v>
      </c>
      <c r="AC408">
        <v>1</v>
      </c>
      <c r="AD408">
        <v>150</v>
      </c>
      <c r="AE408">
        <v>2.3733399999999998</v>
      </c>
      <c r="AF408">
        <v>232611</v>
      </c>
      <c r="AG408">
        <v>232639</v>
      </c>
      <c r="AH408">
        <f t="shared" si="52"/>
        <v>2.8000000000000001E-2</v>
      </c>
      <c r="AJ408">
        <v>1</v>
      </c>
      <c r="AK408">
        <v>152</v>
      </c>
      <c r="AL408">
        <v>2.3733399999999998</v>
      </c>
      <c r="AM408">
        <v>242843</v>
      </c>
      <c r="AN408">
        <v>242866</v>
      </c>
      <c r="AO408">
        <f t="shared" si="53"/>
        <v>2.3E-2</v>
      </c>
      <c r="AQ408">
        <v>1</v>
      </c>
      <c r="AR408">
        <v>169</v>
      </c>
      <c r="AS408">
        <v>0.510544</v>
      </c>
      <c r="AT408">
        <v>275963</v>
      </c>
      <c r="AU408">
        <v>276118</v>
      </c>
      <c r="AV408">
        <f t="shared" si="54"/>
        <v>0.155</v>
      </c>
      <c r="AX408">
        <v>3</v>
      </c>
      <c r="AY408">
        <v>32</v>
      </c>
      <c r="AZ408">
        <v>1.0289200000000001</v>
      </c>
      <c r="BA408">
        <v>136101</v>
      </c>
      <c r="BB408">
        <v>137745</v>
      </c>
      <c r="BC408">
        <f t="shared" si="55"/>
        <v>1.6439999999999999</v>
      </c>
    </row>
    <row r="409" spans="1:55" x14ac:dyDescent="0.2">
      <c r="A409">
        <v>1</v>
      </c>
      <c r="B409">
        <v>124</v>
      </c>
      <c r="C409">
        <v>0.46105299999999999</v>
      </c>
      <c r="D409">
        <v>188097</v>
      </c>
      <c r="E409">
        <v>188117</v>
      </c>
      <c r="F409">
        <f t="shared" si="48"/>
        <v>0.02</v>
      </c>
      <c r="H409">
        <v>1</v>
      </c>
      <c r="I409">
        <v>124</v>
      </c>
      <c r="J409">
        <v>0.46105299999999999</v>
      </c>
      <c r="K409">
        <v>188311</v>
      </c>
      <c r="L409">
        <v>188332</v>
      </c>
      <c r="M409">
        <f t="shared" si="49"/>
        <v>2.1000000000000001E-2</v>
      </c>
      <c r="O409">
        <v>1</v>
      </c>
      <c r="P409">
        <v>124</v>
      </c>
      <c r="Q409">
        <v>0.46105299999999999</v>
      </c>
      <c r="R409">
        <v>188650</v>
      </c>
      <c r="S409">
        <v>188670</v>
      </c>
      <c r="T409">
        <f t="shared" si="50"/>
        <v>0.02</v>
      </c>
      <c r="V409">
        <v>1</v>
      </c>
      <c r="W409">
        <v>131</v>
      </c>
      <c r="X409">
        <v>1.27397</v>
      </c>
      <c r="Y409">
        <v>201186</v>
      </c>
      <c r="Z409">
        <v>201213</v>
      </c>
      <c r="AA409">
        <f t="shared" si="51"/>
        <v>2.7E-2</v>
      </c>
      <c r="AC409">
        <v>1</v>
      </c>
      <c r="AD409">
        <v>151</v>
      </c>
      <c r="AE409">
        <v>0.65122100000000005</v>
      </c>
      <c r="AF409">
        <v>235019</v>
      </c>
      <c r="AG409">
        <v>235052</v>
      </c>
      <c r="AH409">
        <f t="shared" si="52"/>
        <v>3.3000000000000002E-2</v>
      </c>
      <c r="AJ409">
        <v>1</v>
      </c>
      <c r="AK409">
        <v>153</v>
      </c>
      <c r="AL409">
        <v>0.65122100000000005</v>
      </c>
      <c r="AM409">
        <v>245240</v>
      </c>
      <c r="AN409">
        <v>245264</v>
      </c>
      <c r="AO409">
        <f t="shared" si="53"/>
        <v>2.4E-2</v>
      </c>
      <c r="AQ409">
        <v>1</v>
      </c>
      <c r="AR409">
        <v>170</v>
      </c>
      <c r="AS409">
        <v>2.0145200000000001</v>
      </c>
      <c r="AT409">
        <v>276635</v>
      </c>
      <c r="AU409">
        <v>276950</v>
      </c>
      <c r="AV409">
        <f t="shared" si="54"/>
        <v>0.315</v>
      </c>
      <c r="AX409">
        <v>3</v>
      </c>
      <c r="AY409">
        <v>33</v>
      </c>
      <c r="AZ409">
        <v>1.4558</v>
      </c>
      <c r="BA409">
        <v>138784</v>
      </c>
      <c r="BB409">
        <v>140788</v>
      </c>
      <c r="BC409">
        <f t="shared" si="55"/>
        <v>2.004</v>
      </c>
    </row>
    <row r="410" spans="1:55" x14ac:dyDescent="0.2">
      <c r="A410">
        <v>1</v>
      </c>
      <c r="B410">
        <v>125</v>
      </c>
      <c r="C410">
        <v>1.78226</v>
      </c>
      <c r="D410">
        <v>188581</v>
      </c>
      <c r="E410">
        <v>188612</v>
      </c>
      <c r="F410">
        <f t="shared" si="48"/>
        <v>3.1E-2</v>
      </c>
      <c r="H410">
        <v>1</v>
      </c>
      <c r="I410">
        <v>125</v>
      </c>
      <c r="J410">
        <v>1.78226</v>
      </c>
      <c r="K410">
        <v>188797</v>
      </c>
      <c r="L410">
        <v>188829</v>
      </c>
      <c r="M410">
        <f t="shared" si="49"/>
        <v>3.2000000000000001E-2</v>
      </c>
      <c r="O410">
        <v>1</v>
      </c>
      <c r="P410">
        <v>125</v>
      </c>
      <c r="Q410">
        <v>1.78226</v>
      </c>
      <c r="R410">
        <v>189134</v>
      </c>
      <c r="S410">
        <v>189167</v>
      </c>
      <c r="T410">
        <f t="shared" si="50"/>
        <v>3.3000000000000002E-2</v>
      </c>
      <c r="V410">
        <v>1</v>
      </c>
      <c r="W410">
        <v>132</v>
      </c>
      <c r="X410">
        <v>6.6812999999999997E-2</v>
      </c>
      <c r="Y410">
        <v>202487</v>
      </c>
      <c r="Z410">
        <v>202519</v>
      </c>
      <c r="AA410">
        <f t="shared" si="51"/>
        <v>3.2000000000000001E-2</v>
      </c>
      <c r="AC410">
        <v>1</v>
      </c>
      <c r="AD410">
        <v>152</v>
      </c>
      <c r="AE410">
        <v>4.6759300000000001</v>
      </c>
      <c r="AF410">
        <v>235709</v>
      </c>
      <c r="AG410">
        <v>235735</v>
      </c>
      <c r="AH410">
        <f t="shared" si="52"/>
        <v>2.5999999999999999E-2</v>
      </c>
      <c r="AJ410">
        <v>1</v>
      </c>
      <c r="AK410">
        <v>154</v>
      </c>
      <c r="AL410">
        <v>4.6759300000000001</v>
      </c>
      <c r="AM410">
        <v>245927</v>
      </c>
      <c r="AN410">
        <v>245974</v>
      </c>
      <c r="AO410">
        <f t="shared" si="53"/>
        <v>4.7E-2</v>
      </c>
      <c r="AQ410">
        <v>1</v>
      </c>
      <c r="AR410">
        <v>171</v>
      </c>
      <c r="AS410">
        <v>0.75340200000000002</v>
      </c>
      <c r="AT410">
        <v>278979</v>
      </c>
      <c r="AU410">
        <v>279001</v>
      </c>
      <c r="AV410">
        <f t="shared" si="54"/>
        <v>2.1999999999999999E-2</v>
      </c>
      <c r="AX410">
        <v>3</v>
      </c>
      <c r="AY410">
        <v>34</v>
      </c>
      <c r="AZ410">
        <v>1.33439</v>
      </c>
      <c r="BA410">
        <v>142247</v>
      </c>
      <c r="BB410">
        <v>144058</v>
      </c>
      <c r="BC410">
        <f t="shared" si="55"/>
        <v>1.8109999999999999</v>
      </c>
    </row>
    <row r="411" spans="1:55" x14ac:dyDescent="0.2">
      <c r="A411">
        <v>1</v>
      </c>
      <c r="B411">
        <v>126</v>
      </c>
      <c r="C411">
        <v>0.188966</v>
      </c>
      <c r="D411">
        <v>190410</v>
      </c>
      <c r="E411">
        <v>190437</v>
      </c>
      <c r="F411">
        <f t="shared" si="48"/>
        <v>2.7E-2</v>
      </c>
      <c r="H411">
        <v>1</v>
      </c>
      <c r="I411">
        <v>126</v>
      </c>
      <c r="J411">
        <v>0.188966</v>
      </c>
      <c r="K411">
        <v>190625</v>
      </c>
      <c r="L411">
        <v>190653</v>
      </c>
      <c r="M411">
        <f t="shared" si="49"/>
        <v>2.8000000000000001E-2</v>
      </c>
      <c r="O411">
        <v>1</v>
      </c>
      <c r="P411">
        <v>126</v>
      </c>
      <c r="Q411">
        <v>0.188966</v>
      </c>
      <c r="R411">
        <v>190959</v>
      </c>
      <c r="S411">
        <v>190988</v>
      </c>
      <c r="T411">
        <f t="shared" si="50"/>
        <v>2.9000000000000001E-2</v>
      </c>
      <c r="V411">
        <v>1</v>
      </c>
      <c r="W411">
        <v>133</v>
      </c>
      <c r="X411">
        <v>1.37663</v>
      </c>
      <c r="Y411">
        <v>202596</v>
      </c>
      <c r="Z411">
        <v>202629</v>
      </c>
      <c r="AA411">
        <f t="shared" si="51"/>
        <v>3.3000000000000002E-2</v>
      </c>
      <c r="AC411">
        <v>1</v>
      </c>
      <c r="AD411">
        <v>153</v>
      </c>
      <c r="AE411">
        <v>2.3909099999999999</v>
      </c>
      <c r="AF411">
        <v>240418</v>
      </c>
      <c r="AG411">
        <v>240477</v>
      </c>
      <c r="AH411">
        <f t="shared" si="52"/>
        <v>5.8999999999999997E-2</v>
      </c>
      <c r="AJ411">
        <v>1</v>
      </c>
      <c r="AK411">
        <v>155</v>
      </c>
      <c r="AL411">
        <v>2.3909099999999999</v>
      </c>
      <c r="AM411">
        <v>250663</v>
      </c>
      <c r="AN411">
        <v>250699</v>
      </c>
      <c r="AO411">
        <f t="shared" si="53"/>
        <v>3.5999999999999997E-2</v>
      </c>
      <c r="AQ411">
        <v>1</v>
      </c>
      <c r="AR411">
        <v>172</v>
      </c>
      <c r="AS411">
        <v>4.1424000000000002E-2</v>
      </c>
      <c r="AT411">
        <v>279762</v>
      </c>
      <c r="AU411">
        <v>279808</v>
      </c>
      <c r="AV411">
        <f t="shared" si="54"/>
        <v>4.5999999999999999E-2</v>
      </c>
      <c r="AX411">
        <v>3</v>
      </c>
      <c r="AY411">
        <v>35</v>
      </c>
      <c r="AZ411">
        <v>0.19159999999999999</v>
      </c>
      <c r="BA411">
        <v>145396</v>
      </c>
      <c r="BB411">
        <v>147808</v>
      </c>
      <c r="BC411">
        <f t="shared" si="55"/>
        <v>2.4119999999999999</v>
      </c>
    </row>
    <row r="412" spans="1:55" x14ac:dyDescent="0.2">
      <c r="A412">
        <v>1</v>
      </c>
      <c r="B412">
        <v>127</v>
      </c>
      <c r="C412">
        <v>2.3022200000000002</v>
      </c>
      <c r="D412">
        <v>190632</v>
      </c>
      <c r="E412">
        <v>190658</v>
      </c>
      <c r="F412">
        <f t="shared" si="48"/>
        <v>2.5999999999999999E-2</v>
      </c>
      <c r="H412">
        <v>1</v>
      </c>
      <c r="I412">
        <v>127</v>
      </c>
      <c r="J412">
        <v>2.3022200000000002</v>
      </c>
      <c r="K412">
        <v>190844</v>
      </c>
      <c r="L412">
        <v>190868</v>
      </c>
      <c r="M412">
        <f t="shared" si="49"/>
        <v>2.4E-2</v>
      </c>
      <c r="O412">
        <v>1</v>
      </c>
      <c r="P412">
        <v>127</v>
      </c>
      <c r="Q412">
        <v>2.3022200000000002</v>
      </c>
      <c r="R412">
        <v>191178</v>
      </c>
      <c r="S412">
        <v>191212</v>
      </c>
      <c r="T412">
        <f t="shared" si="50"/>
        <v>3.4000000000000002E-2</v>
      </c>
      <c r="V412">
        <v>1</v>
      </c>
      <c r="W412">
        <v>134</v>
      </c>
      <c r="X412">
        <v>1.19868</v>
      </c>
      <c r="Y412">
        <v>204006</v>
      </c>
      <c r="Z412">
        <v>204037</v>
      </c>
      <c r="AA412">
        <f t="shared" si="51"/>
        <v>3.1E-2</v>
      </c>
      <c r="AC412">
        <v>1</v>
      </c>
      <c r="AD412">
        <v>154</v>
      </c>
      <c r="AE412">
        <v>0.86738400000000004</v>
      </c>
      <c r="AF412">
        <v>242874</v>
      </c>
      <c r="AG412">
        <v>242896</v>
      </c>
      <c r="AH412">
        <f t="shared" si="52"/>
        <v>2.1999999999999999E-2</v>
      </c>
      <c r="AJ412">
        <v>1</v>
      </c>
      <c r="AK412">
        <v>156</v>
      </c>
      <c r="AL412">
        <v>0.86738400000000004</v>
      </c>
      <c r="AM412">
        <v>253098</v>
      </c>
      <c r="AN412">
        <v>253120</v>
      </c>
      <c r="AO412">
        <f t="shared" si="53"/>
        <v>2.1999999999999999E-2</v>
      </c>
      <c r="AQ412">
        <v>1</v>
      </c>
      <c r="AR412">
        <v>173</v>
      </c>
      <c r="AS412">
        <v>0.39902399999999999</v>
      </c>
      <c r="AT412">
        <v>279856</v>
      </c>
      <c r="AU412">
        <v>279896</v>
      </c>
      <c r="AV412">
        <f t="shared" si="54"/>
        <v>0.04</v>
      </c>
      <c r="AX412">
        <v>3</v>
      </c>
      <c r="AY412">
        <v>36</v>
      </c>
      <c r="AZ412">
        <v>4.1144999999999996</v>
      </c>
      <c r="BA412">
        <v>148012</v>
      </c>
      <c r="BB412">
        <v>149789</v>
      </c>
      <c r="BC412">
        <f t="shared" si="55"/>
        <v>1.7769999999999999</v>
      </c>
    </row>
    <row r="413" spans="1:55" x14ac:dyDescent="0.2">
      <c r="A413">
        <v>1</v>
      </c>
      <c r="B413">
        <v>128</v>
      </c>
      <c r="C413">
        <v>2.4287299999999998</v>
      </c>
      <c r="D413">
        <v>192976</v>
      </c>
      <c r="E413">
        <v>193000</v>
      </c>
      <c r="F413">
        <f t="shared" si="48"/>
        <v>2.4E-2</v>
      </c>
      <c r="H413">
        <v>1</v>
      </c>
      <c r="I413">
        <v>128</v>
      </c>
      <c r="J413">
        <v>2.4287299999999998</v>
      </c>
      <c r="K413">
        <v>193182</v>
      </c>
      <c r="L413">
        <v>193206</v>
      </c>
      <c r="M413">
        <f t="shared" si="49"/>
        <v>2.4E-2</v>
      </c>
      <c r="O413">
        <v>1</v>
      </c>
      <c r="P413">
        <v>128</v>
      </c>
      <c r="Q413">
        <v>2.4287299999999998</v>
      </c>
      <c r="R413">
        <v>193523</v>
      </c>
      <c r="S413">
        <v>193546</v>
      </c>
      <c r="T413">
        <f t="shared" si="50"/>
        <v>2.3E-2</v>
      </c>
      <c r="V413">
        <v>1</v>
      </c>
      <c r="W413">
        <v>135</v>
      </c>
      <c r="X413">
        <v>2.16066</v>
      </c>
      <c r="Y413">
        <v>205241</v>
      </c>
      <c r="Z413">
        <v>205368</v>
      </c>
      <c r="AA413">
        <f t="shared" si="51"/>
        <v>0.127</v>
      </c>
      <c r="AC413">
        <v>1</v>
      </c>
      <c r="AD413">
        <v>155</v>
      </c>
      <c r="AE413">
        <v>0.31319900000000001</v>
      </c>
      <c r="AF413">
        <v>243765</v>
      </c>
      <c r="AG413">
        <v>243786</v>
      </c>
      <c r="AH413">
        <f t="shared" si="52"/>
        <v>2.1000000000000001E-2</v>
      </c>
      <c r="AJ413">
        <v>1</v>
      </c>
      <c r="AK413">
        <v>157</v>
      </c>
      <c r="AL413">
        <v>0.31319900000000001</v>
      </c>
      <c r="AM413">
        <v>253989</v>
      </c>
      <c r="AN413">
        <v>254006</v>
      </c>
      <c r="AO413">
        <f t="shared" si="53"/>
        <v>1.7000000000000001E-2</v>
      </c>
      <c r="AQ413">
        <v>1</v>
      </c>
      <c r="AR413">
        <v>174</v>
      </c>
      <c r="AS413">
        <v>8.5992700000000005E-2</v>
      </c>
      <c r="AT413">
        <v>280305</v>
      </c>
      <c r="AU413">
        <v>280329</v>
      </c>
      <c r="AV413">
        <f t="shared" si="54"/>
        <v>2.4E-2</v>
      </c>
      <c r="AX413">
        <v>3</v>
      </c>
      <c r="AY413">
        <v>37</v>
      </c>
      <c r="AZ413">
        <v>1.07637</v>
      </c>
      <c r="BA413">
        <v>153904</v>
      </c>
      <c r="BB413">
        <v>155160</v>
      </c>
      <c r="BC413">
        <f t="shared" si="55"/>
        <v>1.256</v>
      </c>
    </row>
    <row r="414" spans="1:55" x14ac:dyDescent="0.2">
      <c r="A414">
        <v>1</v>
      </c>
      <c r="B414">
        <v>129</v>
      </c>
      <c r="C414">
        <v>0.32657900000000001</v>
      </c>
      <c r="D414">
        <v>195429</v>
      </c>
      <c r="E414">
        <v>195447</v>
      </c>
      <c r="F414">
        <f t="shared" si="48"/>
        <v>1.7999999999999999E-2</v>
      </c>
      <c r="H414">
        <v>1</v>
      </c>
      <c r="I414">
        <v>129</v>
      </c>
      <c r="J414">
        <v>0.32657900000000001</v>
      </c>
      <c r="K414">
        <v>195646</v>
      </c>
      <c r="L414">
        <v>195664</v>
      </c>
      <c r="M414">
        <f t="shared" si="49"/>
        <v>1.7999999999999999E-2</v>
      </c>
      <c r="O414">
        <v>1</v>
      </c>
      <c r="P414">
        <v>129</v>
      </c>
      <c r="Q414">
        <v>0.32657900000000001</v>
      </c>
      <c r="R414">
        <v>195987</v>
      </c>
      <c r="S414">
        <v>196045</v>
      </c>
      <c r="T414">
        <f t="shared" si="50"/>
        <v>5.8000000000000003E-2</v>
      </c>
      <c r="V414">
        <v>1</v>
      </c>
      <c r="W414">
        <v>136</v>
      </c>
      <c r="X414">
        <v>0.34154299999999999</v>
      </c>
      <c r="Y414">
        <v>207535</v>
      </c>
      <c r="Z414">
        <v>207561</v>
      </c>
      <c r="AA414">
        <f t="shared" si="51"/>
        <v>2.5999999999999999E-2</v>
      </c>
      <c r="AC414">
        <v>1</v>
      </c>
      <c r="AD414">
        <v>156</v>
      </c>
      <c r="AE414">
        <v>0.414329</v>
      </c>
      <c r="AF414">
        <v>244109</v>
      </c>
      <c r="AG414">
        <v>244156</v>
      </c>
      <c r="AH414">
        <f t="shared" si="52"/>
        <v>4.7E-2</v>
      </c>
      <c r="AJ414">
        <v>1</v>
      </c>
      <c r="AK414">
        <v>158</v>
      </c>
      <c r="AL414">
        <v>0.414329</v>
      </c>
      <c r="AM414">
        <v>254334</v>
      </c>
      <c r="AN414">
        <v>254365</v>
      </c>
      <c r="AO414">
        <f t="shared" si="53"/>
        <v>3.1E-2</v>
      </c>
      <c r="AQ414">
        <v>1</v>
      </c>
      <c r="AR414">
        <v>175</v>
      </c>
      <c r="AS414">
        <v>1.82711</v>
      </c>
      <c r="AT414">
        <v>280416</v>
      </c>
      <c r="AU414">
        <v>280461</v>
      </c>
      <c r="AV414">
        <f t="shared" si="54"/>
        <v>4.4999999999999998E-2</v>
      </c>
      <c r="AX414">
        <v>3</v>
      </c>
      <c r="AY414">
        <v>38</v>
      </c>
      <c r="AZ414">
        <v>2.61713</v>
      </c>
      <c r="BA414">
        <v>156242</v>
      </c>
      <c r="BB414">
        <v>157088</v>
      </c>
      <c r="BC414">
        <f t="shared" si="55"/>
        <v>0.84599999999999997</v>
      </c>
    </row>
    <row r="415" spans="1:55" x14ac:dyDescent="0.2">
      <c r="A415">
        <v>1</v>
      </c>
      <c r="B415">
        <v>130</v>
      </c>
      <c r="C415">
        <v>1.27397</v>
      </c>
      <c r="D415">
        <v>195789</v>
      </c>
      <c r="E415">
        <v>195817</v>
      </c>
      <c r="F415">
        <f t="shared" si="48"/>
        <v>2.8000000000000001E-2</v>
      </c>
      <c r="H415">
        <v>1</v>
      </c>
      <c r="I415">
        <v>130</v>
      </c>
      <c r="J415">
        <v>1.27397</v>
      </c>
      <c r="K415">
        <v>195997</v>
      </c>
      <c r="L415">
        <v>196026</v>
      </c>
      <c r="M415">
        <f t="shared" si="49"/>
        <v>2.9000000000000001E-2</v>
      </c>
      <c r="O415">
        <v>1</v>
      </c>
      <c r="P415">
        <v>130</v>
      </c>
      <c r="Q415">
        <v>1.27397</v>
      </c>
      <c r="R415">
        <v>196377</v>
      </c>
      <c r="S415">
        <v>196404</v>
      </c>
      <c r="T415">
        <f t="shared" si="50"/>
        <v>2.7E-2</v>
      </c>
      <c r="V415">
        <v>1</v>
      </c>
      <c r="W415">
        <v>137</v>
      </c>
      <c r="X415">
        <v>0.198856</v>
      </c>
      <c r="Y415">
        <v>207910</v>
      </c>
      <c r="Z415">
        <v>207928</v>
      </c>
      <c r="AA415">
        <f t="shared" si="51"/>
        <v>1.7999999999999999E-2</v>
      </c>
      <c r="AC415">
        <v>1</v>
      </c>
      <c r="AD415">
        <v>157</v>
      </c>
      <c r="AE415">
        <v>0.67081299999999999</v>
      </c>
      <c r="AF415">
        <v>244571</v>
      </c>
      <c r="AG415">
        <v>244597</v>
      </c>
      <c r="AH415">
        <f t="shared" si="52"/>
        <v>2.5999999999999999E-2</v>
      </c>
      <c r="AJ415">
        <v>1</v>
      </c>
      <c r="AK415">
        <v>159</v>
      </c>
      <c r="AL415">
        <v>0.67081299999999999</v>
      </c>
      <c r="AM415">
        <v>254787</v>
      </c>
      <c r="AN415">
        <v>254825</v>
      </c>
      <c r="AO415">
        <f t="shared" si="53"/>
        <v>3.7999999999999999E-2</v>
      </c>
      <c r="AQ415">
        <v>1</v>
      </c>
      <c r="AR415">
        <v>176</v>
      </c>
      <c r="AS415">
        <v>1.1998800000000001</v>
      </c>
      <c r="AT415">
        <v>282295</v>
      </c>
      <c r="AU415">
        <v>282350</v>
      </c>
      <c r="AV415">
        <f t="shared" si="54"/>
        <v>5.5E-2</v>
      </c>
      <c r="AX415">
        <v>3</v>
      </c>
      <c r="AY415">
        <v>39</v>
      </c>
      <c r="AZ415">
        <v>0.42875799999999997</v>
      </c>
      <c r="BA415">
        <v>159718</v>
      </c>
      <c r="BB415">
        <v>160461</v>
      </c>
      <c r="BC415">
        <f t="shared" si="55"/>
        <v>0.74299999999999999</v>
      </c>
    </row>
    <row r="416" spans="1:55" x14ac:dyDescent="0.2">
      <c r="A416">
        <v>1</v>
      </c>
      <c r="B416">
        <v>131</v>
      </c>
      <c r="C416">
        <v>6.6812999999999997E-2</v>
      </c>
      <c r="D416">
        <v>197101</v>
      </c>
      <c r="E416">
        <v>197135</v>
      </c>
      <c r="F416">
        <f t="shared" si="48"/>
        <v>3.4000000000000002E-2</v>
      </c>
      <c r="H416">
        <v>1</v>
      </c>
      <c r="I416">
        <v>131</v>
      </c>
      <c r="J416">
        <v>6.6812999999999997E-2</v>
      </c>
      <c r="K416">
        <v>197300</v>
      </c>
      <c r="L416">
        <v>197325</v>
      </c>
      <c r="M416">
        <f t="shared" si="49"/>
        <v>2.5000000000000001E-2</v>
      </c>
      <c r="O416">
        <v>1</v>
      </c>
      <c r="P416">
        <v>131</v>
      </c>
      <c r="Q416">
        <v>6.6812999999999997E-2</v>
      </c>
      <c r="R416">
        <v>197690</v>
      </c>
      <c r="S416">
        <v>197715</v>
      </c>
      <c r="T416">
        <f t="shared" si="50"/>
        <v>2.5000000000000001E-2</v>
      </c>
      <c r="V416">
        <v>1</v>
      </c>
      <c r="W416">
        <v>138</v>
      </c>
      <c r="X416">
        <v>0.37984400000000001</v>
      </c>
      <c r="Y416">
        <v>208129</v>
      </c>
      <c r="Z416">
        <v>208198</v>
      </c>
      <c r="AA416">
        <f t="shared" si="51"/>
        <v>6.9000000000000006E-2</v>
      </c>
      <c r="AC416">
        <v>1</v>
      </c>
      <c r="AD416">
        <v>158</v>
      </c>
      <c r="AE416">
        <v>2.8657699999999999</v>
      </c>
      <c r="AF416">
        <v>245275</v>
      </c>
      <c r="AG416">
        <v>245296</v>
      </c>
      <c r="AH416">
        <f t="shared" si="52"/>
        <v>2.1000000000000001E-2</v>
      </c>
      <c r="AJ416">
        <v>1</v>
      </c>
      <c r="AK416">
        <v>160</v>
      </c>
      <c r="AL416">
        <v>2.8657699999999999</v>
      </c>
      <c r="AM416">
        <v>255507</v>
      </c>
      <c r="AN416">
        <v>255533</v>
      </c>
      <c r="AO416">
        <f t="shared" si="53"/>
        <v>2.5999999999999999E-2</v>
      </c>
      <c r="AQ416">
        <v>1</v>
      </c>
      <c r="AR416">
        <v>177</v>
      </c>
      <c r="AS416">
        <v>1.8964099999999999</v>
      </c>
      <c r="AT416">
        <v>283553</v>
      </c>
      <c r="AU416">
        <v>283615</v>
      </c>
      <c r="AV416">
        <f t="shared" si="54"/>
        <v>6.2E-2</v>
      </c>
      <c r="AX416">
        <v>3</v>
      </c>
      <c r="AY416">
        <v>40</v>
      </c>
      <c r="AZ416">
        <v>3.1664300000000001</v>
      </c>
      <c r="BA416">
        <v>160899</v>
      </c>
      <c r="BB416">
        <v>162021</v>
      </c>
      <c r="BC416">
        <f t="shared" si="55"/>
        <v>1.1220000000000001</v>
      </c>
    </row>
    <row r="417" spans="1:55" x14ac:dyDescent="0.2">
      <c r="A417">
        <v>1</v>
      </c>
      <c r="B417">
        <v>132</v>
      </c>
      <c r="C417">
        <v>1.37663</v>
      </c>
      <c r="D417">
        <v>197211</v>
      </c>
      <c r="E417">
        <v>197238</v>
      </c>
      <c r="F417">
        <f t="shared" si="48"/>
        <v>2.7E-2</v>
      </c>
      <c r="H417">
        <v>1</v>
      </c>
      <c r="I417">
        <v>132</v>
      </c>
      <c r="J417">
        <v>1.37663</v>
      </c>
      <c r="K417">
        <v>197394</v>
      </c>
      <c r="L417">
        <v>197422</v>
      </c>
      <c r="M417">
        <f t="shared" si="49"/>
        <v>2.8000000000000001E-2</v>
      </c>
      <c r="O417">
        <v>1</v>
      </c>
      <c r="P417">
        <v>132</v>
      </c>
      <c r="Q417">
        <v>1.37663</v>
      </c>
      <c r="R417">
        <v>197784</v>
      </c>
      <c r="S417">
        <v>197818</v>
      </c>
      <c r="T417">
        <f t="shared" si="50"/>
        <v>3.4000000000000002E-2</v>
      </c>
      <c r="V417">
        <v>1</v>
      </c>
      <c r="W417">
        <v>139</v>
      </c>
      <c r="X417">
        <v>0.56147199999999997</v>
      </c>
      <c r="Y417">
        <v>208583</v>
      </c>
      <c r="Z417">
        <v>208641</v>
      </c>
      <c r="AA417">
        <f t="shared" si="51"/>
        <v>5.8000000000000003E-2</v>
      </c>
      <c r="AC417">
        <v>1</v>
      </c>
      <c r="AD417">
        <v>159</v>
      </c>
      <c r="AE417">
        <v>0.91130999999999995</v>
      </c>
      <c r="AF417">
        <v>248171</v>
      </c>
      <c r="AG417">
        <v>248211</v>
      </c>
      <c r="AH417">
        <f t="shared" si="52"/>
        <v>0.04</v>
      </c>
      <c r="AJ417">
        <v>1</v>
      </c>
      <c r="AK417">
        <v>161</v>
      </c>
      <c r="AL417">
        <v>0.91130999999999995</v>
      </c>
      <c r="AM417">
        <v>258406</v>
      </c>
      <c r="AN417">
        <v>258437</v>
      </c>
      <c r="AO417">
        <f t="shared" si="53"/>
        <v>3.1E-2</v>
      </c>
      <c r="AQ417">
        <v>1</v>
      </c>
      <c r="AR417">
        <v>178</v>
      </c>
      <c r="AS417">
        <v>5.3169200000000002E-3</v>
      </c>
      <c r="AT417">
        <v>285521</v>
      </c>
      <c r="AU417">
        <v>285744</v>
      </c>
      <c r="AV417">
        <f t="shared" si="54"/>
        <v>0.223</v>
      </c>
      <c r="AX417">
        <v>3</v>
      </c>
      <c r="AY417">
        <v>41</v>
      </c>
      <c r="AZ417">
        <v>5.2076399999999996</v>
      </c>
      <c r="BA417">
        <v>165197</v>
      </c>
      <c r="BB417">
        <v>165437</v>
      </c>
      <c r="BC417">
        <f t="shared" si="55"/>
        <v>0.24</v>
      </c>
    </row>
    <row r="418" spans="1:55" x14ac:dyDescent="0.2">
      <c r="A418">
        <v>1</v>
      </c>
      <c r="B418">
        <v>133</v>
      </c>
      <c r="C418">
        <v>1.19868</v>
      </c>
      <c r="D418">
        <v>198617</v>
      </c>
      <c r="E418">
        <v>198645</v>
      </c>
      <c r="F418">
        <f t="shared" si="48"/>
        <v>2.8000000000000001E-2</v>
      </c>
      <c r="H418">
        <v>1</v>
      </c>
      <c r="I418">
        <v>133</v>
      </c>
      <c r="J418">
        <v>1.19868</v>
      </c>
      <c r="K418">
        <v>198801</v>
      </c>
      <c r="L418">
        <v>198828</v>
      </c>
      <c r="M418">
        <f t="shared" si="49"/>
        <v>2.7E-2</v>
      </c>
      <c r="O418">
        <v>1</v>
      </c>
      <c r="P418">
        <v>133</v>
      </c>
      <c r="Q418">
        <v>1.19868</v>
      </c>
      <c r="R418">
        <v>199206</v>
      </c>
      <c r="S418">
        <v>199233</v>
      </c>
      <c r="T418">
        <f t="shared" si="50"/>
        <v>2.7E-2</v>
      </c>
      <c r="V418">
        <v>1</v>
      </c>
      <c r="W418">
        <v>140</v>
      </c>
      <c r="X418">
        <v>0.32054199999999999</v>
      </c>
      <c r="Y418">
        <v>209208</v>
      </c>
      <c r="Z418">
        <v>209229</v>
      </c>
      <c r="AA418">
        <f t="shared" si="51"/>
        <v>2.1000000000000001E-2</v>
      </c>
      <c r="AC418">
        <v>1</v>
      </c>
      <c r="AD418">
        <v>160</v>
      </c>
      <c r="AE418">
        <v>1.75976</v>
      </c>
      <c r="AF418">
        <v>249125</v>
      </c>
      <c r="AG418">
        <v>249159</v>
      </c>
      <c r="AH418">
        <f t="shared" si="52"/>
        <v>3.4000000000000002E-2</v>
      </c>
      <c r="AJ418">
        <v>1</v>
      </c>
      <c r="AK418">
        <v>162</v>
      </c>
      <c r="AL418">
        <v>1.75976</v>
      </c>
      <c r="AM418">
        <v>259362</v>
      </c>
      <c r="AN418">
        <v>259406</v>
      </c>
      <c r="AO418">
        <f t="shared" si="53"/>
        <v>4.3999999999999997E-2</v>
      </c>
      <c r="AQ418">
        <v>1</v>
      </c>
      <c r="AR418">
        <v>179</v>
      </c>
      <c r="AS418">
        <v>0.86031599999999997</v>
      </c>
      <c r="AT418">
        <v>285755</v>
      </c>
      <c r="AU418">
        <v>285996</v>
      </c>
      <c r="AV418">
        <f t="shared" si="54"/>
        <v>0.24099999999999999</v>
      </c>
      <c r="AX418">
        <v>3</v>
      </c>
      <c r="AY418">
        <v>42</v>
      </c>
      <c r="AZ418">
        <v>9.3167200000000006E-2</v>
      </c>
      <c r="BA418">
        <v>170646</v>
      </c>
      <c r="BB418">
        <v>171004</v>
      </c>
      <c r="BC418">
        <f t="shared" si="55"/>
        <v>0.35799999999999998</v>
      </c>
    </row>
    <row r="419" spans="1:55" x14ac:dyDescent="0.2">
      <c r="A419">
        <v>1</v>
      </c>
      <c r="B419">
        <v>134</v>
      </c>
      <c r="C419">
        <v>2.16066</v>
      </c>
      <c r="D419">
        <v>199852</v>
      </c>
      <c r="E419">
        <v>199877</v>
      </c>
      <c r="F419">
        <f t="shared" si="48"/>
        <v>2.5000000000000001E-2</v>
      </c>
      <c r="H419">
        <v>1</v>
      </c>
      <c r="I419">
        <v>134</v>
      </c>
      <c r="J419">
        <v>2.16066</v>
      </c>
      <c r="K419">
        <v>200040</v>
      </c>
      <c r="L419">
        <v>200064</v>
      </c>
      <c r="M419">
        <f t="shared" si="49"/>
        <v>2.4E-2</v>
      </c>
      <c r="O419">
        <v>1</v>
      </c>
      <c r="P419">
        <v>134</v>
      </c>
      <c r="Q419">
        <v>2.16066</v>
      </c>
      <c r="R419">
        <v>200441</v>
      </c>
      <c r="S419">
        <v>200466</v>
      </c>
      <c r="T419">
        <f t="shared" si="50"/>
        <v>2.5000000000000001E-2</v>
      </c>
      <c r="V419">
        <v>1</v>
      </c>
      <c r="W419">
        <v>141</v>
      </c>
      <c r="X419">
        <v>1.5129999999999999</v>
      </c>
      <c r="Y419">
        <v>209553</v>
      </c>
      <c r="Z419">
        <v>209604</v>
      </c>
      <c r="AA419">
        <f t="shared" si="51"/>
        <v>5.0999999999999997E-2</v>
      </c>
      <c r="AC419">
        <v>1</v>
      </c>
      <c r="AD419">
        <v>161</v>
      </c>
      <c r="AE419">
        <v>0.39830100000000002</v>
      </c>
      <c r="AF419">
        <v>250925</v>
      </c>
      <c r="AG419">
        <v>250964</v>
      </c>
      <c r="AH419">
        <f t="shared" si="52"/>
        <v>3.9E-2</v>
      </c>
      <c r="AJ419">
        <v>1</v>
      </c>
      <c r="AK419">
        <v>163</v>
      </c>
      <c r="AL419">
        <v>0.39830100000000002</v>
      </c>
      <c r="AM419">
        <v>261180</v>
      </c>
      <c r="AN419">
        <v>261297</v>
      </c>
      <c r="AO419">
        <f t="shared" si="53"/>
        <v>0.11700000000000001</v>
      </c>
      <c r="AQ419">
        <v>1</v>
      </c>
      <c r="AR419">
        <v>180</v>
      </c>
      <c r="AS419">
        <v>2.1842400000000001E-3</v>
      </c>
      <c r="AT419">
        <v>286865</v>
      </c>
      <c r="AU419">
        <v>287024</v>
      </c>
      <c r="AV419">
        <f t="shared" si="54"/>
        <v>0.159</v>
      </c>
      <c r="AX419">
        <v>3</v>
      </c>
      <c r="AY419">
        <v>43</v>
      </c>
      <c r="AZ419">
        <v>1.4165399999999999</v>
      </c>
      <c r="BA419">
        <v>171099</v>
      </c>
      <c r="BB419">
        <v>171461</v>
      </c>
      <c r="BC419">
        <f t="shared" si="55"/>
        <v>0.36199999999999999</v>
      </c>
    </row>
    <row r="420" spans="1:55" x14ac:dyDescent="0.2">
      <c r="A420">
        <v>1</v>
      </c>
      <c r="B420">
        <v>135</v>
      </c>
      <c r="C420">
        <v>0.34154299999999999</v>
      </c>
      <c r="D420">
        <v>202039</v>
      </c>
      <c r="E420">
        <v>202062</v>
      </c>
      <c r="F420">
        <f t="shared" si="48"/>
        <v>2.3E-2</v>
      </c>
      <c r="H420">
        <v>1</v>
      </c>
      <c r="I420">
        <v>135</v>
      </c>
      <c r="J420">
        <v>0.34154299999999999</v>
      </c>
      <c r="K420">
        <v>202236</v>
      </c>
      <c r="L420">
        <v>202257</v>
      </c>
      <c r="M420">
        <f t="shared" si="49"/>
        <v>2.1000000000000001E-2</v>
      </c>
      <c r="O420">
        <v>1</v>
      </c>
      <c r="P420">
        <v>135</v>
      </c>
      <c r="Q420">
        <v>0.34154299999999999</v>
      </c>
      <c r="R420">
        <v>202629</v>
      </c>
      <c r="S420">
        <v>202660</v>
      </c>
      <c r="T420">
        <f t="shared" si="50"/>
        <v>3.1E-2</v>
      </c>
      <c r="V420">
        <v>1</v>
      </c>
      <c r="W420">
        <v>142</v>
      </c>
      <c r="X420">
        <v>2.12812</v>
      </c>
      <c r="Y420">
        <v>211132</v>
      </c>
      <c r="Z420">
        <v>211153</v>
      </c>
      <c r="AA420">
        <f t="shared" si="51"/>
        <v>2.1000000000000001E-2</v>
      </c>
      <c r="AC420">
        <v>1</v>
      </c>
      <c r="AD420">
        <v>162</v>
      </c>
      <c r="AE420">
        <v>1.36032</v>
      </c>
      <c r="AF420">
        <v>251366</v>
      </c>
      <c r="AG420">
        <v>251401</v>
      </c>
      <c r="AH420">
        <f t="shared" si="52"/>
        <v>3.5000000000000003E-2</v>
      </c>
      <c r="AJ420">
        <v>1</v>
      </c>
      <c r="AK420">
        <v>164</v>
      </c>
      <c r="AL420">
        <v>1.36032</v>
      </c>
      <c r="AM420">
        <v>261700</v>
      </c>
      <c r="AN420">
        <v>261795</v>
      </c>
      <c r="AO420">
        <f t="shared" si="53"/>
        <v>9.5000000000000001E-2</v>
      </c>
      <c r="AQ420">
        <v>1</v>
      </c>
      <c r="AR420">
        <v>181</v>
      </c>
      <c r="AS420">
        <v>2.5606200000000001</v>
      </c>
      <c r="AT420">
        <v>287037</v>
      </c>
      <c r="AU420">
        <v>287266</v>
      </c>
      <c r="AV420">
        <f t="shared" si="54"/>
        <v>0.22900000000000001</v>
      </c>
      <c r="AX420">
        <v>3</v>
      </c>
      <c r="AY420">
        <v>44</v>
      </c>
      <c r="AZ420">
        <v>1.4285300000000001</v>
      </c>
      <c r="BA420">
        <v>172886</v>
      </c>
      <c r="BB420">
        <v>173279</v>
      </c>
      <c r="BC420">
        <f t="shared" si="55"/>
        <v>0.39300000000000002</v>
      </c>
    </row>
    <row r="421" spans="1:55" x14ac:dyDescent="0.2">
      <c r="A421">
        <v>1</v>
      </c>
      <c r="B421">
        <v>136</v>
      </c>
      <c r="C421">
        <v>0.198856</v>
      </c>
      <c r="D421">
        <v>202415</v>
      </c>
      <c r="E421">
        <v>202434</v>
      </c>
      <c r="F421">
        <f t="shared" si="48"/>
        <v>1.9E-2</v>
      </c>
      <c r="H421">
        <v>1</v>
      </c>
      <c r="I421">
        <v>136</v>
      </c>
      <c r="J421">
        <v>0.198856</v>
      </c>
      <c r="K421">
        <v>202604</v>
      </c>
      <c r="L421">
        <v>202621</v>
      </c>
      <c r="M421">
        <f t="shared" si="49"/>
        <v>1.7000000000000001E-2</v>
      </c>
      <c r="O421">
        <v>1</v>
      </c>
      <c r="P421">
        <v>136</v>
      </c>
      <c r="Q421">
        <v>0.198856</v>
      </c>
      <c r="R421">
        <v>203004</v>
      </c>
      <c r="S421">
        <v>203024</v>
      </c>
      <c r="T421">
        <f t="shared" si="50"/>
        <v>0.02</v>
      </c>
      <c r="V421">
        <v>1</v>
      </c>
      <c r="W421">
        <v>143</v>
      </c>
      <c r="X421">
        <v>7.0695699999999997</v>
      </c>
      <c r="Y421">
        <v>213283</v>
      </c>
      <c r="Z421">
        <v>213387</v>
      </c>
      <c r="AA421">
        <f t="shared" si="51"/>
        <v>0.104</v>
      </c>
      <c r="AC421">
        <v>1</v>
      </c>
      <c r="AD421">
        <v>163</v>
      </c>
      <c r="AE421">
        <v>0.91138699999999995</v>
      </c>
      <c r="AF421">
        <v>252765</v>
      </c>
      <c r="AG421">
        <v>252832</v>
      </c>
      <c r="AH421">
        <f t="shared" si="52"/>
        <v>6.7000000000000004E-2</v>
      </c>
      <c r="AJ421">
        <v>1</v>
      </c>
      <c r="AK421">
        <v>165</v>
      </c>
      <c r="AL421">
        <v>0.91138699999999995</v>
      </c>
      <c r="AM421">
        <v>263162</v>
      </c>
      <c r="AN421">
        <v>263226</v>
      </c>
      <c r="AO421">
        <f t="shared" si="53"/>
        <v>6.4000000000000001E-2</v>
      </c>
      <c r="AQ421">
        <v>1</v>
      </c>
      <c r="AR421">
        <v>182</v>
      </c>
      <c r="AS421">
        <v>0.51670199999999999</v>
      </c>
      <c r="AT421">
        <v>289836</v>
      </c>
      <c r="AU421">
        <v>290159</v>
      </c>
      <c r="AV421">
        <f t="shared" si="54"/>
        <v>0.32300000000000001</v>
      </c>
      <c r="AX421">
        <v>3</v>
      </c>
      <c r="AY421">
        <v>45</v>
      </c>
      <c r="AZ421">
        <v>0.58430199999999999</v>
      </c>
      <c r="BA421">
        <v>174718</v>
      </c>
      <c r="BB421">
        <v>175117</v>
      </c>
      <c r="BC421">
        <f t="shared" si="55"/>
        <v>0.39900000000000002</v>
      </c>
    </row>
    <row r="422" spans="1:55" x14ac:dyDescent="0.2">
      <c r="A422">
        <v>1</v>
      </c>
      <c r="B422">
        <v>137</v>
      </c>
      <c r="C422">
        <v>0.37984400000000001</v>
      </c>
      <c r="D422">
        <v>202633</v>
      </c>
      <c r="E422">
        <v>202663</v>
      </c>
      <c r="F422">
        <f t="shared" si="48"/>
        <v>0.03</v>
      </c>
      <c r="H422">
        <v>1</v>
      </c>
      <c r="I422">
        <v>137</v>
      </c>
      <c r="J422">
        <v>0.37984400000000001</v>
      </c>
      <c r="K422">
        <v>202822</v>
      </c>
      <c r="L422">
        <v>202869</v>
      </c>
      <c r="M422">
        <f t="shared" si="49"/>
        <v>4.7E-2</v>
      </c>
      <c r="O422">
        <v>1</v>
      </c>
      <c r="P422">
        <v>137</v>
      </c>
      <c r="Q422">
        <v>0.37984400000000001</v>
      </c>
      <c r="R422">
        <v>203223</v>
      </c>
      <c r="S422">
        <v>203254</v>
      </c>
      <c r="T422">
        <f t="shared" si="50"/>
        <v>3.1E-2</v>
      </c>
      <c r="V422">
        <v>1</v>
      </c>
      <c r="W422">
        <v>144</v>
      </c>
      <c r="X422">
        <v>3.0764499999999999</v>
      </c>
      <c r="Y422">
        <v>220463</v>
      </c>
      <c r="Z422">
        <v>220489</v>
      </c>
      <c r="AA422">
        <f t="shared" si="51"/>
        <v>2.5999999999999999E-2</v>
      </c>
      <c r="AC422">
        <v>1</v>
      </c>
      <c r="AD422">
        <v>164</v>
      </c>
      <c r="AE422">
        <v>1.6050899999999999</v>
      </c>
      <c r="AF422">
        <v>253757</v>
      </c>
      <c r="AG422">
        <v>253853</v>
      </c>
      <c r="AH422">
        <f t="shared" si="52"/>
        <v>9.6000000000000002E-2</v>
      </c>
      <c r="AJ422">
        <v>1</v>
      </c>
      <c r="AK422">
        <v>166</v>
      </c>
      <c r="AL422">
        <v>1.6050899999999999</v>
      </c>
      <c r="AM422">
        <v>264148</v>
      </c>
      <c r="AN422">
        <v>264178</v>
      </c>
      <c r="AO422">
        <f t="shared" si="53"/>
        <v>0.03</v>
      </c>
      <c r="AQ422">
        <v>1</v>
      </c>
      <c r="AR422">
        <v>183</v>
      </c>
      <c r="AS422">
        <v>2.5963099999999999</v>
      </c>
      <c r="AT422">
        <v>290680</v>
      </c>
      <c r="AU422">
        <v>290920</v>
      </c>
      <c r="AV422">
        <f t="shared" si="54"/>
        <v>0.24</v>
      </c>
      <c r="AX422">
        <v>3</v>
      </c>
      <c r="AY422">
        <v>46</v>
      </c>
      <c r="AZ422">
        <v>0.40628500000000001</v>
      </c>
      <c r="BA422">
        <v>175709</v>
      </c>
      <c r="BB422">
        <v>176084</v>
      </c>
      <c r="BC422">
        <f t="shared" si="55"/>
        <v>0.375</v>
      </c>
    </row>
    <row r="423" spans="1:55" x14ac:dyDescent="0.2">
      <c r="A423">
        <v>1</v>
      </c>
      <c r="B423">
        <v>138</v>
      </c>
      <c r="C423">
        <v>0.56147199999999997</v>
      </c>
      <c r="D423">
        <v>203055</v>
      </c>
      <c r="E423">
        <v>203080</v>
      </c>
      <c r="F423">
        <f t="shared" si="48"/>
        <v>2.5000000000000001E-2</v>
      </c>
      <c r="H423">
        <v>1</v>
      </c>
      <c r="I423">
        <v>138</v>
      </c>
      <c r="J423">
        <v>0.56147199999999997</v>
      </c>
      <c r="K423">
        <v>203260</v>
      </c>
      <c r="L423">
        <v>203285</v>
      </c>
      <c r="M423">
        <f t="shared" si="49"/>
        <v>2.5000000000000001E-2</v>
      </c>
      <c r="O423">
        <v>1</v>
      </c>
      <c r="P423">
        <v>138</v>
      </c>
      <c r="Q423">
        <v>0.56147199999999997</v>
      </c>
      <c r="R423">
        <v>203645</v>
      </c>
      <c r="S423">
        <v>203705</v>
      </c>
      <c r="T423">
        <f t="shared" si="50"/>
        <v>0.06</v>
      </c>
      <c r="V423">
        <v>1</v>
      </c>
      <c r="W423">
        <v>145</v>
      </c>
      <c r="X423">
        <v>0.23691400000000001</v>
      </c>
      <c r="Y423">
        <v>223573</v>
      </c>
      <c r="Z423">
        <v>223609</v>
      </c>
      <c r="AA423">
        <f t="shared" si="51"/>
        <v>3.5999999999999997E-2</v>
      </c>
      <c r="AC423">
        <v>1</v>
      </c>
      <c r="AD423">
        <v>165</v>
      </c>
      <c r="AE423">
        <v>0.60325099999999998</v>
      </c>
      <c r="AF423">
        <v>255466</v>
      </c>
      <c r="AG423">
        <v>255489</v>
      </c>
      <c r="AH423">
        <f t="shared" si="52"/>
        <v>2.3E-2</v>
      </c>
      <c r="AJ423">
        <v>1</v>
      </c>
      <c r="AK423">
        <v>167</v>
      </c>
      <c r="AL423">
        <v>0.60325099999999998</v>
      </c>
      <c r="AM423">
        <v>265789</v>
      </c>
      <c r="AN423">
        <v>265820</v>
      </c>
      <c r="AO423">
        <f t="shared" si="53"/>
        <v>3.1E-2</v>
      </c>
      <c r="AQ423">
        <v>1</v>
      </c>
      <c r="AR423">
        <v>184</v>
      </c>
      <c r="AS423">
        <v>0.90877600000000003</v>
      </c>
      <c r="AT423">
        <v>293522</v>
      </c>
      <c r="AU423">
        <v>293847</v>
      </c>
      <c r="AV423">
        <f t="shared" si="54"/>
        <v>0.32500000000000001</v>
      </c>
      <c r="AX423">
        <v>3</v>
      </c>
      <c r="AY423">
        <v>47</v>
      </c>
      <c r="AZ423">
        <v>0.19492200000000001</v>
      </c>
      <c r="BA423">
        <v>176497</v>
      </c>
      <c r="BB423">
        <v>176882</v>
      </c>
      <c r="BC423">
        <f t="shared" si="55"/>
        <v>0.38500000000000001</v>
      </c>
    </row>
    <row r="424" spans="1:55" x14ac:dyDescent="0.2">
      <c r="A424">
        <v>1</v>
      </c>
      <c r="B424">
        <v>139</v>
      </c>
      <c r="C424">
        <v>0.32054199999999999</v>
      </c>
      <c r="D424">
        <v>203649</v>
      </c>
      <c r="E424">
        <v>203670</v>
      </c>
      <c r="F424">
        <f t="shared" si="48"/>
        <v>2.1000000000000001E-2</v>
      </c>
      <c r="H424">
        <v>1</v>
      </c>
      <c r="I424">
        <v>139</v>
      </c>
      <c r="J424">
        <v>0.32054199999999999</v>
      </c>
      <c r="K424">
        <v>203846</v>
      </c>
      <c r="L424">
        <v>203867</v>
      </c>
      <c r="M424">
        <f t="shared" si="49"/>
        <v>2.1000000000000001E-2</v>
      </c>
      <c r="O424">
        <v>1</v>
      </c>
      <c r="P424">
        <v>139</v>
      </c>
      <c r="Q424">
        <v>0.32054199999999999</v>
      </c>
      <c r="R424">
        <v>204276</v>
      </c>
      <c r="S424">
        <v>204301</v>
      </c>
      <c r="T424">
        <f t="shared" si="50"/>
        <v>2.5000000000000001E-2</v>
      </c>
      <c r="V424">
        <v>1</v>
      </c>
      <c r="W424">
        <v>146</v>
      </c>
      <c r="X424">
        <v>0.17537800000000001</v>
      </c>
      <c r="Y424">
        <v>223855</v>
      </c>
      <c r="Z424">
        <v>223878</v>
      </c>
      <c r="AA424">
        <f t="shared" si="51"/>
        <v>2.3E-2</v>
      </c>
      <c r="AC424">
        <v>1</v>
      </c>
      <c r="AD424">
        <v>166</v>
      </c>
      <c r="AE424">
        <v>0.69302699999999995</v>
      </c>
      <c r="AF424">
        <v>256096</v>
      </c>
      <c r="AG424">
        <v>256118</v>
      </c>
      <c r="AH424">
        <f t="shared" si="52"/>
        <v>2.1999999999999999E-2</v>
      </c>
      <c r="AJ424">
        <v>1</v>
      </c>
      <c r="AK424">
        <v>168</v>
      </c>
      <c r="AL424">
        <v>0.69302699999999995</v>
      </c>
      <c r="AM424">
        <v>266432</v>
      </c>
      <c r="AN424">
        <v>266540</v>
      </c>
      <c r="AO424">
        <f t="shared" si="53"/>
        <v>0.108</v>
      </c>
      <c r="AQ424">
        <v>1</v>
      </c>
      <c r="AR424">
        <v>185</v>
      </c>
      <c r="AS424">
        <v>7.8035599999999997E-2</v>
      </c>
      <c r="AT424">
        <v>294760</v>
      </c>
      <c r="AU424">
        <v>294941</v>
      </c>
      <c r="AV424">
        <f t="shared" si="54"/>
        <v>0.18099999999999999</v>
      </c>
      <c r="AX424">
        <v>3</v>
      </c>
      <c r="AY424">
        <v>48</v>
      </c>
      <c r="AZ424">
        <v>0.35147899999999999</v>
      </c>
      <c r="BA424">
        <v>177078</v>
      </c>
      <c r="BB424">
        <v>177476</v>
      </c>
      <c r="BC424">
        <f t="shared" si="55"/>
        <v>0.39800000000000002</v>
      </c>
    </row>
    <row r="425" spans="1:55" x14ac:dyDescent="0.2">
      <c r="A425">
        <v>1</v>
      </c>
      <c r="B425">
        <v>140</v>
      </c>
      <c r="C425">
        <v>1.5129999999999999</v>
      </c>
      <c r="D425">
        <v>203993</v>
      </c>
      <c r="E425">
        <v>204026</v>
      </c>
      <c r="F425">
        <f t="shared" si="48"/>
        <v>3.3000000000000002E-2</v>
      </c>
      <c r="H425">
        <v>1</v>
      </c>
      <c r="I425">
        <v>140</v>
      </c>
      <c r="J425">
        <v>1.5129999999999999</v>
      </c>
      <c r="K425">
        <v>204191</v>
      </c>
      <c r="L425">
        <v>204224</v>
      </c>
      <c r="M425">
        <f t="shared" si="49"/>
        <v>3.3000000000000002E-2</v>
      </c>
      <c r="O425">
        <v>1</v>
      </c>
      <c r="P425">
        <v>140</v>
      </c>
      <c r="Q425">
        <v>1.5129999999999999</v>
      </c>
      <c r="R425">
        <v>204636</v>
      </c>
      <c r="S425">
        <v>204668</v>
      </c>
      <c r="T425">
        <f t="shared" si="50"/>
        <v>3.2000000000000001E-2</v>
      </c>
      <c r="V425">
        <v>1</v>
      </c>
      <c r="W425">
        <v>147</v>
      </c>
      <c r="X425">
        <v>1.7136899999999999</v>
      </c>
      <c r="Y425">
        <v>224058</v>
      </c>
      <c r="Z425">
        <v>224088</v>
      </c>
      <c r="AA425">
        <f t="shared" si="51"/>
        <v>0.03</v>
      </c>
      <c r="AC425">
        <v>1</v>
      </c>
      <c r="AD425">
        <v>167</v>
      </c>
      <c r="AE425">
        <v>0.510544</v>
      </c>
      <c r="AF425">
        <v>256823</v>
      </c>
      <c r="AG425">
        <v>256851</v>
      </c>
      <c r="AH425">
        <f t="shared" si="52"/>
        <v>2.8000000000000001E-2</v>
      </c>
      <c r="AJ425">
        <v>1</v>
      </c>
      <c r="AK425">
        <v>169</v>
      </c>
      <c r="AL425">
        <v>0.510544</v>
      </c>
      <c r="AM425">
        <v>267233</v>
      </c>
      <c r="AN425">
        <v>267336</v>
      </c>
      <c r="AO425">
        <f t="shared" si="53"/>
        <v>0.10299999999999999</v>
      </c>
      <c r="AQ425">
        <v>1</v>
      </c>
      <c r="AR425">
        <v>186</v>
      </c>
      <c r="AS425">
        <v>3.33033</v>
      </c>
      <c r="AT425">
        <v>295031</v>
      </c>
      <c r="AU425">
        <v>295455</v>
      </c>
      <c r="AV425">
        <f t="shared" si="54"/>
        <v>0.42399999999999999</v>
      </c>
      <c r="AX425">
        <v>3</v>
      </c>
      <c r="AY425">
        <v>49</v>
      </c>
      <c r="AZ425">
        <v>0.79610499999999995</v>
      </c>
      <c r="BA425">
        <v>177828</v>
      </c>
      <c r="BB425">
        <v>177995</v>
      </c>
      <c r="BC425">
        <f t="shared" si="55"/>
        <v>0.16700000000000001</v>
      </c>
    </row>
    <row r="426" spans="1:55" x14ac:dyDescent="0.2">
      <c r="A426">
        <v>1</v>
      </c>
      <c r="B426">
        <v>141</v>
      </c>
      <c r="C426">
        <v>2.12812</v>
      </c>
      <c r="D426">
        <v>205540</v>
      </c>
      <c r="E426">
        <v>205559</v>
      </c>
      <c r="F426">
        <f t="shared" si="48"/>
        <v>1.9E-2</v>
      </c>
      <c r="H426">
        <v>1</v>
      </c>
      <c r="I426">
        <v>141</v>
      </c>
      <c r="J426">
        <v>2.12812</v>
      </c>
      <c r="K426">
        <v>205749</v>
      </c>
      <c r="L426">
        <v>205766</v>
      </c>
      <c r="M426">
        <f t="shared" si="49"/>
        <v>1.7000000000000001E-2</v>
      </c>
      <c r="O426">
        <v>1</v>
      </c>
      <c r="P426">
        <v>141</v>
      </c>
      <c r="Q426">
        <v>2.12812</v>
      </c>
      <c r="R426">
        <v>206183</v>
      </c>
      <c r="S426">
        <v>206201</v>
      </c>
      <c r="T426">
        <f t="shared" si="50"/>
        <v>1.7999999999999999E-2</v>
      </c>
      <c r="V426">
        <v>1</v>
      </c>
      <c r="W426">
        <v>148</v>
      </c>
      <c r="X426">
        <v>2.3733399999999998</v>
      </c>
      <c r="Y426">
        <v>225811</v>
      </c>
      <c r="Z426">
        <v>225839</v>
      </c>
      <c r="AA426">
        <f t="shared" si="51"/>
        <v>2.8000000000000001E-2</v>
      </c>
      <c r="AC426">
        <v>1</v>
      </c>
      <c r="AD426">
        <v>168</v>
      </c>
      <c r="AE426">
        <v>2.0145200000000001</v>
      </c>
      <c r="AF426">
        <v>257371</v>
      </c>
      <c r="AG426">
        <v>257401</v>
      </c>
      <c r="AH426">
        <f t="shared" si="52"/>
        <v>0.03</v>
      </c>
      <c r="AJ426">
        <v>1</v>
      </c>
      <c r="AK426">
        <v>170</v>
      </c>
      <c r="AL426">
        <v>2.0145200000000001</v>
      </c>
      <c r="AM426">
        <v>267860</v>
      </c>
      <c r="AN426">
        <v>267892</v>
      </c>
      <c r="AO426">
        <f t="shared" si="53"/>
        <v>3.2000000000000001E-2</v>
      </c>
      <c r="AQ426">
        <v>1</v>
      </c>
      <c r="AR426">
        <v>187</v>
      </c>
      <c r="AS426">
        <v>0.122492</v>
      </c>
      <c r="AT426">
        <v>298795</v>
      </c>
      <c r="AU426">
        <v>299031</v>
      </c>
      <c r="AV426">
        <f t="shared" si="54"/>
        <v>0.23599999999999999</v>
      </c>
      <c r="AX426">
        <v>3</v>
      </c>
      <c r="AY426">
        <v>50</v>
      </c>
      <c r="AZ426">
        <v>1.74129</v>
      </c>
      <c r="BA426">
        <v>178797</v>
      </c>
      <c r="BB426">
        <v>179459</v>
      </c>
      <c r="BC426">
        <f t="shared" si="55"/>
        <v>0.66200000000000003</v>
      </c>
    </row>
    <row r="427" spans="1:55" x14ac:dyDescent="0.2">
      <c r="A427">
        <v>1</v>
      </c>
      <c r="B427">
        <v>142</v>
      </c>
      <c r="C427">
        <v>7.0695699999999997</v>
      </c>
      <c r="D427">
        <v>207696</v>
      </c>
      <c r="E427">
        <v>207730</v>
      </c>
      <c r="F427">
        <f t="shared" si="48"/>
        <v>3.4000000000000002E-2</v>
      </c>
      <c r="H427">
        <v>1</v>
      </c>
      <c r="I427">
        <v>142</v>
      </c>
      <c r="J427">
        <v>7.0695699999999997</v>
      </c>
      <c r="K427">
        <v>207906</v>
      </c>
      <c r="L427">
        <v>207937</v>
      </c>
      <c r="M427">
        <f t="shared" si="49"/>
        <v>3.1E-2</v>
      </c>
      <c r="O427">
        <v>1</v>
      </c>
      <c r="P427">
        <v>142</v>
      </c>
      <c r="Q427">
        <v>7.0695699999999997</v>
      </c>
      <c r="R427">
        <v>208339</v>
      </c>
      <c r="S427">
        <v>208386</v>
      </c>
      <c r="T427">
        <f t="shared" si="50"/>
        <v>4.7E-2</v>
      </c>
      <c r="V427">
        <v>1</v>
      </c>
      <c r="W427">
        <v>149</v>
      </c>
      <c r="X427">
        <v>0.65122100000000005</v>
      </c>
      <c r="Y427">
        <v>228220</v>
      </c>
      <c r="Z427">
        <v>228264</v>
      </c>
      <c r="AA427">
        <f t="shared" si="51"/>
        <v>4.3999999999999997E-2</v>
      </c>
      <c r="AC427">
        <v>1</v>
      </c>
      <c r="AD427">
        <v>169</v>
      </c>
      <c r="AE427">
        <v>0.75340200000000002</v>
      </c>
      <c r="AF427">
        <v>259426</v>
      </c>
      <c r="AG427">
        <v>259480</v>
      </c>
      <c r="AH427">
        <f t="shared" si="52"/>
        <v>5.3999999999999999E-2</v>
      </c>
      <c r="AJ427">
        <v>1</v>
      </c>
      <c r="AK427">
        <v>171</v>
      </c>
      <c r="AL427">
        <v>0.75340200000000002</v>
      </c>
      <c r="AM427">
        <v>269919</v>
      </c>
      <c r="AN427">
        <v>269975</v>
      </c>
      <c r="AO427">
        <f t="shared" si="53"/>
        <v>5.6000000000000001E-2</v>
      </c>
      <c r="AQ427">
        <v>1</v>
      </c>
      <c r="AR427">
        <v>188</v>
      </c>
      <c r="AS427">
        <v>1.3615999999999999</v>
      </c>
      <c r="AT427">
        <v>299159</v>
      </c>
      <c r="AU427">
        <v>299256</v>
      </c>
      <c r="AV427">
        <f t="shared" si="54"/>
        <v>9.7000000000000003E-2</v>
      </c>
      <c r="AX427">
        <v>3</v>
      </c>
      <c r="AY427">
        <v>51</v>
      </c>
      <c r="AZ427">
        <v>0.32567600000000002</v>
      </c>
      <c r="BA427">
        <v>181209</v>
      </c>
      <c r="BB427">
        <v>182721</v>
      </c>
      <c r="BC427">
        <f t="shared" si="55"/>
        <v>1.512</v>
      </c>
    </row>
    <row r="428" spans="1:55" x14ac:dyDescent="0.2">
      <c r="A428">
        <v>1</v>
      </c>
      <c r="B428">
        <v>143</v>
      </c>
      <c r="C428">
        <v>3.0764499999999999</v>
      </c>
      <c r="D428">
        <v>214807</v>
      </c>
      <c r="E428">
        <v>214831</v>
      </c>
      <c r="F428">
        <f t="shared" si="48"/>
        <v>2.4E-2</v>
      </c>
      <c r="H428">
        <v>1</v>
      </c>
      <c r="I428">
        <v>143</v>
      </c>
      <c r="J428">
        <v>3.0764499999999999</v>
      </c>
      <c r="K428">
        <v>215019</v>
      </c>
      <c r="L428">
        <v>215043</v>
      </c>
      <c r="M428">
        <f t="shared" si="49"/>
        <v>2.4E-2</v>
      </c>
      <c r="O428">
        <v>1</v>
      </c>
      <c r="P428">
        <v>143</v>
      </c>
      <c r="Q428">
        <v>3.0764499999999999</v>
      </c>
      <c r="R428">
        <v>215467</v>
      </c>
      <c r="S428">
        <v>215490</v>
      </c>
      <c r="T428">
        <f t="shared" si="50"/>
        <v>2.3E-2</v>
      </c>
      <c r="V428">
        <v>1</v>
      </c>
      <c r="W428">
        <v>150</v>
      </c>
      <c r="X428">
        <v>4.6759300000000001</v>
      </c>
      <c r="Y428">
        <v>228916</v>
      </c>
      <c r="Z428">
        <v>228947</v>
      </c>
      <c r="AA428">
        <f t="shared" si="51"/>
        <v>3.1E-2</v>
      </c>
      <c r="AC428">
        <v>1</v>
      </c>
      <c r="AD428">
        <v>170</v>
      </c>
      <c r="AE428">
        <v>4.1424000000000002E-2</v>
      </c>
      <c r="AF428">
        <v>260242</v>
      </c>
      <c r="AG428">
        <v>260294</v>
      </c>
      <c r="AH428">
        <f t="shared" si="52"/>
        <v>5.1999999999999998E-2</v>
      </c>
      <c r="AJ428">
        <v>1</v>
      </c>
      <c r="AK428">
        <v>172</v>
      </c>
      <c r="AL428">
        <v>4.1424000000000002E-2</v>
      </c>
      <c r="AM428">
        <v>270734</v>
      </c>
      <c r="AN428">
        <v>270790</v>
      </c>
      <c r="AO428">
        <f t="shared" si="53"/>
        <v>5.6000000000000001E-2</v>
      </c>
      <c r="AQ428">
        <v>1</v>
      </c>
      <c r="AR428">
        <v>189</v>
      </c>
      <c r="AS428">
        <v>1.6296200000000001</v>
      </c>
      <c r="AT428">
        <v>300630</v>
      </c>
      <c r="AU428">
        <v>300719</v>
      </c>
      <c r="AV428">
        <f t="shared" si="54"/>
        <v>8.8999999999999996E-2</v>
      </c>
      <c r="AX428">
        <v>3</v>
      </c>
      <c r="AY428">
        <v>52</v>
      </c>
      <c r="AZ428">
        <v>0.83413700000000002</v>
      </c>
      <c r="BA428">
        <v>183056</v>
      </c>
      <c r="BB428">
        <v>184585</v>
      </c>
      <c r="BC428">
        <f t="shared" si="55"/>
        <v>1.5289999999999999</v>
      </c>
    </row>
    <row r="429" spans="1:55" x14ac:dyDescent="0.2">
      <c r="A429">
        <v>1</v>
      </c>
      <c r="B429">
        <v>144</v>
      </c>
      <c r="C429">
        <v>0.23691400000000001</v>
      </c>
      <c r="D429">
        <v>217910</v>
      </c>
      <c r="E429">
        <v>217941</v>
      </c>
      <c r="F429">
        <f t="shared" si="48"/>
        <v>3.1E-2</v>
      </c>
      <c r="H429">
        <v>1</v>
      </c>
      <c r="I429">
        <v>144</v>
      </c>
      <c r="J429">
        <v>0.23691400000000001</v>
      </c>
      <c r="K429">
        <v>218134</v>
      </c>
      <c r="L429">
        <v>218165</v>
      </c>
      <c r="M429">
        <f t="shared" si="49"/>
        <v>3.1E-2</v>
      </c>
      <c r="O429">
        <v>1</v>
      </c>
      <c r="P429">
        <v>144</v>
      </c>
      <c r="Q429">
        <v>0.23691400000000001</v>
      </c>
      <c r="R429">
        <v>218567</v>
      </c>
      <c r="S429">
        <v>218610</v>
      </c>
      <c r="T429">
        <f t="shared" si="50"/>
        <v>4.2999999999999997E-2</v>
      </c>
      <c r="V429">
        <v>1</v>
      </c>
      <c r="W429">
        <v>151</v>
      </c>
      <c r="X429">
        <v>2.3909099999999999</v>
      </c>
      <c r="Y429">
        <v>233631</v>
      </c>
      <c r="Z429">
        <v>233680</v>
      </c>
      <c r="AA429">
        <f t="shared" si="51"/>
        <v>4.9000000000000002E-2</v>
      </c>
      <c r="AC429">
        <v>1</v>
      </c>
      <c r="AD429">
        <v>171</v>
      </c>
      <c r="AE429">
        <v>0.39902399999999999</v>
      </c>
      <c r="AF429">
        <v>260336</v>
      </c>
      <c r="AG429">
        <v>260416</v>
      </c>
      <c r="AH429">
        <f t="shared" si="52"/>
        <v>0.08</v>
      </c>
      <c r="AJ429">
        <v>1</v>
      </c>
      <c r="AK429">
        <v>173</v>
      </c>
      <c r="AL429">
        <v>0.39902399999999999</v>
      </c>
      <c r="AM429">
        <v>270843</v>
      </c>
      <c r="AN429">
        <v>270870</v>
      </c>
      <c r="AO429">
        <f t="shared" si="53"/>
        <v>2.7E-2</v>
      </c>
      <c r="AQ429">
        <v>1</v>
      </c>
      <c r="AR429">
        <v>190</v>
      </c>
      <c r="AS429">
        <v>0.28883599999999998</v>
      </c>
      <c r="AT429">
        <v>302363</v>
      </c>
      <c r="AU429">
        <v>302386</v>
      </c>
      <c r="AV429">
        <f t="shared" si="54"/>
        <v>2.3E-2</v>
      </c>
      <c r="AX429">
        <v>3</v>
      </c>
      <c r="AY429">
        <v>53</v>
      </c>
      <c r="AZ429">
        <v>0.85906899999999997</v>
      </c>
      <c r="BA429">
        <v>185421</v>
      </c>
      <c r="BB429">
        <v>187195</v>
      </c>
      <c r="BC429">
        <f t="shared" si="55"/>
        <v>1.774</v>
      </c>
    </row>
    <row r="430" spans="1:55" x14ac:dyDescent="0.2">
      <c r="A430">
        <v>1</v>
      </c>
      <c r="B430">
        <v>145</v>
      </c>
      <c r="C430">
        <v>0.17537800000000001</v>
      </c>
      <c r="D430">
        <v>218191</v>
      </c>
      <c r="E430">
        <v>218208</v>
      </c>
      <c r="F430">
        <f t="shared" si="48"/>
        <v>1.7000000000000001E-2</v>
      </c>
      <c r="H430">
        <v>1</v>
      </c>
      <c r="I430">
        <v>145</v>
      </c>
      <c r="J430">
        <v>0.17537800000000001</v>
      </c>
      <c r="K430">
        <v>218416</v>
      </c>
      <c r="L430">
        <v>218434</v>
      </c>
      <c r="M430">
        <f t="shared" si="49"/>
        <v>1.7999999999999999E-2</v>
      </c>
      <c r="O430">
        <v>1</v>
      </c>
      <c r="P430">
        <v>145</v>
      </c>
      <c r="Q430">
        <v>0.17537800000000001</v>
      </c>
      <c r="R430">
        <v>218848</v>
      </c>
      <c r="S430">
        <v>218895</v>
      </c>
      <c r="T430">
        <f t="shared" si="50"/>
        <v>4.7E-2</v>
      </c>
      <c r="V430">
        <v>1</v>
      </c>
      <c r="W430">
        <v>152</v>
      </c>
      <c r="X430">
        <v>0.86738400000000004</v>
      </c>
      <c r="Y430">
        <v>236084</v>
      </c>
      <c r="Z430">
        <v>236110</v>
      </c>
      <c r="AA430">
        <f t="shared" si="51"/>
        <v>2.5999999999999999E-2</v>
      </c>
      <c r="AC430">
        <v>1</v>
      </c>
      <c r="AD430">
        <v>172</v>
      </c>
      <c r="AE430">
        <v>8.5992700000000005E-2</v>
      </c>
      <c r="AF430">
        <v>260824</v>
      </c>
      <c r="AG430">
        <v>260843</v>
      </c>
      <c r="AH430">
        <f t="shared" si="52"/>
        <v>1.9E-2</v>
      </c>
      <c r="AJ430">
        <v>1</v>
      </c>
      <c r="AK430">
        <v>174</v>
      </c>
      <c r="AL430">
        <v>8.5992700000000005E-2</v>
      </c>
      <c r="AM430">
        <v>271281</v>
      </c>
      <c r="AN430">
        <v>271421</v>
      </c>
      <c r="AO430">
        <f t="shared" si="53"/>
        <v>0.14000000000000001</v>
      </c>
      <c r="AQ430">
        <v>1</v>
      </c>
      <c r="AR430">
        <v>191</v>
      </c>
      <c r="AS430">
        <v>0.97883299999999995</v>
      </c>
      <c r="AT430">
        <v>302676</v>
      </c>
      <c r="AU430">
        <v>302789</v>
      </c>
      <c r="AV430">
        <f t="shared" si="54"/>
        <v>0.113</v>
      </c>
      <c r="AX430">
        <v>3</v>
      </c>
      <c r="AY430">
        <v>54</v>
      </c>
      <c r="AZ430">
        <v>5.7400100000000003E-2</v>
      </c>
      <c r="BA430">
        <v>188062</v>
      </c>
      <c r="BB430">
        <v>189667</v>
      </c>
      <c r="BC430">
        <f t="shared" si="55"/>
        <v>1.605</v>
      </c>
    </row>
    <row r="431" spans="1:55" x14ac:dyDescent="0.2">
      <c r="A431">
        <v>1</v>
      </c>
      <c r="B431">
        <v>146</v>
      </c>
      <c r="C431">
        <v>1.7136899999999999</v>
      </c>
      <c r="D431">
        <v>218394</v>
      </c>
      <c r="E431">
        <v>218447</v>
      </c>
      <c r="F431">
        <f t="shared" si="48"/>
        <v>5.2999999999999999E-2</v>
      </c>
      <c r="H431">
        <v>1</v>
      </c>
      <c r="I431">
        <v>146</v>
      </c>
      <c r="J431">
        <v>1.7136899999999999</v>
      </c>
      <c r="K431">
        <v>218619</v>
      </c>
      <c r="L431">
        <v>218646</v>
      </c>
      <c r="M431">
        <f t="shared" si="49"/>
        <v>2.7E-2</v>
      </c>
      <c r="O431">
        <v>1</v>
      </c>
      <c r="P431">
        <v>146</v>
      </c>
      <c r="Q431">
        <v>1.7136899999999999</v>
      </c>
      <c r="R431">
        <v>219082</v>
      </c>
      <c r="S431">
        <v>219112</v>
      </c>
      <c r="T431">
        <f t="shared" si="50"/>
        <v>0.03</v>
      </c>
      <c r="V431">
        <v>1</v>
      </c>
      <c r="W431">
        <v>153</v>
      </c>
      <c r="X431">
        <v>0.31319900000000001</v>
      </c>
      <c r="Y431">
        <v>236991</v>
      </c>
      <c r="Z431">
        <v>237026</v>
      </c>
      <c r="AA431">
        <f t="shared" si="51"/>
        <v>3.5000000000000003E-2</v>
      </c>
      <c r="AC431">
        <v>1</v>
      </c>
      <c r="AD431">
        <v>173</v>
      </c>
      <c r="AE431">
        <v>1.82711</v>
      </c>
      <c r="AF431">
        <v>260934</v>
      </c>
      <c r="AG431">
        <v>260962</v>
      </c>
      <c r="AH431">
        <f t="shared" si="52"/>
        <v>2.8000000000000001E-2</v>
      </c>
      <c r="AJ431">
        <v>1</v>
      </c>
      <c r="AK431">
        <v>175</v>
      </c>
      <c r="AL431">
        <v>1.82711</v>
      </c>
      <c r="AM431">
        <v>271515</v>
      </c>
      <c r="AN431">
        <v>271622</v>
      </c>
      <c r="AO431">
        <f t="shared" si="53"/>
        <v>0.107</v>
      </c>
      <c r="AQ431">
        <v>1</v>
      </c>
      <c r="AR431">
        <v>192</v>
      </c>
      <c r="AS431">
        <v>1.75959</v>
      </c>
      <c r="AT431">
        <v>303774</v>
      </c>
      <c r="AU431">
        <v>303890</v>
      </c>
      <c r="AV431">
        <f t="shared" si="54"/>
        <v>0.11600000000000001</v>
      </c>
      <c r="AX431">
        <v>3</v>
      </c>
      <c r="AY431">
        <v>55</v>
      </c>
      <c r="AZ431">
        <v>0.32463799999999998</v>
      </c>
      <c r="BA431">
        <v>189724</v>
      </c>
      <c r="BB431">
        <v>191340</v>
      </c>
      <c r="BC431">
        <f t="shared" si="55"/>
        <v>1.6160000000000001</v>
      </c>
    </row>
    <row r="432" spans="1:55" x14ac:dyDescent="0.2">
      <c r="A432">
        <v>1</v>
      </c>
      <c r="B432">
        <v>147</v>
      </c>
      <c r="C432">
        <v>2.3733399999999998</v>
      </c>
      <c r="D432">
        <v>220160</v>
      </c>
      <c r="E432">
        <v>220185</v>
      </c>
      <c r="F432">
        <f t="shared" si="48"/>
        <v>2.5000000000000001E-2</v>
      </c>
      <c r="H432">
        <v>1</v>
      </c>
      <c r="I432">
        <v>147</v>
      </c>
      <c r="J432">
        <v>2.3733399999999998</v>
      </c>
      <c r="K432">
        <v>220369</v>
      </c>
      <c r="L432">
        <v>220393</v>
      </c>
      <c r="M432">
        <f t="shared" si="49"/>
        <v>2.4E-2</v>
      </c>
      <c r="O432">
        <v>1</v>
      </c>
      <c r="P432">
        <v>147</v>
      </c>
      <c r="Q432">
        <v>2.3733399999999998</v>
      </c>
      <c r="R432">
        <v>220834</v>
      </c>
      <c r="S432">
        <v>220858</v>
      </c>
      <c r="T432">
        <f t="shared" si="50"/>
        <v>2.4E-2</v>
      </c>
      <c r="V432">
        <v>1</v>
      </c>
      <c r="W432">
        <v>154</v>
      </c>
      <c r="X432">
        <v>0.414329</v>
      </c>
      <c r="Y432">
        <v>237352</v>
      </c>
      <c r="Z432">
        <v>237400</v>
      </c>
      <c r="AA432">
        <f t="shared" si="51"/>
        <v>4.8000000000000001E-2</v>
      </c>
      <c r="AC432">
        <v>1</v>
      </c>
      <c r="AD432">
        <v>174</v>
      </c>
      <c r="AE432">
        <v>1.1998800000000001</v>
      </c>
      <c r="AF432">
        <v>262790</v>
      </c>
      <c r="AG432">
        <v>262866</v>
      </c>
      <c r="AH432">
        <f t="shared" si="52"/>
        <v>7.5999999999999998E-2</v>
      </c>
      <c r="AJ432">
        <v>1</v>
      </c>
      <c r="AK432">
        <v>176</v>
      </c>
      <c r="AL432">
        <v>1.1998800000000001</v>
      </c>
      <c r="AM432">
        <v>273455</v>
      </c>
      <c r="AN432">
        <v>273504</v>
      </c>
      <c r="AO432">
        <f t="shared" si="53"/>
        <v>4.9000000000000002E-2</v>
      </c>
      <c r="AQ432">
        <v>1</v>
      </c>
      <c r="AR432">
        <v>193</v>
      </c>
      <c r="AS432">
        <v>0.51161199999999996</v>
      </c>
      <c r="AT432">
        <v>305665</v>
      </c>
      <c r="AU432">
        <v>305696</v>
      </c>
      <c r="AV432">
        <f t="shared" si="54"/>
        <v>3.1E-2</v>
      </c>
      <c r="AX432">
        <v>3</v>
      </c>
      <c r="AY432">
        <v>56</v>
      </c>
      <c r="AZ432">
        <v>2.4453399999999998</v>
      </c>
      <c r="BA432">
        <v>191673</v>
      </c>
      <c r="BB432">
        <v>193503</v>
      </c>
      <c r="BC432">
        <f t="shared" si="55"/>
        <v>1.83</v>
      </c>
    </row>
    <row r="433" spans="1:55" x14ac:dyDescent="0.2">
      <c r="A433">
        <v>1</v>
      </c>
      <c r="B433">
        <v>148</v>
      </c>
      <c r="C433">
        <v>0.65122100000000005</v>
      </c>
      <c r="D433">
        <v>222561</v>
      </c>
      <c r="E433">
        <v>222578</v>
      </c>
      <c r="F433">
        <f t="shared" si="48"/>
        <v>1.7000000000000001E-2</v>
      </c>
      <c r="H433">
        <v>1</v>
      </c>
      <c r="I433">
        <v>148</v>
      </c>
      <c r="J433">
        <v>0.65122100000000005</v>
      </c>
      <c r="K433">
        <v>222776</v>
      </c>
      <c r="L433">
        <v>222793</v>
      </c>
      <c r="M433">
        <f t="shared" si="49"/>
        <v>1.7000000000000001E-2</v>
      </c>
      <c r="O433">
        <v>1</v>
      </c>
      <c r="P433">
        <v>148</v>
      </c>
      <c r="Q433">
        <v>0.65122100000000005</v>
      </c>
      <c r="R433">
        <v>223241</v>
      </c>
      <c r="S433">
        <v>223258</v>
      </c>
      <c r="T433">
        <f t="shared" si="50"/>
        <v>1.7000000000000001E-2</v>
      </c>
      <c r="V433">
        <v>1</v>
      </c>
      <c r="W433">
        <v>155</v>
      </c>
      <c r="X433">
        <v>0.67081299999999999</v>
      </c>
      <c r="Y433">
        <v>237822</v>
      </c>
      <c r="Z433">
        <v>237861</v>
      </c>
      <c r="AA433">
        <f t="shared" si="51"/>
        <v>3.9E-2</v>
      </c>
      <c r="AC433">
        <v>1</v>
      </c>
      <c r="AD433">
        <v>175</v>
      </c>
      <c r="AE433">
        <v>1.8964099999999999</v>
      </c>
      <c r="AF433">
        <v>264067</v>
      </c>
      <c r="AG433">
        <v>264239</v>
      </c>
      <c r="AH433">
        <f t="shared" si="52"/>
        <v>0.17199999999999999</v>
      </c>
      <c r="AJ433">
        <v>1</v>
      </c>
      <c r="AK433">
        <v>177</v>
      </c>
      <c r="AL433">
        <v>1.8964099999999999</v>
      </c>
      <c r="AM433">
        <v>274713</v>
      </c>
      <c r="AN433">
        <v>275014</v>
      </c>
      <c r="AO433">
        <f t="shared" si="53"/>
        <v>0.30099999999999999</v>
      </c>
      <c r="AQ433">
        <v>1</v>
      </c>
      <c r="AR433">
        <v>194</v>
      </c>
      <c r="AS433">
        <v>0.55433600000000005</v>
      </c>
      <c r="AT433">
        <v>306215</v>
      </c>
      <c r="AU433">
        <v>306271</v>
      </c>
      <c r="AV433">
        <f t="shared" si="54"/>
        <v>5.6000000000000001E-2</v>
      </c>
      <c r="AX433">
        <v>3</v>
      </c>
      <c r="AY433">
        <v>57</v>
      </c>
      <c r="AZ433">
        <v>0.56365500000000002</v>
      </c>
      <c r="BA433">
        <v>195958</v>
      </c>
      <c r="BB433">
        <v>198219</v>
      </c>
      <c r="BC433">
        <f t="shared" si="55"/>
        <v>2.2610000000000001</v>
      </c>
    </row>
    <row r="434" spans="1:55" x14ac:dyDescent="0.2">
      <c r="A434">
        <v>1</v>
      </c>
      <c r="B434">
        <v>149</v>
      </c>
      <c r="C434">
        <v>4.6759300000000001</v>
      </c>
      <c r="D434">
        <v>223239</v>
      </c>
      <c r="E434">
        <v>223257</v>
      </c>
      <c r="F434">
        <f t="shared" si="48"/>
        <v>1.7999999999999999E-2</v>
      </c>
      <c r="H434">
        <v>1</v>
      </c>
      <c r="I434">
        <v>149</v>
      </c>
      <c r="J434">
        <v>4.6759300000000001</v>
      </c>
      <c r="K434">
        <v>223448</v>
      </c>
      <c r="L434">
        <v>223465</v>
      </c>
      <c r="M434">
        <f t="shared" si="49"/>
        <v>1.7000000000000001E-2</v>
      </c>
      <c r="O434">
        <v>1</v>
      </c>
      <c r="P434">
        <v>149</v>
      </c>
      <c r="Q434">
        <v>4.6759300000000001</v>
      </c>
      <c r="R434">
        <v>223913</v>
      </c>
      <c r="S434">
        <v>223931</v>
      </c>
      <c r="T434">
        <f t="shared" si="50"/>
        <v>1.7999999999999999E-2</v>
      </c>
      <c r="V434">
        <v>1</v>
      </c>
      <c r="W434">
        <v>156</v>
      </c>
      <c r="X434">
        <v>2.8657699999999999</v>
      </c>
      <c r="Y434">
        <v>238533</v>
      </c>
      <c r="Z434">
        <v>238566</v>
      </c>
      <c r="AA434">
        <f t="shared" si="51"/>
        <v>3.3000000000000002E-2</v>
      </c>
      <c r="AC434">
        <v>1</v>
      </c>
      <c r="AD434">
        <v>176</v>
      </c>
      <c r="AE434">
        <v>5.3169200000000002E-3</v>
      </c>
      <c r="AF434">
        <v>266136</v>
      </c>
      <c r="AG434">
        <v>266311</v>
      </c>
      <c r="AH434">
        <f t="shared" si="52"/>
        <v>0.17499999999999999</v>
      </c>
      <c r="AJ434">
        <v>1</v>
      </c>
      <c r="AK434">
        <v>178</v>
      </c>
      <c r="AL434">
        <v>5.3169200000000002E-3</v>
      </c>
      <c r="AM434">
        <v>276920</v>
      </c>
      <c r="AN434">
        <v>277068</v>
      </c>
      <c r="AO434">
        <f t="shared" si="53"/>
        <v>0.14799999999999999</v>
      </c>
      <c r="AQ434">
        <v>1</v>
      </c>
      <c r="AR434">
        <v>195</v>
      </c>
      <c r="AS434">
        <v>0.87442299999999995</v>
      </c>
      <c r="AT434">
        <v>306828</v>
      </c>
      <c r="AU434">
        <v>306862</v>
      </c>
      <c r="AV434">
        <f t="shared" si="54"/>
        <v>3.4000000000000002E-2</v>
      </c>
      <c r="AX434">
        <v>3</v>
      </c>
      <c r="AY434">
        <v>58</v>
      </c>
      <c r="AZ434">
        <v>1.0492900000000001</v>
      </c>
      <c r="BA434">
        <v>198791</v>
      </c>
      <c r="BB434">
        <v>200517</v>
      </c>
      <c r="BC434">
        <f t="shared" si="55"/>
        <v>1.726</v>
      </c>
    </row>
    <row r="435" spans="1:55" x14ac:dyDescent="0.2">
      <c r="A435">
        <v>1</v>
      </c>
      <c r="B435">
        <v>150</v>
      </c>
      <c r="C435">
        <v>2.3909099999999999</v>
      </c>
      <c r="D435">
        <v>227943</v>
      </c>
      <c r="E435">
        <v>227968</v>
      </c>
      <c r="F435">
        <f t="shared" si="48"/>
        <v>2.5000000000000001E-2</v>
      </c>
      <c r="H435">
        <v>1</v>
      </c>
      <c r="I435">
        <v>150</v>
      </c>
      <c r="J435">
        <v>2.3909099999999999</v>
      </c>
      <c r="K435">
        <v>228145</v>
      </c>
      <c r="L435">
        <v>228169</v>
      </c>
      <c r="M435">
        <f t="shared" si="49"/>
        <v>2.4E-2</v>
      </c>
      <c r="O435">
        <v>1</v>
      </c>
      <c r="P435">
        <v>150</v>
      </c>
      <c r="Q435">
        <v>2.3909099999999999</v>
      </c>
      <c r="R435">
        <v>228617</v>
      </c>
      <c r="S435">
        <v>228643</v>
      </c>
      <c r="T435">
        <f t="shared" si="50"/>
        <v>2.5999999999999999E-2</v>
      </c>
      <c r="V435">
        <v>1</v>
      </c>
      <c r="W435">
        <v>157</v>
      </c>
      <c r="X435">
        <v>0.91130999999999995</v>
      </c>
      <c r="Y435">
        <v>241442</v>
      </c>
      <c r="Z435">
        <v>241466</v>
      </c>
      <c r="AA435">
        <f t="shared" si="51"/>
        <v>2.4E-2</v>
      </c>
      <c r="AC435">
        <v>1</v>
      </c>
      <c r="AD435">
        <v>177</v>
      </c>
      <c r="AE435">
        <v>0.86031599999999997</v>
      </c>
      <c r="AF435">
        <v>266324</v>
      </c>
      <c r="AG435">
        <v>266560</v>
      </c>
      <c r="AH435">
        <f t="shared" si="52"/>
        <v>0.23599999999999999</v>
      </c>
      <c r="AJ435">
        <v>1</v>
      </c>
      <c r="AK435">
        <v>179</v>
      </c>
      <c r="AL435">
        <v>0.86031599999999997</v>
      </c>
      <c r="AM435">
        <v>277077</v>
      </c>
      <c r="AN435">
        <v>277139</v>
      </c>
      <c r="AO435">
        <f t="shared" si="53"/>
        <v>6.2E-2</v>
      </c>
      <c r="AQ435">
        <v>1</v>
      </c>
      <c r="AR435">
        <v>196</v>
      </c>
      <c r="AS435">
        <v>0.83909299999999998</v>
      </c>
      <c r="AT435">
        <v>307741</v>
      </c>
      <c r="AU435">
        <v>307813</v>
      </c>
      <c r="AV435">
        <f t="shared" si="54"/>
        <v>7.1999999999999995E-2</v>
      </c>
      <c r="AX435">
        <v>3</v>
      </c>
      <c r="AY435">
        <v>59</v>
      </c>
      <c r="AZ435">
        <v>0.33866200000000002</v>
      </c>
      <c r="BA435">
        <v>201568</v>
      </c>
      <c r="BB435">
        <v>203198</v>
      </c>
      <c r="BC435">
        <f t="shared" si="55"/>
        <v>1.63</v>
      </c>
    </row>
    <row r="436" spans="1:55" x14ac:dyDescent="0.2">
      <c r="A436">
        <v>1</v>
      </c>
      <c r="B436">
        <v>151</v>
      </c>
      <c r="C436">
        <v>0.86738400000000004</v>
      </c>
      <c r="D436">
        <v>230365</v>
      </c>
      <c r="E436">
        <v>230383</v>
      </c>
      <c r="F436">
        <f t="shared" si="48"/>
        <v>1.7999999999999999E-2</v>
      </c>
      <c r="H436">
        <v>1</v>
      </c>
      <c r="I436">
        <v>151</v>
      </c>
      <c r="J436">
        <v>0.86738400000000004</v>
      </c>
      <c r="K436">
        <v>230573</v>
      </c>
      <c r="L436">
        <v>230590</v>
      </c>
      <c r="M436">
        <f t="shared" si="49"/>
        <v>1.7000000000000001E-2</v>
      </c>
      <c r="O436">
        <v>1</v>
      </c>
      <c r="P436">
        <v>151</v>
      </c>
      <c r="Q436">
        <v>0.86738400000000004</v>
      </c>
      <c r="R436">
        <v>231039</v>
      </c>
      <c r="S436">
        <v>231060</v>
      </c>
      <c r="T436">
        <f t="shared" si="50"/>
        <v>2.1000000000000001E-2</v>
      </c>
      <c r="V436">
        <v>1</v>
      </c>
      <c r="W436">
        <v>158</v>
      </c>
      <c r="X436">
        <v>1.75976</v>
      </c>
      <c r="Y436">
        <v>242385</v>
      </c>
      <c r="Z436">
        <v>242419</v>
      </c>
      <c r="AA436">
        <f t="shared" si="51"/>
        <v>3.4000000000000002E-2</v>
      </c>
      <c r="AC436">
        <v>1</v>
      </c>
      <c r="AD436">
        <v>178</v>
      </c>
      <c r="AE436">
        <v>2.1842400000000001E-3</v>
      </c>
      <c r="AF436">
        <v>267435</v>
      </c>
      <c r="AG436">
        <v>267629</v>
      </c>
      <c r="AH436">
        <f t="shared" si="52"/>
        <v>0.19400000000000001</v>
      </c>
      <c r="AJ436">
        <v>1</v>
      </c>
      <c r="AK436">
        <v>180</v>
      </c>
      <c r="AL436">
        <v>2.1842400000000001E-3</v>
      </c>
      <c r="AM436">
        <v>278005</v>
      </c>
      <c r="AN436">
        <v>278138</v>
      </c>
      <c r="AO436">
        <f t="shared" si="53"/>
        <v>0.13300000000000001</v>
      </c>
      <c r="AQ436">
        <v>1</v>
      </c>
      <c r="AR436">
        <v>197</v>
      </c>
      <c r="AS436">
        <v>0.56589900000000004</v>
      </c>
      <c r="AT436">
        <v>308664</v>
      </c>
      <c r="AU436">
        <v>308736</v>
      </c>
      <c r="AV436">
        <f t="shared" si="54"/>
        <v>7.1999999999999995E-2</v>
      </c>
      <c r="AX436">
        <v>3</v>
      </c>
      <c r="AY436">
        <v>60</v>
      </c>
      <c r="AZ436">
        <v>0.54559199999999997</v>
      </c>
      <c r="BA436">
        <v>203543</v>
      </c>
      <c r="BB436">
        <v>205111</v>
      </c>
      <c r="BC436">
        <f t="shared" si="55"/>
        <v>1.5680000000000001</v>
      </c>
    </row>
    <row r="437" spans="1:55" x14ac:dyDescent="0.2">
      <c r="A437">
        <v>1</v>
      </c>
      <c r="B437">
        <v>152</v>
      </c>
      <c r="C437">
        <v>0.31319900000000001</v>
      </c>
      <c r="D437">
        <v>231256</v>
      </c>
      <c r="E437">
        <v>231273</v>
      </c>
      <c r="F437">
        <f t="shared" si="48"/>
        <v>1.7000000000000001E-2</v>
      </c>
      <c r="H437">
        <v>1</v>
      </c>
      <c r="I437">
        <v>152</v>
      </c>
      <c r="J437">
        <v>0.31319900000000001</v>
      </c>
      <c r="K437">
        <v>231469</v>
      </c>
      <c r="L437">
        <v>231488</v>
      </c>
      <c r="M437">
        <f t="shared" si="49"/>
        <v>1.9E-2</v>
      </c>
      <c r="O437">
        <v>1</v>
      </c>
      <c r="P437">
        <v>152</v>
      </c>
      <c r="Q437">
        <v>0.31319900000000001</v>
      </c>
      <c r="R437">
        <v>231930</v>
      </c>
      <c r="S437">
        <v>231958</v>
      </c>
      <c r="T437">
        <f t="shared" si="50"/>
        <v>2.8000000000000001E-2</v>
      </c>
      <c r="V437">
        <v>1</v>
      </c>
      <c r="W437">
        <v>159</v>
      </c>
      <c r="X437">
        <v>0.39830100000000002</v>
      </c>
      <c r="Y437">
        <v>244186</v>
      </c>
      <c r="Z437">
        <v>244212</v>
      </c>
      <c r="AA437">
        <f t="shared" si="51"/>
        <v>2.5999999999999999E-2</v>
      </c>
      <c r="AC437">
        <v>1</v>
      </c>
      <c r="AD437">
        <v>179</v>
      </c>
      <c r="AE437">
        <v>2.5606200000000001</v>
      </c>
      <c r="AF437">
        <v>267638</v>
      </c>
      <c r="AG437">
        <v>267751</v>
      </c>
      <c r="AH437">
        <f t="shared" si="52"/>
        <v>0.113</v>
      </c>
      <c r="AJ437">
        <v>1</v>
      </c>
      <c r="AK437">
        <v>181</v>
      </c>
      <c r="AL437">
        <v>2.5606200000000001</v>
      </c>
      <c r="AM437">
        <v>278145</v>
      </c>
      <c r="AN437">
        <v>278214</v>
      </c>
      <c r="AO437">
        <f t="shared" si="53"/>
        <v>6.9000000000000006E-2</v>
      </c>
      <c r="AQ437">
        <v>1</v>
      </c>
      <c r="AR437">
        <v>198</v>
      </c>
      <c r="AS437">
        <v>0.50002199999999997</v>
      </c>
      <c r="AT437">
        <v>309306</v>
      </c>
      <c r="AU437">
        <v>309503</v>
      </c>
      <c r="AV437">
        <f t="shared" si="54"/>
        <v>0.19700000000000001</v>
      </c>
      <c r="AX437">
        <v>3</v>
      </c>
      <c r="AY437">
        <v>61</v>
      </c>
      <c r="AZ437">
        <v>0.61369899999999999</v>
      </c>
      <c r="BA437">
        <v>205671</v>
      </c>
      <c r="BB437">
        <v>207174</v>
      </c>
      <c r="BC437">
        <f t="shared" si="55"/>
        <v>1.5029999999999999</v>
      </c>
    </row>
    <row r="438" spans="1:55" x14ac:dyDescent="0.2">
      <c r="A438">
        <v>1</v>
      </c>
      <c r="B438">
        <v>153</v>
      </c>
      <c r="C438">
        <v>0.414329</v>
      </c>
      <c r="D438">
        <v>231600</v>
      </c>
      <c r="E438">
        <v>231631</v>
      </c>
      <c r="F438">
        <f t="shared" si="48"/>
        <v>3.1E-2</v>
      </c>
      <c r="H438">
        <v>1</v>
      </c>
      <c r="I438">
        <v>153</v>
      </c>
      <c r="J438">
        <v>0.414329</v>
      </c>
      <c r="K438">
        <v>231801</v>
      </c>
      <c r="L438">
        <v>231840</v>
      </c>
      <c r="M438">
        <f t="shared" si="49"/>
        <v>3.9E-2</v>
      </c>
      <c r="O438">
        <v>1</v>
      </c>
      <c r="P438">
        <v>153</v>
      </c>
      <c r="Q438">
        <v>0.414329</v>
      </c>
      <c r="R438">
        <v>232274</v>
      </c>
      <c r="S438">
        <v>232337</v>
      </c>
      <c r="T438">
        <f t="shared" si="50"/>
        <v>6.3E-2</v>
      </c>
      <c r="V438">
        <v>1</v>
      </c>
      <c r="W438">
        <v>160</v>
      </c>
      <c r="X438">
        <v>1.36032</v>
      </c>
      <c r="Y438">
        <v>244624</v>
      </c>
      <c r="Z438">
        <v>244651</v>
      </c>
      <c r="AA438">
        <f t="shared" si="51"/>
        <v>2.7E-2</v>
      </c>
      <c r="AC438">
        <v>1</v>
      </c>
      <c r="AD438">
        <v>180</v>
      </c>
      <c r="AE438">
        <v>0.51670199999999999</v>
      </c>
      <c r="AF438">
        <v>270314</v>
      </c>
      <c r="AG438">
        <v>270409</v>
      </c>
      <c r="AH438">
        <f t="shared" si="52"/>
        <v>9.5000000000000001E-2</v>
      </c>
      <c r="AJ438">
        <v>1</v>
      </c>
      <c r="AK438">
        <v>182</v>
      </c>
      <c r="AL438">
        <v>0.51670199999999999</v>
      </c>
      <c r="AM438">
        <v>280778</v>
      </c>
      <c r="AN438">
        <v>280871</v>
      </c>
      <c r="AO438">
        <f t="shared" si="53"/>
        <v>9.2999999999999999E-2</v>
      </c>
      <c r="AQ438">
        <v>1</v>
      </c>
      <c r="AR438">
        <v>199</v>
      </c>
      <c r="AS438">
        <v>0.17258599999999999</v>
      </c>
      <c r="AT438">
        <v>310011</v>
      </c>
      <c r="AU438">
        <v>310048</v>
      </c>
      <c r="AV438">
        <f t="shared" si="54"/>
        <v>3.6999999999999998E-2</v>
      </c>
      <c r="AX438">
        <v>3</v>
      </c>
      <c r="AY438">
        <v>62</v>
      </c>
      <c r="AZ438">
        <v>1.1197299999999999</v>
      </c>
      <c r="BA438">
        <v>207800</v>
      </c>
      <c r="BB438">
        <v>209723</v>
      </c>
      <c r="BC438">
        <f t="shared" si="55"/>
        <v>1.923</v>
      </c>
    </row>
    <row r="439" spans="1:55" x14ac:dyDescent="0.2">
      <c r="A439">
        <v>1</v>
      </c>
      <c r="B439">
        <v>154</v>
      </c>
      <c r="C439">
        <v>0.67081299999999999</v>
      </c>
      <c r="D439">
        <v>232053</v>
      </c>
      <c r="E439">
        <v>232080</v>
      </c>
      <c r="F439">
        <f t="shared" si="48"/>
        <v>2.7E-2</v>
      </c>
      <c r="H439">
        <v>1</v>
      </c>
      <c r="I439">
        <v>154</v>
      </c>
      <c r="J439">
        <v>0.67081299999999999</v>
      </c>
      <c r="K439">
        <v>232255</v>
      </c>
      <c r="L439">
        <v>232280</v>
      </c>
      <c r="M439">
        <f t="shared" si="49"/>
        <v>2.5000000000000001E-2</v>
      </c>
      <c r="O439">
        <v>1</v>
      </c>
      <c r="P439">
        <v>154</v>
      </c>
      <c r="Q439">
        <v>0.67081299999999999</v>
      </c>
      <c r="R439">
        <v>232758</v>
      </c>
      <c r="S439">
        <v>232784</v>
      </c>
      <c r="T439">
        <f t="shared" si="50"/>
        <v>2.5999999999999999E-2</v>
      </c>
      <c r="V439">
        <v>1</v>
      </c>
      <c r="W439">
        <v>161</v>
      </c>
      <c r="X439">
        <v>0.91138699999999995</v>
      </c>
      <c r="Y439">
        <v>246016</v>
      </c>
      <c r="Z439">
        <v>246035</v>
      </c>
      <c r="AA439">
        <f t="shared" si="51"/>
        <v>1.9E-2</v>
      </c>
      <c r="AC439">
        <v>1</v>
      </c>
      <c r="AD439">
        <v>181</v>
      </c>
      <c r="AE439">
        <v>2.5963099999999999</v>
      </c>
      <c r="AF439">
        <v>270940</v>
      </c>
      <c r="AG439">
        <v>271052</v>
      </c>
      <c r="AH439">
        <f t="shared" si="52"/>
        <v>0.112</v>
      </c>
      <c r="AJ439">
        <v>1</v>
      </c>
      <c r="AK439">
        <v>183</v>
      </c>
      <c r="AL439">
        <v>2.5963099999999999</v>
      </c>
      <c r="AM439">
        <v>281388</v>
      </c>
      <c r="AN439">
        <v>281501</v>
      </c>
      <c r="AO439">
        <f t="shared" si="53"/>
        <v>0.113</v>
      </c>
      <c r="AQ439">
        <v>1</v>
      </c>
      <c r="AR439">
        <v>200</v>
      </c>
      <c r="AS439">
        <v>0.206566</v>
      </c>
      <c r="AT439">
        <v>310230</v>
      </c>
      <c r="AU439">
        <v>310267</v>
      </c>
      <c r="AV439">
        <f t="shared" si="54"/>
        <v>3.6999999999999998E-2</v>
      </c>
      <c r="AX439">
        <v>3</v>
      </c>
      <c r="AY439">
        <v>63</v>
      </c>
      <c r="AZ439">
        <v>2.0754899999999998</v>
      </c>
      <c r="BA439">
        <v>210846</v>
      </c>
      <c r="BB439">
        <v>212697</v>
      </c>
      <c r="BC439">
        <f t="shared" si="55"/>
        <v>1.851</v>
      </c>
    </row>
    <row r="440" spans="1:55" x14ac:dyDescent="0.2">
      <c r="A440">
        <v>1</v>
      </c>
      <c r="B440">
        <v>155</v>
      </c>
      <c r="C440">
        <v>2.8657699999999999</v>
      </c>
      <c r="D440">
        <v>232757</v>
      </c>
      <c r="E440">
        <v>232779</v>
      </c>
      <c r="F440">
        <f t="shared" si="48"/>
        <v>2.1999999999999999E-2</v>
      </c>
      <c r="H440">
        <v>1</v>
      </c>
      <c r="I440">
        <v>155</v>
      </c>
      <c r="J440">
        <v>2.8657699999999999</v>
      </c>
      <c r="K440">
        <v>232961</v>
      </c>
      <c r="L440">
        <v>232982</v>
      </c>
      <c r="M440">
        <f t="shared" si="49"/>
        <v>2.1000000000000001E-2</v>
      </c>
      <c r="O440">
        <v>1</v>
      </c>
      <c r="P440">
        <v>155</v>
      </c>
      <c r="Q440">
        <v>2.8657699999999999</v>
      </c>
      <c r="R440">
        <v>233467</v>
      </c>
      <c r="S440">
        <v>233494</v>
      </c>
      <c r="T440">
        <f t="shared" si="50"/>
        <v>2.7E-2</v>
      </c>
      <c r="V440">
        <v>1</v>
      </c>
      <c r="W440">
        <v>162</v>
      </c>
      <c r="X440">
        <v>1.6050899999999999</v>
      </c>
      <c r="Y440">
        <v>246948</v>
      </c>
      <c r="Z440">
        <v>246981</v>
      </c>
      <c r="AA440">
        <f t="shared" si="51"/>
        <v>3.3000000000000002E-2</v>
      </c>
      <c r="AC440">
        <v>1</v>
      </c>
      <c r="AD440">
        <v>182</v>
      </c>
      <c r="AE440">
        <v>0.90877600000000003</v>
      </c>
      <c r="AF440">
        <v>273652</v>
      </c>
      <c r="AG440">
        <v>273779</v>
      </c>
      <c r="AH440">
        <f t="shared" si="52"/>
        <v>0.127</v>
      </c>
      <c r="AJ440">
        <v>1</v>
      </c>
      <c r="AK440">
        <v>184</v>
      </c>
      <c r="AL440">
        <v>0.90877600000000003</v>
      </c>
      <c r="AM440">
        <v>284111</v>
      </c>
      <c r="AN440">
        <v>284148</v>
      </c>
      <c r="AO440">
        <f t="shared" si="53"/>
        <v>3.6999999999999998E-2</v>
      </c>
      <c r="AQ440">
        <v>1</v>
      </c>
      <c r="AR440">
        <v>201</v>
      </c>
      <c r="AS440">
        <v>0.51739999999999997</v>
      </c>
      <c r="AT440">
        <v>310480</v>
      </c>
      <c r="AU440">
        <v>310503</v>
      </c>
      <c r="AV440">
        <f t="shared" si="54"/>
        <v>2.3E-2</v>
      </c>
      <c r="AX440">
        <v>3</v>
      </c>
      <c r="AY440">
        <v>64</v>
      </c>
      <c r="AZ440">
        <v>1.6403099999999999</v>
      </c>
      <c r="BA440">
        <v>214785</v>
      </c>
      <c r="BB440">
        <v>216286</v>
      </c>
      <c r="BC440">
        <f t="shared" si="55"/>
        <v>1.5009999999999999</v>
      </c>
    </row>
    <row r="441" spans="1:55" x14ac:dyDescent="0.2">
      <c r="A441">
        <v>1</v>
      </c>
      <c r="B441">
        <v>156</v>
      </c>
      <c r="C441">
        <v>0.91130999999999995</v>
      </c>
      <c r="D441">
        <v>235652</v>
      </c>
      <c r="E441">
        <v>235676</v>
      </c>
      <c r="F441">
        <f t="shared" si="48"/>
        <v>2.4E-2</v>
      </c>
      <c r="H441">
        <v>1</v>
      </c>
      <c r="I441">
        <v>156</v>
      </c>
      <c r="J441">
        <v>0.91130999999999995</v>
      </c>
      <c r="K441">
        <v>235861</v>
      </c>
      <c r="L441">
        <v>235886</v>
      </c>
      <c r="M441">
        <f t="shared" si="49"/>
        <v>2.5000000000000001E-2</v>
      </c>
      <c r="O441">
        <v>1</v>
      </c>
      <c r="P441">
        <v>156</v>
      </c>
      <c r="Q441">
        <v>0.91130999999999995</v>
      </c>
      <c r="R441">
        <v>236360</v>
      </c>
      <c r="S441">
        <v>236389</v>
      </c>
      <c r="T441">
        <f t="shared" si="50"/>
        <v>2.9000000000000001E-2</v>
      </c>
      <c r="V441">
        <v>1</v>
      </c>
      <c r="W441">
        <v>163</v>
      </c>
      <c r="X441">
        <v>0.60325099999999998</v>
      </c>
      <c r="Y441">
        <v>248597</v>
      </c>
      <c r="Z441">
        <v>248637</v>
      </c>
      <c r="AA441">
        <f t="shared" si="51"/>
        <v>0.04</v>
      </c>
      <c r="AC441">
        <v>1</v>
      </c>
      <c r="AD441">
        <v>183</v>
      </c>
      <c r="AE441">
        <v>7.8035599999999997E-2</v>
      </c>
      <c r="AF441">
        <v>274702</v>
      </c>
      <c r="AG441">
        <v>274732</v>
      </c>
      <c r="AH441">
        <f t="shared" si="52"/>
        <v>0.03</v>
      </c>
      <c r="AJ441">
        <v>1</v>
      </c>
      <c r="AK441">
        <v>185</v>
      </c>
      <c r="AL441">
        <v>7.8035599999999997E-2</v>
      </c>
      <c r="AM441">
        <v>285068</v>
      </c>
      <c r="AN441">
        <v>285160</v>
      </c>
      <c r="AO441">
        <f t="shared" si="53"/>
        <v>9.1999999999999998E-2</v>
      </c>
      <c r="AQ441">
        <v>1</v>
      </c>
      <c r="AR441">
        <v>202</v>
      </c>
      <c r="AS441">
        <v>0.35996800000000001</v>
      </c>
      <c r="AT441">
        <v>311032</v>
      </c>
      <c r="AU441">
        <v>311298</v>
      </c>
      <c r="AV441">
        <f t="shared" si="54"/>
        <v>0.26600000000000001</v>
      </c>
      <c r="AX441">
        <v>3</v>
      </c>
      <c r="AY441">
        <v>65</v>
      </c>
      <c r="AZ441">
        <v>0.94083600000000001</v>
      </c>
      <c r="BA441">
        <v>217934</v>
      </c>
      <c r="BB441">
        <v>219465</v>
      </c>
      <c r="BC441">
        <f t="shared" si="55"/>
        <v>1.5309999999999999</v>
      </c>
    </row>
    <row r="442" spans="1:55" x14ac:dyDescent="0.2">
      <c r="A442">
        <v>1</v>
      </c>
      <c r="B442">
        <v>157</v>
      </c>
      <c r="C442">
        <v>1.75976</v>
      </c>
      <c r="D442">
        <v>236590</v>
      </c>
      <c r="E442">
        <v>236614</v>
      </c>
      <c r="F442">
        <f t="shared" si="48"/>
        <v>2.4E-2</v>
      </c>
      <c r="H442">
        <v>1</v>
      </c>
      <c r="I442">
        <v>157</v>
      </c>
      <c r="J442">
        <v>1.75976</v>
      </c>
      <c r="K442">
        <v>236798</v>
      </c>
      <c r="L442">
        <v>236823</v>
      </c>
      <c r="M442">
        <f t="shared" si="49"/>
        <v>2.5000000000000001E-2</v>
      </c>
      <c r="O442">
        <v>1</v>
      </c>
      <c r="P442">
        <v>157</v>
      </c>
      <c r="Q442">
        <v>1.75976</v>
      </c>
      <c r="R442">
        <v>237313</v>
      </c>
      <c r="S442">
        <v>237340</v>
      </c>
      <c r="T442">
        <f t="shared" si="50"/>
        <v>2.7E-2</v>
      </c>
      <c r="V442">
        <v>1</v>
      </c>
      <c r="W442">
        <v>164</v>
      </c>
      <c r="X442">
        <v>0.69302699999999995</v>
      </c>
      <c r="Y442">
        <v>249243</v>
      </c>
      <c r="Z442">
        <v>249277</v>
      </c>
      <c r="AA442">
        <f t="shared" si="51"/>
        <v>3.4000000000000002E-2</v>
      </c>
      <c r="AC442">
        <v>1</v>
      </c>
      <c r="AD442">
        <v>184</v>
      </c>
      <c r="AE442">
        <v>3.33033</v>
      </c>
      <c r="AF442">
        <v>274812</v>
      </c>
      <c r="AG442">
        <v>274862</v>
      </c>
      <c r="AH442">
        <f t="shared" si="52"/>
        <v>0.05</v>
      </c>
      <c r="AJ442">
        <v>1</v>
      </c>
      <c r="AK442">
        <v>186</v>
      </c>
      <c r="AL442">
        <v>3.33033</v>
      </c>
      <c r="AM442">
        <v>285247</v>
      </c>
      <c r="AN442">
        <v>285351</v>
      </c>
      <c r="AO442">
        <f t="shared" si="53"/>
        <v>0.104</v>
      </c>
      <c r="AQ442">
        <v>1</v>
      </c>
      <c r="AR442">
        <v>203</v>
      </c>
      <c r="AS442">
        <v>0.62655899999999998</v>
      </c>
      <c r="AT442">
        <v>311663</v>
      </c>
      <c r="AU442">
        <v>311751</v>
      </c>
      <c r="AV442">
        <f t="shared" si="54"/>
        <v>8.7999999999999995E-2</v>
      </c>
      <c r="AX442">
        <v>3</v>
      </c>
      <c r="AY442">
        <v>66</v>
      </c>
      <c r="AZ442">
        <v>0.241504</v>
      </c>
      <c r="BA442">
        <v>220414</v>
      </c>
      <c r="BB442">
        <v>222353</v>
      </c>
      <c r="BC442">
        <f t="shared" si="55"/>
        <v>1.9390000000000001</v>
      </c>
    </row>
    <row r="443" spans="1:55" x14ac:dyDescent="0.2">
      <c r="A443">
        <v>1</v>
      </c>
      <c r="B443">
        <v>158</v>
      </c>
      <c r="C443">
        <v>0.39830100000000002</v>
      </c>
      <c r="D443">
        <v>238387</v>
      </c>
      <c r="E443">
        <v>238409</v>
      </c>
      <c r="F443">
        <f t="shared" si="48"/>
        <v>2.1999999999999999E-2</v>
      </c>
      <c r="H443">
        <v>1</v>
      </c>
      <c r="I443">
        <v>158</v>
      </c>
      <c r="J443">
        <v>0.39830100000000002</v>
      </c>
      <c r="K443">
        <v>238595</v>
      </c>
      <c r="L443">
        <v>238623</v>
      </c>
      <c r="M443">
        <f t="shared" si="49"/>
        <v>2.8000000000000001E-2</v>
      </c>
      <c r="O443">
        <v>1</v>
      </c>
      <c r="P443">
        <v>158</v>
      </c>
      <c r="Q443">
        <v>0.39830100000000002</v>
      </c>
      <c r="R443">
        <v>239112</v>
      </c>
      <c r="S443">
        <v>239150</v>
      </c>
      <c r="T443">
        <f t="shared" si="50"/>
        <v>3.7999999999999999E-2</v>
      </c>
      <c r="V443">
        <v>1</v>
      </c>
      <c r="W443">
        <v>165</v>
      </c>
      <c r="X443">
        <v>0.510544</v>
      </c>
      <c r="Y443">
        <v>249979</v>
      </c>
      <c r="Z443">
        <v>250007</v>
      </c>
      <c r="AA443">
        <f t="shared" si="51"/>
        <v>2.8000000000000001E-2</v>
      </c>
      <c r="AC443">
        <v>1</v>
      </c>
      <c r="AD443">
        <v>185</v>
      </c>
      <c r="AE443">
        <v>0.122492</v>
      </c>
      <c r="AF443">
        <v>278194</v>
      </c>
      <c r="AG443">
        <v>278214</v>
      </c>
      <c r="AH443">
        <f t="shared" si="52"/>
        <v>0.02</v>
      </c>
      <c r="AJ443">
        <v>1</v>
      </c>
      <c r="AK443">
        <v>187</v>
      </c>
      <c r="AL443">
        <v>0.122492</v>
      </c>
      <c r="AM443">
        <v>288696</v>
      </c>
      <c r="AN443">
        <v>288721</v>
      </c>
      <c r="AO443">
        <f t="shared" si="53"/>
        <v>2.5000000000000001E-2</v>
      </c>
      <c r="AQ443">
        <v>1</v>
      </c>
      <c r="AR443">
        <v>204</v>
      </c>
      <c r="AS443">
        <v>1.0785199999999999</v>
      </c>
      <c r="AT443">
        <v>312382</v>
      </c>
      <c r="AU443">
        <v>312420</v>
      </c>
      <c r="AV443">
        <f t="shared" si="54"/>
        <v>3.7999999999999999E-2</v>
      </c>
      <c r="AX443">
        <v>3</v>
      </c>
      <c r="AY443">
        <v>67</v>
      </c>
      <c r="AZ443">
        <v>0.72545899999999996</v>
      </c>
      <c r="BA443">
        <v>222597</v>
      </c>
      <c r="BB443">
        <v>224151</v>
      </c>
      <c r="BC443">
        <f t="shared" si="55"/>
        <v>1.554</v>
      </c>
    </row>
    <row r="444" spans="1:55" x14ac:dyDescent="0.2">
      <c r="A444">
        <v>1</v>
      </c>
      <c r="B444">
        <v>159</v>
      </c>
      <c r="C444">
        <v>1.36032</v>
      </c>
      <c r="D444">
        <v>238809</v>
      </c>
      <c r="E444">
        <v>238856</v>
      </c>
      <c r="F444">
        <f t="shared" si="48"/>
        <v>4.7E-2</v>
      </c>
      <c r="H444">
        <v>1</v>
      </c>
      <c r="I444">
        <v>159</v>
      </c>
      <c r="J444">
        <v>1.36032</v>
      </c>
      <c r="K444">
        <v>239034</v>
      </c>
      <c r="L444">
        <v>239061</v>
      </c>
      <c r="M444">
        <f t="shared" si="49"/>
        <v>2.7E-2</v>
      </c>
      <c r="O444">
        <v>1</v>
      </c>
      <c r="P444">
        <v>159</v>
      </c>
      <c r="Q444">
        <v>1.36032</v>
      </c>
      <c r="R444">
        <v>239550</v>
      </c>
      <c r="S444">
        <v>239578</v>
      </c>
      <c r="T444">
        <f t="shared" si="50"/>
        <v>2.8000000000000001E-2</v>
      </c>
      <c r="V444">
        <v>1</v>
      </c>
      <c r="W444">
        <v>166</v>
      </c>
      <c r="X444">
        <v>2.0145200000000001</v>
      </c>
      <c r="Y444">
        <v>250526</v>
      </c>
      <c r="Z444">
        <v>250549</v>
      </c>
      <c r="AA444">
        <f t="shared" si="51"/>
        <v>2.3E-2</v>
      </c>
      <c r="AC444">
        <v>1</v>
      </c>
      <c r="AD444">
        <v>186</v>
      </c>
      <c r="AE444">
        <v>1.3615999999999999</v>
      </c>
      <c r="AF444">
        <v>278351</v>
      </c>
      <c r="AG444">
        <v>278373</v>
      </c>
      <c r="AH444">
        <f t="shared" si="52"/>
        <v>2.1999999999999999E-2</v>
      </c>
      <c r="AJ444">
        <v>1</v>
      </c>
      <c r="AK444">
        <v>188</v>
      </c>
      <c r="AL444">
        <v>1.3615999999999999</v>
      </c>
      <c r="AM444">
        <v>288852</v>
      </c>
      <c r="AN444">
        <v>288974</v>
      </c>
      <c r="AO444">
        <f t="shared" si="53"/>
        <v>0.122</v>
      </c>
      <c r="AQ444">
        <v>1</v>
      </c>
      <c r="AR444">
        <v>205</v>
      </c>
      <c r="AS444">
        <v>1.8604799999999999</v>
      </c>
      <c r="AT444">
        <v>313503</v>
      </c>
      <c r="AU444">
        <v>313630</v>
      </c>
      <c r="AV444">
        <f t="shared" si="54"/>
        <v>0.127</v>
      </c>
      <c r="AX444">
        <v>3</v>
      </c>
      <c r="AY444">
        <v>68</v>
      </c>
      <c r="AZ444">
        <v>1.1066599999999999E-2</v>
      </c>
      <c r="BA444">
        <v>224888</v>
      </c>
      <c r="BB444">
        <v>226226</v>
      </c>
      <c r="BC444">
        <f t="shared" si="55"/>
        <v>1.3380000000000001</v>
      </c>
    </row>
    <row r="445" spans="1:55" x14ac:dyDescent="0.2">
      <c r="A445">
        <v>1</v>
      </c>
      <c r="B445">
        <v>160</v>
      </c>
      <c r="C445">
        <v>0.91138699999999995</v>
      </c>
      <c r="D445">
        <v>240231</v>
      </c>
      <c r="E445">
        <v>240248</v>
      </c>
      <c r="F445">
        <f t="shared" si="48"/>
        <v>1.7000000000000001E-2</v>
      </c>
      <c r="H445">
        <v>1</v>
      </c>
      <c r="I445">
        <v>160</v>
      </c>
      <c r="J445">
        <v>0.91138699999999995</v>
      </c>
      <c r="K445">
        <v>240425</v>
      </c>
      <c r="L445">
        <v>240443</v>
      </c>
      <c r="M445">
        <f t="shared" si="49"/>
        <v>1.7999999999999999E-2</v>
      </c>
      <c r="O445">
        <v>1</v>
      </c>
      <c r="P445">
        <v>160</v>
      </c>
      <c r="Q445">
        <v>0.91138699999999995</v>
      </c>
      <c r="R445">
        <v>240943</v>
      </c>
      <c r="S445">
        <v>240966</v>
      </c>
      <c r="T445">
        <f t="shared" si="50"/>
        <v>2.3E-2</v>
      </c>
      <c r="V445">
        <v>1</v>
      </c>
      <c r="W445">
        <v>167</v>
      </c>
      <c r="X445">
        <v>0.75340200000000002</v>
      </c>
      <c r="Y445">
        <v>252568</v>
      </c>
      <c r="Z445">
        <v>252592</v>
      </c>
      <c r="AA445">
        <f t="shared" si="51"/>
        <v>2.4E-2</v>
      </c>
      <c r="AC445">
        <v>1</v>
      </c>
      <c r="AD445">
        <v>187</v>
      </c>
      <c r="AE445">
        <v>1.6296200000000001</v>
      </c>
      <c r="AF445">
        <v>279745</v>
      </c>
      <c r="AG445">
        <v>279764</v>
      </c>
      <c r="AH445">
        <f t="shared" si="52"/>
        <v>1.9E-2</v>
      </c>
      <c r="AJ445">
        <v>1</v>
      </c>
      <c r="AK445">
        <v>189</v>
      </c>
      <c r="AL445">
        <v>1.6296200000000001</v>
      </c>
      <c r="AM445">
        <v>290336</v>
      </c>
      <c r="AN445">
        <v>290372</v>
      </c>
      <c r="AO445">
        <f t="shared" si="53"/>
        <v>3.5999999999999997E-2</v>
      </c>
      <c r="AQ445">
        <v>1</v>
      </c>
      <c r="AR445">
        <v>206</v>
      </c>
      <c r="AS445">
        <v>0.33433099999999999</v>
      </c>
      <c r="AT445">
        <v>315494</v>
      </c>
      <c r="AU445">
        <v>315897</v>
      </c>
      <c r="AV445">
        <f t="shared" si="54"/>
        <v>0.40300000000000002</v>
      </c>
      <c r="AX445">
        <v>3</v>
      </c>
      <c r="AY445">
        <v>69</v>
      </c>
      <c r="AZ445">
        <v>0.31418099999999999</v>
      </c>
      <c r="BA445">
        <v>226248</v>
      </c>
      <c r="BB445">
        <v>227922</v>
      </c>
      <c r="BC445">
        <f t="shared" si="55"/>
        <v>1.6739999999999999</v>
      </c>
    </row>
    <row r="446" spans="1:55" x14ac:dyDescent="0.2">
      <c r="A446">
        <v>1</v>
      </c>
      <c r="B446">
        <v>161</v>
      </c>
      <c r="C446">
        <v>1.6050899999999999</v>
      </c>
      <c r="D446">
        <v>241168</v>
      </c>
      <c r="E446">
        <v>241200</v>
      </c>
      <c r="F446">
        <f t="shared" si="48"/>
        <v>3.2000000000000001E-2</v>
      </c>
      <c r="H446">
        <v>1</v>
      </c>
      <c r="I446">
        <v>161</v>
      </c>
      <c r="J446">
        <v>1.6050899999999999</v>
      </c>
      <c r="K446">
        <v>241363</v>
      </c>
      <c r="L446">
        <v>241394</v>
      </c>
      <c r="M446">
        <f t="shared" si="49"/>
        <v>3.1E-2</v>
      </c>
      <c r="O446">
        <v>1</v>
      </c>
      <c r="P446">
        <v>161</v>
      </c>
      <c r="Q446">
        <v>1.6050899999999999</v>
      </c>
      <c r="R446">
        <v>241880</v>
      </c>
      <c r="S446">
        <v>241911</v>
      </c>
      <c r="T446">
        <f t="shared" si="50"/>
        <v>3.1E-2</v>
      </c>
      <c r="V446">
        <v>1</v>
      </c>
      <c r="W446">
        <v>168</v>
      </c>
      <c r="X446">
        <v>4.1424000000000002E-2</v>
      </c>
      <c r="Y446">
        <v>253356</v>
      </c>
      <c r="Z446">
        <v>253407</v>
      </c>
      <c r="AA446">
        <f t="shared" si="51"/>
        <v>5.0999999999999997E-2</v>
      </c>
      <c r="AC446">
        <v>1</v>
      </c>
      <c r="AD446">
        <v>188</v>
      </c>
      <c r="AE446">
        <v>0.28883599999999998</v>
      </c>
      <c r="AF446">
        <v>281395</v>
      </c>
      <c r="AG446">
        <v>281423</v>
      </c>
      <c r="AH446">
        <f t="shared" si="52"/>
        <v>2.8000000000000001E-2</v>
      </c>
      <c r="AJ446">
        <v>1</v>
      </c>
      <c r="AK446">
        <v>190</v>
      </c>
      <c r="AL446">
        <v>0.28883599999999998</v>
      </c>
      <c r="AM446">
        <v>292016</v>
      </c>
      <c r="AN446">
        <v>292053</v>
      </c>
      <c r="AO446">
        <f t="shared" si="53"/>
        <v>3.6999999999999998E-2</v>
      </c>
      <c r="AQ446">
        <v>1</v>
      </c>
      <c r="AR446">
        <v>207</v>
      </c>
      <c r="AS446">
        <v>0.64740500000000001</v>
      </c>
      <c r="AT446">
        <v>316234</v>
      </c>
      <c r="AU446">
        <v>316531</v>
      </c>
      <c r="AV446">
        <f t="shared" si="54"/>
        <v>0.29699999999999999</v>
      </c>
      <c r="AX446">
        <v>3</v>
      </c>
      <c r="AY446">
        <v>70</v>
      </c>
      <c r="AZ446">
        <v>1.1688400000000001</v>
      </c>
      <c r="BA446">
        <v>228240</v>
      </c>
      <c r="BB446">
        <v>229789</v>
      </c>
      <c r="BC446">
        <f t="shared" si="55"/>
        <v>1.5489999999999999</v>
      </c>
    </row>
    <row r="447" spans="1:55" x14ac:dyDescent="0.2">
      <c r="A447">
        <v>1</v>
      </c>
      <c r="B447">
        <v>162</v>
      </c>
      <c r="C447">
        <v>0.60325099999999998</v>
      </c>
      <c r="D447">
        <v>242809</v>
      </c>
      <c r="E447">
        <v>242833</v>
      </c>
      <c r="F447">
        <f t="shared" si="48"/>
        <v>2.4E-2</v>
      </c>
      <c r="H447">
        <v>1</v>
      </c>
      <c r="I447">
        <v>162</v>
      </c>
      <c r="J447">
        <v>0.60325099999999998</v>
      </c>
      <c r="K447">
        <v>243004</v>
      </c>
      <c r="L447">
        <v>243027</v>
      </c>
      <c r="M447">
        <f t="shared" si="49"/>
        <v>2.3E-2</v>
      </c>
      <c r="O447">
        <v>1</v>
      </c>
      <c r="P447">
        <v>162</v>
      </c>
      <c r="Q447">
        <v>0.60325099999999998</v>
      </c>
      <c r="R447">
        <v>243525</v>
      </c>
      <c r="S447">
        <v>243551</v>
      </c>
      <c r="T447">
        <f t="shared" si="50"/>
        <v>2.5999999999999999E-2</v>
      </c>
      <c r="V447">
        <v>1</v>
      </c>
      <c r="W447">
        <v>169</v>
      </c>
      <c r="X447">
        <v>0.39902399999999999</v>
      </c>
      <c r="Y447">
        <v>253449</v>
      </c>
      <c r="Z447">
        <v>253504</v>
      </c>
      <c r="AA447">
        <f t="shared" si="51"/>
        <v>5.5E-2</v>
      </c>
      <c r="AC447">
        <v>1</v>
      </c>
      <c r="AD447">
        <v>189</v>
      </c>
      <c r="AE447">
        <v>0.97883299999999995</v>
      </c>
      <c r="AF447">
        <v>281723</v>
      </c>
      <c r="AG447">
        <v>281765</v>
      </c>
      <c r="AH447">
        <f t="shared" si="52"/>
        <v>4.2000000000000003E-2</v>
      </c>
      <c r="AJ447">
        <v>1</v>
      </c>
      <c r="AK447">
        <v>191</v>
      </c>
      <c r="AL447">
        <v>0.97883299999999995</v>
      </c>
      <c r="AM447">
        <v>292345</v>
      </c>
      <c r="AN447">
        <v>292374</v>
      </c>
      <c r="AO447">
        <f t="shared" si="53"/>
        <v>2.9000000000000001E-2</v>
      </c>
      <c r="AQ447">
        <v>1</v>
      </c>
      <c r="AR447">
        <v>208</v>
      </c>
      <c r="AS447">
        <v>0.109696</v>
      </c>
      <c r="AT447">
        <v>317188</v>
      </c>
      <c r="AU447">
        <v>317431</v>
      </c>
      <c r="AV447">
        <f t="shared" si="54"/>
        <v>0.24299999999999999</v>
      </c>
      <c r="AX447">
        <v>3</v>
      </c>
      <c r="AY447">
        <v>71</v>
      </c>
      <c r="AZ447">
        <v>1.95577</v>
      </c>
      <c r="BA447">
        <v>230961</v>
      </c>
      <c r="BB447">
        <v>232511</v>
      </c>
      <c r="BC447">
        <f t="shared" si="55"/>
        <v>1.55</v>
      </c>
    </row>
    <row r="448" spans="1:55" x14ac:dyDescent="0.2">
      <c r="A448">
        <v>1</v>
      </c>
      <c r="B448">
        <v>163</v>
      </c>
      <c r="C448">
        <v>0.69302699999999995</v>
      </c>
      <c r="D448">
        <v>243450</v>
      </c>
      <c r="E448">
        <v>243467</v>
      </c>
      <c r="F448">
        <f t="shared" si="48"/>
        <v>1.7000000000000001E-2</v>
      </c>
      <c r="H448">
        <v>1</v>
      </c>
      <c r="I448">
        <v>163</v>
      </c>
      <c r="J448">
        <v>0.69302699999999995</v>
      </c>
      <c r="K448">
        <v>243645</v>
      </c>
      <c r="L448">
        <v>243663</v>
      </c>
      <c r="M448">
        <f t="shared" si="49"/>
        <v>1.7999999999999999E-2</v>
      </c>
      <c r="O448">
        <v>1</v>
      </c>
      <c r="P448">
        <v>163</v>
      </c>
      <c r="Q448">
        <v>0.69302699999999995</v>
      </c>
      <c r="R448">
        <v>244166</v>
      </c>
      <c r="S448">
        <v>244182</v>
      </c>
      <c r="T448">
        <f t="shared" si="50"/>
        <v>1.6E-2</v>
      </c>
      <c r="V448">
        <v>1</v>
      </c>
      <c r="W448">
        <v>170</v>
      </c>
      <c r="X448">
        <v>8.5992700000000005E-2</v>
      </c>
      <c r="Y448">
        <v>253905</v>
      </c>
      <c r="Z448">
        <v>253932</v>
      </c>
      <c r="AA448">
        <f t="shared" si="51"/>
        <v>2.7E-2</v>
      </c>
      <c r="AC448">
        <v>1</v>
      </c>
      <c r="AD448">
        <v>190</v>
      </c>
      <c r="AE448">
        <v>1.75959</v>
      </c>
      <c r="AF448">
        <v>282755</v>
      </c>
      <c r="AG448">
        <v>282774</v>
      </c>
      <c r="AH448">
        <f t="shared" si="52"/>
        <v>1.9E-2</v>
      </c>
      <c r="AJ448">
        <v>1</v>
      </c>
      <c r="AK448">
        <v>192</v>
      </c>
      <c r="AL448">
        <v>1.75959</v>
      </c>
      <c r="AM448">
        <v>293362</v>
      </c>
      <c r="AN448">
        <v>293392</v>
      </c>
      <c r="AO448">
        <f t="shared" si="53"/>
        <v>0.03</v>
      </c>
      <c r="AQ448">
        <v>1</v>
      </c>
      <c r="AR448">
        <v>209</v>
      </c>
      <c r="AS448">
        <v>1.55677</v>
      </c>
      <c r="AT448">
        <v>317549</v>
      </c>
      <c r="AU448">
        <v>317706</v>
      </c>
      <c r="AV448">
        <f t="shared" si="54"/>
        <v>0.157</v>
      </c>
      <c r="AX448">
        <v>3</v>
      </c>
      <c r="AY448">
        <v>72</v>
      </c>
      <c r="AZ448">
        <v>0.461563</v>
      </c>
      <c r="BA448">
        <v>234467</v>
      </c>
      <c r="BB448">
        <v>235601</v>
      </c>
      <c r="BC448">
        <f t="shared" si="55"/>
        <v>1.1339999999999999</v>
      </c>
    </row>
    <row r="449" spans="1:55" x14ac:dyDescent="0.2">
      <c r="A449">
        <v>1</v>
      </c>
      <c r="B449">
        <v>164</v>
      </c>
      <c r="C449">
        <v>0.510544</v>
      </c>
      <c r="D449">
        <v>244169</v>
      </c>
      <c r="E449">
        <v>244193</v>
      </c>
      <c r="F449">
        <f t="shared" si="48"/>
        <v>2.4E-2</v>
      </c>
      <c r="H449">
        <v>1</v>
      </c>
      <c r="I449">
        <v>164</v>
      </c>
      <c r="J449">
        <v>0.510544</v>
      </c>
      <c r="K449">
        <v>244363</v>
      </c>
      <c r="L449">
        <v>244387</v>
      </c>
      <c r="M449">
        <f t="shared" si="49"/>
        <v>2.4E-2</v>
      </c>
      <c r="O449">
        <v>1</v>
      </c>
      <c r="P449">
        <v>164</v>
      </c>
      <c r="Q449">
        <v>0.510544</v>
      </c>
      <c r="R449">
        <v>244877</v>
      </c>
      <c r="S449">
        <v>244900</v>
      </c>
      <c r="T449">
        <f t="shared" si="50"/>
        <v>2.3E-2</v>
      </c>
      <c r="V449">
        <v>1</v>
      </c>
      <c r="W449">
        <v>171</v>
      </c>
      <c r="X449">
        <v>1.82711</v>
      </c>
      <c r="Y449">
        <v>254030</v>
      </c>
      <c r="Z449">
        <v>254076</v>
      </c>
      <c r="AA449">
        <f t="shared" si="51"/>
        <v>4.5999999999999999E-2</v>
      </c>
      <c r="AC449">
        <v>1</v>
      </c>
      <c r="AD449">
        <v>191</v>
      </c>
      <c r="AE449">
        <v>0.51161199999999996</v>
      </c>
      <c r="AF449">
        <v>284536</v>
      </c>
      <c r="AG449">
        <v>284591</v>
      </c>
      <c r="AH449">
        <f t="shared" si="52"/>
        <v>5.5E-2</v>
      </c>
      <c r="AJ449">
        <v>1</v>
      </c>
      <c r="AK449">
        <v>193</v>
      </c>
      <c r="AL449">
        <v>0.51161199999999996</v>
      </c>
      <c r="AM449">
        <v>295163</v>
      </c>
      <c r="AN449">
        <v>295188</v>
      </c>
      <c r="AO449">
        <f t="shared" si="53"/>
        <v>2.5000000000000001E-2</v>
      </c>
      <c r="AQ449">
        <v>1</v>
      </c>
      <c r="AR449">
        <v>210</v>
      </c>
      <c r="AS449">
        <v>1.8329599999999999</v>
      </c>
      <c r="AT449">
        <v>319270</v>
      </c>
      <c r="AU449">
        <v>319518</v>
      </c>
      <c r="AV449">
        <f t="shared" si="54"/>
        <v>0.248</v>
      </c>
      <c r="AX449">
        <v>3</v>
      </c>
      <c r="AY449">
        <v>73</v>
      </c>
      <c r="AZ449">
        <v>0.78043399999999996</v>
      </c>
      <c r="BA449">
        <v>236065</v>
      </c>
      <c r="BB449">
        <v>237731</v>
      </c>
      <c r="BC449">
        <f t="shared" si="55"/>
        <v>1.6659999999999999</v>
      </c>
    </row>
    <row r="450" spans="1:55" x14ac:dyDescent="0.2">
      <c r="A450">
        <v>1</v>
      </c>
      <c r="B450">
        <v>165</v>
      </c>
      <c r="C450">
        <v>2.0145200000000001</v>
      </c>
      <c r="D450">
        <v>244716</v>
      </c>
      <c r="E450">
        <v>244743</v>
      </c>
      <c r="F450">
        <f t="shared" si="48"/>
        <v>2.7E-2</v>
      </c>
      <c r="H450">
        <v>1</v>
      </c>
      <c r="I450">
        <v>165</v>
      </c>
      <c r="J450">
        <v>2.0145200000000001</v>
      </c>
      <c r="K450">
        <v>244910</v>
      </c>
      <c r="L450">
        <v>244935</v>
      </c>
      <c r="M450">
        <f t="shared" si="49"/>
        <v>2.5000000000000001E-2</v>
      </c>
      <c r="O450">
        <v>1</v>
      </c>
      <c r="P450">
        <v>165</v>
      </c>
      <c r="Q450">
        <v>2.0145200000000001</v>
      </c>
      <c r="R450">
        <v>245424</v>
      </c>
      <c r="S450">
        <v>245447</v>
      </c>
      <c r="T450">
        <f t="shared" si="50"/>
        <v>2.3E-2</v>
      </c>
      <c r="V450">
        <v>1</v>
      </c>
      <c r="W450">
        <v>172</v>
      </c>
      <c r="X450">
        <v>1.1998800000000001</v>
      </c>
      <c r="Y450">
        <v>255916</v>
      </c>
      <c r="Z450">
        <v>255943</v>
      </c>
      <c r="AA450">
        <f t="shared" si="51"/>
        <v>2.7E-2</v>
      </c>
      <c r="AC450">
        <v>1</v>
      </c>
      <c r="AD450">
        <v>192</v>
      </c>
      <c r="AE450">
        <v>0.55433600000000005</v>
      </c>
      <c r="AF450">
        <v>285110</v>
      </c>
      <c r="AG450">
        <v>285129</v>
      </c>
      <c r="AH450">
        <f t="shared" si="52"/>
        <v>1.9E-2</v>
      </c>
      <c r="AJ450">
        <v>1</v>
      </c>
      <c r="AK450">
        <v>194</v>
      </c>
      <c r="AL450">
        <v>0.55433600000000005</v>
      </c>
      <c r="AM450">
        <v>295711</v>
      </c>
      <c r="AN450">
        <v>295749</v>
      </c>
      <c r="AO450">
        <f t="shared" si="53"/>
        <v>3.7999999999999999E-2</v>
      </c>
      <c r="AQ450">
        <v>1</v>
      </c>
      <c r="AR450">
        <v>211</v>
      </c>
      <c r="AS450">
        <v>0.55328100000000002</v>
      </c>
      <c r="AT450">
        <v>321360</v>
      </c>
      <c r="AU450">
        <v>321821</v>
      </c>
      <c r="AV450">
        <f t="shared" si="54"/>
        <v>0.46100000000000002</v>
      </c>
      <c r="AX450">
        <v>3</v>
      </c>
      <c r="AY450">
        <v>74</v>
      </c>
      <c r="AZ450">
        <v>3.0316999999999998</v>
      </c>
      <c r="BA450">
        <v>238525</v>
      </c>
      <c r="BB450">
        <v>239874</v>
      </c>
      <c r="BC450">
        <f t="shared" si="55"/>
        <v>1.349</v>
      </c>
    </row>
    <row r="451" spans="1:55" x14ac:dyDescent="0.2">
      <c r="A451">
        <v>1</v>
      </c>
      <c r="B451">
        <v>166</v>
      </c>
      <c r="C451">
        <v>0.75340200000000002</v>
      </c>
      <c r="D451">
        <v>246763</v>
      </c>
      <c r="E451">
        <v>246787</v>
      </c>
      <c r="F451">
        <f t="shared" ref="F451:F514" si="56">(E451-D451)/1000</f>
        <v>2.4E-2</v>
      </c>
      <c r="H451">
        <v>1</v>
      </c>
      <c r="I451">
        <v>166</v>
      </c>
      <c r="J451">
        <v>0.75340200000000002</v>
      </c>
      <c r="K451">
        <v>246957</v>
      </c>
      <c r="L451">
        <v>246982</v>
      </c>
      <c r="M451">
        <f t="shared" ref="M451:M514" si="57">(L451-K451)/1000</f>
        <v>2.5000000000000001E-2</v>
      </c>
      <c r="O451">
        <v>1</v>
      </c>
      <c r="P451">
        <v>166</v>
      </c>
      <c r="Q451">
        <v>0.75340200000000002</v>
      </c>
      <c r="R451">
        <v>247462</v>
      </c>
      <c r="S451">
        <v>247486</v>
      </c>
      <c r="T451">
        <f t="shared" ref="T451:T514" si="58">(S451-R451)/1000</f>
        <v>2.4E-2</v>
      </c>
      <c r="V451">
        <v>1</v>
      </c>
      <c r="W451">
        <v>173</v>
      </c>
      <c r="X451">
        <v>1.8964099999999999</v>
      </c>
      <c r="Y451">
        <v>257155</v>
      </c>
      <c r="Z451">
        <v>257182</v>
      </c>
      <c r="AA451">
        <f t="shared" ref="AA451:AA514" si="59">(Z451-Y451)/1000</f>
        <v>2.7E-2</v>
      </c>
      <c r="AC451">
        <v>1</v>
      </c>
      <c r="AD451">
        <v>193</v>
      </c>
      <c r="AE451">
        <v>0.87442299999999995</v>
      </c>
      <c r="AF451">
        <v>285690</v>
      </c>
      <c r="AG451">
        <v>285746</v>
      </c>
      <c r="AH451">
        <f t="shared" ref="AH451:AH514" si="60">(AG451-AF451)/1000</f>
        <v>5.6000000000000001E-2</v>
      </c>
      <c r="AJ451">
        <v>1</v>
      </c>
      <c r="AK451">
        <v>195</v>
      </c>
      <c r="AL451">
        <v>0.87442299999999995</v>
      </c>
      <c r="AM451">
        <v>296308</v>
      </c>
      <c r="AN451">
        <v>296482</v>
      </c>
      <c r="AO451">
        <f t="shared" ref="AO451:AO514" si="61">(AN451-AM451)/1000</f>
        <v>0.17399999999999999</v>
      </c>
      <c r="AQ451">
        <v>1</v>
      </c>
      <c r="AR451">
        <v>212</v>
      </c>
      <c r="AS451">
        <v>0.39468999999999999</v>
      </c>
      <c r="AT451">
        <v>322377</v>
      </c>
      <c r="AU451">
        <v>322812</v>
      </c>
      <c r="AV451">
        <f t="shared" ref="AV451:AV514" si="62">(AU451-AT451)/1000</f>
        <v>0.435</v>
      </c>
      <c r="AX451">
        <v>3</v>
      </c>
      <c r="AY451">
        <v>75</v>
      </c>
      <c r="AZ451">
        <v>0.39272099999999999</v>
      </c>
      <c r="BA451">
        <v>242918</v>
      </c>
      <c r="BB451">
        <v>244575</v>
      </c>
      <c r="BC451">
        <f t="shared" ref="BC451:BC514" si="63">(BB451-BA451)/1000</f>
        <v>1.657</v>
      </c>
    </row>
    <row r="452" spans="1:55" x14ac:dyDescent="0.2">
      <c r="A452">
        <v>1</v>
      </c>
      <c r="B452">
        <v>167</v>
      </c>
      <c r="C452">
        <v>4.1424000000000002E-2</v>
      </c>
      <c r="D452">
        <v>247544</v>
      </c>
      <c r="E452">
        <v>247570</v>
      </c>
      <c r="F452">
        <f t="shared" si="56"/>
        <v>2.5999999999999999E-2</v>
      </c>
      <c r="H452">
        <v>1</v>
      </c>
      <c r="I452">
        <v>167</v>
      </c>
      <c r="J452">
        <v>4.1424000000000002E-2</v>
      </c>
      <c r="K452">
        <v>247739</v>
      </c>
      <c r="L452">
        <v>247767</v>
      </c>
      <c r="M452">
        <f t="shared" si="57"/>
        <v>2.8000000000000001E-2</v>
      </c>
      <c r="O452">
        <v>1</v>
      </c>
      <c r="P452">
        <v>167</v>
      </c>
      <c r="Q452">
        <v>4.1424000000000002E-2</v>
      </c>
      <c r="R452">
        <v>248248</v>
      </c>
      <c r="S452">
        <v>248283</v>
      </c>
      <c r="T452">
        <f t="shared" si="58"/>
        <v>3.5000000000000003E-2</v>
      </c>
      <c r="V452">
        <v>1</v>
      </c>
      <c r="W452">
        <v>174</v>
      </c>
      <c r="X452">
        <v>5.3169200000000002E-3</v>
      </c>
      <c r="Y452">
        <v>259079</v>
      </c>
      <c r="Z452">
        <v>259261</v>
      </c>
      <c r="AA452">
        <f t="shared" si="59"/>
        <v>0.182</v>
      </c>
      <c r="AC452">
        <v>1</v>
      </c>
      <c r="AD452">
        <v>194</v>
      </c>
      <c r="AE452">
        <v>0.83909299999999998</v>
      </c>
      <c r="AF452">
        <v>286634</v>
      </c>
      <c r="AG452">
        <v>286652</v>
      </c>
      <c r="AH452">
        <f t="shared" si="60"/>
        <v>1.7999999999999999E-2</v>
      </c>
      <c r="AJ452">
        <v>1</v>
      </c>
      <c r="AK452">
        <v>196</v>
      </c>
      <c r="AL452">
        <v>0.83909299999999998</v>
      </c>
      <c r="AM452">
        <v>297357</v>
      </c>
      <c r="AN452">
        <v>297419</v>
      </c>
      <c r="AO452">
        <f t="shared" si="61"/>
        <v>6.2E-2</v>
      </c>
      <c r="AQ452">
        <v>1</v>
      </c>
      <c r="AR452">
        <v>213</v>
      </c>
      <c r="AS452">
        <v>0.59048699999999998</v>
      </c>
      <c r="AT452">
        <v>323216</v>
      </c>
      <c r="AU452">
        <v>323568</v>
      </c>
      <c r="AV452">
        <f t="shared" si="62"/>
        <v>0.35199999999999998</v>
      </c>
      <c r="AX452">
        <v>3</v>
      </c>
      <c r="AY452">
        <v>76</v>
      </c>
      <c r="AZ452">
        <v>0.751938</v>
      </c>
      <c r="BA452">
        <v>244969</v>
      </c>
      <c r="BB452">
        <v>247207</v>
      </c>
      <c r="BC452">
        <f t="shared" si="63"/>
        <v>2.238</v>
      </c>
    </row>
    <row r="453" spans="1:55" x14ac:dyDescent="0.2">
      <c r="A453">
        <v>1</v>
      </c>
      <c r="B453">
        <v>168</v>
      </c>
      <c r="C453">
        <v>0.39902399999999999</v>
      </c>
      <c r="D453">
        <v>247622</v>
      </c>
      <c r="E453">
        <v>247647</v>
      </c>
      <c r="F453">
        <f t="shared" si="56"/>
        <v>2.5000000000000001E-2</v>
      </c>
      <c r="H453">
        <v>1</v>
      </c>
      <c r="I453">
        <v>168</v>
      </c>
      <c r="J453">
        <v>0.39902399999999999</v>
      </c>
      <c r="K453">
        <v>247817</v>
      </c>
      <c r="L453">
        <v>247843</v>
      </c>
      <c r="M453">
        <f t="shared" si="57"/>
        <v>2.5999999999999999E-2</v>
      </c>
      <c r="O453">
        <v>1</v>
      </c>
      <c r="P453">
        <v>168</v>
      </c>
      <c r="Q453">
        <v>0.39902399999999999</v>
      </c>
      <c r="R453">
        <v>248326</v>
      </c>
      <c r="S453">
        <v>248356</v>
      </c>
      <c r="T453">
        <f t="shared" si="58"/>
        <v>0.03</v>
      </c>
      <c r="V453">
        <v>1</v>
      </c>
      <c r="W453">
        <v>175</v>
      </c>
      <c r="X453">
        <v>0.86031599999999997</v>
      </c>
      <c r="Y453">
        <v>259266</v>
      </c>
      <c r="Z453">
        <v>259447</v>
      </c>
      <c r="AA453">
        <f t="shared" si="59"/>
        <v>0.18099999999999999</v>
      </c>
      <c r="AC453">
        <v>1</v>
      </c>
      <c r="AD453">
        <v>195</v>
      </c>
      <c r="AE453">
        <v>0.56589900000000004</v>
      </c>
      <c r="AF453">
        <v>287494</v>
      </c>
      <c r="AG453">
        <v>287561</v>
      </c>
      <c r="AH453">
        <f t="shared" si="60"/>
        <v>6.7000000000000004E-2</v>
      </c>
      <c r="AJ453">
        <v>1</v>
      </c>
      <c r="AK453">
        <v>197</v>
      </c>
      <c r="AL453">
        <v>0.56589900000000004</v>
      </c>
      <c r="AM453">
        <v>298263</v>
      </c>
      <c r="AN453">
        <v>298345</v>
      </c>
      <c r="AO453">
        <f t="shared" si="61"/>
        <v>8.2000000000000003E-2</v>
      </c>
      <c r="AQ453">
        <v>1</v>
      </c>
      <c r="AR453">
        <v>214</v>
      </c>
      <c r="AS453">
        <v>1.15073</v>
      </c>
      <c r="AT453">
        <v>324160</v>
      </c>
      <c r="AU453">
        <v>324943</v>
      </c>
      <c r="AV453">
        <f t="shared" si="62"/>
        <v>0.78300000000000003</v>
      </c>
      <c r="AX453">
        <v>3</v>
      </c>
      <c r="AY453">
        <v>77</v>
      </c>
      <c r="AZ453">
        <v>2.1053500000000001</v>
      </c>
      <c r="BA453">
        <v>247959</v>
      </c>
      <c r="BB453">
        <v>249808</v>
      </c>
      <c r="BC453">
        <f t="shared" si="63"/>
        <v>1.849</v>
      </c>
    </row>
    <row r="454" spans="1:55" x14ac:dyDescent="0.2">
      <c r="A454">
        <v>1</v>
      </c>
      <c r="B454">
        <v>169</v>
      </c>
      <c r="C454">
        <v>8.5992700000000005E-2</v>
      </c>
      <c r="D454">
        <v>248060</v>
      </c>
      <c r="E454">
        <v>248084</v>
      </c>
      <c r="F454">
        <f t="shared" si="56"/>
        <v>2.4E-2</v>
      </c>
      <c r="H454">
        <v>1</v>
      </c>
      <c r="I454">
        <v>169</v>
      </c>
      <c r="J454">
        <v>8.5992700000000005E-2</v>
      </c>
      <c r="K454">
        <v>248255</v>
      </c>
      <c r="L454">
        <v>248275</v>
      </c>
      <c r="M454">
        <f t="shared" si="57"/>
        <v>0.02</v>
      </c>
      <c r="O454">
        <v>1</v>
      </c>
      <c r="P454">
        <v>169</v>
      </c>
      <c r="Q454">
        <v>8.5992700000000005E-2</v>
      </c>
      <c r="R454">
        <v>248763</v>
      </c>
      <c r="S454">
        <v>248783</v>
      </c>
      <c r="T454">
        <f t="shared" si="58"/>
        <v>0.02</v>
      </c>
      <c r="V454">
        <v>1</v>
      </c>
      <c r="W454">
        <v>176</v>
      </c>
      <c r="X454">
        <v>2.1842400000000001E-3</v>
      </c>
      <c r="Y454">
        <v>260317</v>
      </c>
      <c r="Z454">
        <v>260349</v>
      </c>
      <c r="AA454">
        <f t="shared" si="59"/>
        <v>3.2000000000000001E-2</v>
      </c>
      <c r="AC454">
        <v>1</v>
      </c>
      <c r="AD454">
        <v>196</v>
      </c>
      <c r="AE454">
        <v>0.50002199999999997</v>
      </c>
      <c r="AF454">
        <v>288136</v>
      </c>
      <c r="AG454">
        <v>288226</v>
      </c>
      <c r="AH454">
        <f t="shared" si="60"/>
        <v>0.09</v>
      </c>
      <c r="AJ454">
        <v>1</v>
      </c>
      <c r="AK454">
        <v>198</v>
      </c>
      <c r="AL454">
        <v>0.50002199999999997</v>
      </c>
      <c r="AM454">
        <v>298920</v>
      </c>
      <c r="AN454">
        <v>299128</v>
      </c>
      <c r="AO454">
        <f t="shared" si="61"/>
        <v>0.20799999999999999</v>
      </c>
      <c r="AQ454">
        <v>1</v>
      </c>
      <c r="AR454">
        <v>215</v>
      </c>
      <c r="AS454">
        <v>0.77471599999999996</v>
      </c>
      <c r="AT454">
        <v>326106</v>
      </c>
      <c r="AU454">
        <v>326682</v>
      </c>
      <c r="AV454">
        <f t="shared" si="62"/>
        <v>0.57599999999999996</v>
      </c>
      <c r="AX454">
        <v>3</v>
      </c>
      <c r="AY454">
        <v>78</v>
      </c>
      <c r="AZ454">
        <v>5.69051E-2</v>
      </c>
      <c r="BA454">
        <v>251914</v>
      </c>
      <c r="BB454">
        <v>253390</v>
      </c>
      <c r="BC454">
        <f t="shared" si="63"/>
        <v>1.476</v>
      </c>
    </row>
    <row r="455" spans="1:55" x14ac:dyDescent="0.2">
      <c r="A455">
        <v>1</v>
      </c>
      <c r="B455">
        <v>170</v>
      </c>
      <c r="C455">
        <v>1.82711</v>
      </c>
      <c r="D455">
        <v>248169</v>
      </c>
      <c r="E455">
        <v>248192</v>
      </c>
      <c r="F455">
        <f t="shared" si="56"/>
        <v>2.3E-2</v>
      </c>
      <c r="H455">
        <v>1</v>
      </c>
      <c r="I455">
        <v>170</v>
      </c>
      <c r="J455">
        <v>1.82711</v>
      </c>
      <c r="K455">
        <v>248364</v>
      </c>
      <c r="L455">
        <v>248385</v>
      </c>
      <c r="M455">
        <f t="shared" si="57"/>
        <v>2.1000000000000001E-2</v>
      </c>
      <c r="O455">
        <v>1</v>
      </c>
      <c r="P455">
        <v>170</v>
      </c>
      <c r="Q455">
        <v>1.82711</v>
      </c>
      <c r="R455">
        <v>248873</v>
      </c>
      <c r="S455">
        <v>248893</v>
      </c>
      <c r="T455">
        <f t="shared" si="58"/>
        <v>0.02</v>
      </c>
      <c r="V455">
        <v>1</v>
      </c>
      <c r="W455">
        <v>177</v>
      </c>
      <c r="X455">
        <v>2.5606200000000001</v>
      </c>
      <c r="Y455">
        <v>260364</v>
      </c>
      <c r="Z455">
        <v>260428</v>
      </c>
      <c r="AA455">
        <f t="shared" si="59"/>
        <v>6.4000000000000001E-2</v>
      </c>
      <c r="AC455">
        <v>1</v>
      </c>
      <c r="AD455">
        <v>197</v>
      </c>
      <c r="AE455">
        <v>0.17258599999999999</v>
      </c>
      <c r="AF455">
        <v>288735</v>
      </c>
      <c r="AG455">
        <v>288764</v>
      </c>
      <c r="AH455">
        <f t="shared" si="60"/>
        <v>2.9000000000000001E-2</v>
      </c>
      <c r="AJ455">
        <v>1</v>
      </c>
      <c r="AK455">
        <v>199</v>
      </c>
      <c r="AL455">
        <v>0.17258599999999999</v>
      </c>
      <c r="AM455">
        <v>299640</v>
      </c>
      <c r="AN455">
        <v>299912</v>
      </c>
      <c r="AO455">
        <f t="shared" si="61"/>
        <v>0.27200000000000002</v>
      </c>
      <c r="AQ455">
        <v>1</v>
      </c>
      <c r="AR455">
        <v>216</v>
      </c>
      <c r="AS455">
        <v>2.7730100000000002</v>
      </c>
      <c r="AT455">
        <v>327458</v>
      </c>
      <c r="AU455">
        <v>327924</v>
      </c>
      <c r="AV455">
        <f t="shared" si="62"/>
        <v>0.46600000000000003</v>
      </c>
      <c r="AX455">
        <v>3</v>
      </c>
      <c r="AY455">
        <v>79</v>
      </c>
      <c r="AZ455">
        <v>2.15042</v>
      </c>
      <c r="BA455">
        <v>253450</v>
      </c>
      <c r="BB455">
        <v>254571</v>
      </c>
      <c r="BC455">
        <f t="shared" si="63"/>
        <v>1.121</v>
      </c>
    </row>
    <row r="456" spans="1:55" x14ac:dyDescent="0.2">
      <c r="A456">
        <v>1</v>
      </c>
      <c r="B456">
        <v>171</v>
      </c>
      <c r="C456">
        <v>1.1998800000000001</v>
      </c>
      <c r="D456">
        <v>250031</v>
      </c>
      <c r="E456">
        <v>250049</v>
      </c>
      <c r="F456">
        <f t="shared" si="56"/>
        <v>1.7999999999999999E-2</v>
      </c>
      <c r="H456">
        <v>1</v>
      </c>
      <c r="I456">
        <v>171</v>
      </c>
      <c r="J456">
        <v>1.1998800000000001</v>
      </c>
      <c r="K456">
        <v>250224</v>
      </c>
      <c r="L456">
        <v>250242</v>
      </c>
      <c r="M456">
        <f t="shared" si="57"/>
        <v>1.7999999999999999E-2</v>
      </c>
      <c r="O456">
        <v>1</v>
      </c>
      <c r="P456">
        <v>171</v>
      </c>
      <c r="Q456">
        <v>1.1998800000000001</v>
      </c>
      <c r="R456">
        <v>250733</v>
      </c>
      <c r="S456">
        <v>250751</v>
      </c>
      <c r="T456">
        <f t="shared" si="58"/>
        <v>1.7999999999999999E-2</v>
      </c>
      <c r="V456">
        <v>1</v>
      </c>
      <c r="W456">
        <v>178</v>
      </c>
      <c r="X456">
        <v>0.51670199999999999</v>
      </c>
      <c r="Y456">
        <v>262994</v>
      </c>
      <c r="Z456">
        <v>263151</v>
      </c>
      <c r="AA456">
        <f t="shared" si="59"/>
        <v>0.157</v>
      </c>
      <c r="AC456">
        <v>1</v>
      </c>
      <c r="AD456">
        <v>198</v>
      </c>
      <c r="AE456">
        <v>0.206566</v>
      </c>
      <c r="AF456">
        <v>288942</v>
      </c>
      <c r="AG456">
        <v>289084</v>
      </c>
      <c r="AH456">
        <f t="shared" si="60"/>
        <v>0.14199999999999999</v>
      </c>
      <c r="AJ456">
        <v>1</v>
      </c>
      <c r="AK456">
        <v>200</v>
      </c>
      <c r="AL456">
        <v>0.206566</v>
      </c>
      <c r="AM456">
        <v>300099</v>
      </c>
      <c r="AN456">
        <v>300250</v>
      </c>
      <c r="AO456">
        <f t="shared" si="61"/>
        <v>0.151</v>
      </c>
      <c r="AQ456">
        <v>1</v>
      </c>
      <c r="AR456">
        <v>217</v>
      </c>
      <c r="AS456">
        <v>0.33010800000000001</v>
      </c>
      <c r="AT456">
        <v>330705</v>
      </c>
      <c r="AU456">
        <v>331267</v>
      </c>
      <c r="AV456">
        <f t="shared" si="62"/>
        <v>0.56200000000000006</v>
      </c>
      <c r="AX456">
        <v>3</v>
      </c>
      <c r="AY456">
        <v>80</v>
      </c>
      <c r="AZ456">
        <v>0.10965900000000001</v>
      </c>
      <c r="BA456">
        <v>256735</v>
      </c>
      <c r="BB456">
        <v>258414</v>
      </c>
      <c r="BC456">
        <f t="shared" si="63"/>
        <v>1.679</v>
      </c>
    </row>
    <row r="457" spans="1:55" x14ac:dyDescent="0.2">
      <c r="A457">
        <v>1</v>
      </c>
      <c r="B457">
        <v>172</v>
      </c>
      <c r="C457">
        <v>1.8964099999999999</v>
      </c>
      <c r="D457">
        <v>251249</v>
      </c>
      <c r="E457">
        <v>251270</v>
      </c>
      <c r="F457">
        <f t="shared" si="56"/>
        <v>2.1000000000000001E-2</v>
      </c>
      <c r="H457">
        <v>1</v>
      </c>
      <c r="I457">
        <v>172</v>
      </c>
      <c r="J457">
        <v>1.8964099999999999</v>
      </c>
      <c r="K457">
        <v>251443</v>
      </c>
      <c r="L457">
        <v>251464</v>
      </c>
      <c r="M457">
        <f t="shared" si="57"/>
        <v>2.1000000000000001E-2</v>
      </c>
      <c r="O457">
        <v>1</v>
      </c>
      <c r="P457">
        <v>172</v>
      </c>
      <c r="Q457">
        <v>1.8964099999999999</v>
      </c>
      <c r="R457">
        <v>251952</v>
      </c>
      <c r="S457">
        <v>251973</v>
      </c>
      <c r="T457">
        <f t="shared" si="58"/>
        <v>2.1000000000000001E-2</v>
      </c>
      <c r="V457">
        <v>1</v>
      </c>
      <c r="W457">
        <v>179</v>
      </c>
      <c r="X457">
        <v>2.5963099999999999</v>
      </c>
      <c r="Y457">
        <v>263682</v>
      </c>
      <c r="Z457">
        <v>263714</v>
      </c>
      <c r="AA457">
        <f t="shared" si="59"/>
        <v>3.2000000000000001E-2</v>
      </c>
      <c r="AC457">
        <v>1</v>
      </c>
      <c r="AD457">
        <v>199</v>
      </c>
      <c r="AE457">
        <v>0.51739999999999997</v>
      </c>
      <c r="AF457">
        <v>289302</v>
      </c>
      <c r="AG457">
        <v>289323</v>
      </c>
      <c r="AH457">
        <f t="shared" si="60"/>
        <v>2.1000000000000001E-2</v>
      </c>
      <c r="AJ457">
        <v>1</v>
      </c>
      <c r="AK457">
        <v>201</v>
      </c>
      <c r="AL457">
        <v>0.51739999999999997</v>
      </c>
      <c r="AM457">
        <v>300461</v>
      </c>
      <c r="AN457">
        <v>300488</v>
      </c>
      <c r="AO457">
        <f t="shared" si="61"/>
        <v>2.7E-2</v>
      </c>
      <c r="AQ457">
        <v>1</v>
      </c>
      <c r="AR457">
        <v>218</v>
      </c>
      <c r="AS457">
        <v>0.54003800000000002</v>
      </c>
      <c r="AT457">
        <v>331607</v>
      </c>
      <c r="AU457">
        <v>332125</v>
      </c>
      <c r="AV457">
        <f t="shared" si="62"/>
        <v>0.51800000000000002</v>
      </c>
      <c r="AX457">
        <v>3</v>
      </c>
      <c r="AY457">
        <v>81</v>
      </c>
      <c r="AZ457">
        <v>0.40356900000000001</v>
      </c>
      <c r="BA457">
        <v>258538</v>
      </c>
      <c r="BB457">
        <v>260041</v>
      </c>
      <c r="BC457">
        <f t="shared" si="63"/>
        <v>1.5029999999999999</v>
      </c>
    </row>
    <row r="458" spans="1:55" x14ac:dyDescent="0.2">
      <c r="A458">
        <v>1</v>
      </c>
      <c r="B458">
        <v>173</v>
      </c>
      <c r="C458">
        <v>5.3169200000000002E-3</v>
      </c>
      <c r="D458">
        <v>253174</v>
      </c>
      <c r="E458">
        <v>253201</v>
      </c>
      <c r="F458">
        <f t="shared" si="56"/>
        <v>2.7E-2</v>
      </c>
      <c r="H458">
        <v>1</v>
      </c>
      <c r="I458">
        <v>173</v>
      </c>
      <c r="J458">
        <v>5.3169200000000002E-3</v>
      </c>
      <c r="K458">
        <v>253365</v>
      </c>
      <c r="L458">
        <v>253409</v>
      </c>
      <c r="M458">
        <f t="shared" si="57"/>
        <v>4.3999999999999997E-2</v>
      </c>
      <c r="O458">
        <v>1</v>
      </c>
      <c r="P458">
        <v>173</v>
      </c>
      <c r="Q458">
        <v>5.3169200000000002E-3</v>
      </c>
      <c r="R458">
        <v>253875</v>
      </c>
      <c r="S458">
        <v>253902</v>
      </c>
      <c r="T458">
        <f t="shared" si="58"/>
        <v>2.7E-2</v>
      </c>
      <c r="V458">
        <v>1</v>
      </c>
      <c r="W458">
        <v>180</v>
      </c>
      <c r="X458">
        <v>0.90877600000000003</v>
      </c>
      <c r="Y458">
        <v>266319</v>
      </c>
      <c r="Z458">
        <v>266360</v>
      </c>
      <c r="AA458">
        <f t="shared" si="59"/>
        <v>4.1000000000000002E-2</v>
      </c>
      <c r="AC458">
        <v>1</v>
      </c>
      <c r="AD458">
        <v>200</v>
      </c>
      <c r="AE458">
        <v>0.35996800000000001</v>
      </c>
      <c r="AF458">
        <v>289849</v>
      </c>
      <c r="AG458">
        <v>289881</v>
      </c>
      <c r="AH458">
        <f t="shared" si="60"/>
        <v>3.2000000000000001E-2</v>
      </c>
      <c r="AJ458">
        <v>1</v>
      </c>
      <c r="AK458">
        <v>202</v>
      </c>
      <c r="AL458">
        <v>0.35996800000000001</v>
      </c>
      <c r="AM458">
        <v>301011</v>
      </c>
      <c r="AN458">
        <v>301116</v>
      </c>
      <c r="AO458">
        <f t="shared" si="61"/>
        <v>0.105</v>
      </c>
      <c r="AQ458">
        <v>1</v>
      </c>
      <c r="AR458">
        <v>219</v>
      </c>
      <c r="AS458">
        <v>0.52516499999999999</v>
      </c>
      <c r="AT458">
        <v>332676</v>
      </c>
      <c r="AU458">
        <v>332999</v>
      </c>
      <c r="AV458">
        <f t="shared" si="62"/>
        <v>0.32300000000000001</v>
      </c>
      <c r="AX458">
        <v>3</v>
      </c>
      <c r="AY458">
        <v>82</v>
      </c>
      <c r="AZ458">
        <v>1.31325</v>
      </c>
      <c r="BA458">
        <v>260445</v>
      </c>
      <c r="BB458">
        <v>261771</v>
      </c>
      <c r="BC458">
        <f t="shared" si="63"/>
        <v>1.3260000000000001</v>
      </c>
    </row>
    <row r="459" spans="1:55" x14ac:dyDescent="0.2">
      <c r="A459">
        <v>1</v>
      </c>
      <c r="B459">
        <v>174</v>
      </c>
      <c r="C459">
        <v>0.86031599999999997</v>
      </c>
      <c r="D459">
        <v>253221</v>
      </c>
      <c r="E459">
        <v>253253</v>
      </c>
      <c r="F459">
        <f t="shared" si="56"/>
        <v>3.2000000000000001E-2</v>
      </c>
      <c r="H459">
        <v>1</v>
      </c>
      <c r="I459">
        <v>174</v>
      </c>
      <c r="J459">
        <v>0.86031599999999997</v>
      </c>
      <c r="K459">
        <v>253418</v>
      </c>
      <c r="L459">
        <v>253448</v>
      </c>
      <c r="M459">
        <f t="shared" si="57"/>
        <v>0.03</v>
      </c>
      <c r="O459">
        <v>1</v>
      </c>
      <c r="P459">
        <v>174</v>
      </c>
      <c r="Q459">
        <v>0.86031599999999997</v>
      </c>
      <c r="R459">
        <v>253922</v>
      </c>
      <c r="S459">
        <v>253962</v>
      </c>
      <c r="T459">
        <f t="shared" si="58"/>
        <v>0.04</v>
      </c>
      <c r="V459">
        <v>1</v>
      </c>
      <c r="W459">
        <v>181</v>
      </c>
      <c r="X459">
        <v>7.8035599999999997E-2</v>
      </c>
      <c r="Y459">
        <v>267276</v>
      </c>
      <c r="Z459">
        <v>267300</v>
      </c>
      <c r="AA459">
        <f t="shared" si="59"/>
        <v>2.4E-2</v>
      </c>
      <c r="AC459">
        <v>1</v>
      </c>
      <c r="AD459">
        <v>201</v>
      </c>
      <c r="AE459">
        <v>0.62655899999999998</v>
      </c>
      <c r="AF459">
        <v>290241</v>
      </c>
      <c r="AG459">
        <v>290383</v>
      </c>
      <c r="AH459">
        <f t="shared" si="60"/>
        <v>0.14199999999999999</v>
      </c>
      <c r="AJ459">
        <v>1</v>
      </c>
      <c r="AK459">
        <v>203</v>
      </c>
      <c r="AL459">
        <v>0.62655899999999998</v>
      </c>
      <c r="AM459">
        <v>301479</v>
      </c>
      <c r="AN459">
        <v>301691</v>
      </c>
      <c r="AO459">
        <f t="shared" si="61"/>
        <v>0.21199999999999999</v>
      </c>
      <c r="AQ459">
        <v>1</v>
      </c>
      <c r="AR459">
        <v>220</v>
      </c>
      <c r="AS459">
        <v>0.40638299999999999</v>
      </c>
      <c r="AT459">
        <v>333535</v>
      </c>
      <c r="AU459">
        <v>333769</v>
      </c>
      <c r="AV459">
        <f t="shared" si="62"/>
        <v>0.23400000000000001</v>
      </c>
      <c r="AX459">
        <v>3</v>
      </c>
      <c r="AY459">
        <v>83</v>
      </c>
      <c r="AZ459">
        <v>0.93720999999999999</v>
      </c>
      <c r="BA459">
        <v>263086</v>
      </c>
      <c r="BB459">
        <v>264017</v>
      </c>
      <c r="BC459">
        <f t="shared" si="63"/>
        <v>0.93100000000000005</v>
      </c>
    </row>
    <row r="460" spans="1:55" x14ac:dyDescent="0.2">
      <c r="A460">
        <v>1</v>
      </c>
      <c r="B460">
        <v>175</v>
      </c>
      <c r="C460">
        <v>2.1842400000000001E-3</v>
      </c>
      <c r="D460">
        <v>254128</v>
      </c>
      <c r="E460">
        <v>254153</v>
      </c>
      <c r="F460">
        <f t="shared" si="56"/>
        <v>2.5000000000000001E-2</v>
      </c>
      <c r="H460">
        <v>1</v>
      </c>
      <c r="I460">
        <v>175</v>
      </c>
      <c r="J460">
        <v>2.1842400000000001E-3</v>
      </c>
      <c r="K460">
        <v>254309</v>
      </c>
      <c r="L460">
        <v>254336</v>
      </c>
      <c r="M460">
        <f t="shared" si="57"/>
        <v>2.7E-2</v>
      </c>
      <c r="O460">
        <v>1</v>
      </c>
      <c r="P460">
        <v>175</v>
      </c>
      <c r="Q460">
        <v>2.1842400000000001E-3</v>
      </c>
      <c r="R460">
        <v>254830</v>
      </c>
      <c r="S460">
        <v>254855</v>
      </c>
      <c r="T460">
        <f t="shared" si="58"/>
        <v>2.5000000000000001E-2</v>
      </c>
      <c r="V460">
        <v>1</v>
      </c>
      <c r="W460">
        <v>182</v>
      </c>
      <c r="X460">
        <v>3.33033</v>
      </c>
      <c r="Y460">
        <v>267385</v>
      </c>
      <c r="Z460">
        <v>267468</v>
      </c>
      <c r="AA460">
        <f t="shared" si="59"/>
        <v>8.3000000000000004E-2</v>
      </c>
      <c r="AC460">
        <v>1</v>
      </c>
      <c r="AD460">
        <v>202</v>
      </c>
      <c r="AE460">
        <v>1.0785199999999999</v>
      </c>
      <c r="AF460">
        <v>291012</v>
      </c>
      <c r="AG460">
        <v>291052</v>
      </c>
      <c r="AH460">
        <f t="shared" si="60"/>
        <v>0.04</v>
      </c>
      <c r="AJ460">
        <v>1</v>
      </c>
      <c r="AK460">
        <v>204</v>
      </c>
      <c r="AL460">
        <v>1.0785199999999999</v>
      </c>
      <c r="AM460">
        <v>302327</v>
      </c>
      <c r="AN460">
        <v>302567</v>
      </c>
      <c r="AO460">
        <f t="shared" si="61"/>
        <v>0.24</v>
      </c>
      <c r="AQ460">
        <v>1</v>
      </c>
      <c r="AR460">
        <v>221</v>
      </c>
      <c r="AS460">
        <v>0.23924799999999999</v>
      </c>
      <c r="AT460">
        <v>334179</v>
      </c>
      <c r="AU460">
        <v>334382</v>
      </c>
      <c r="AV460">
        <f t="shared" si="62"/>
        <v>0.20300000000000001</v>
      </c>
      <c r="AX460">
        <v>3</v>
      </c>
      <c r="AY460">
        <v>84</v>
      </c>
      <c r="AZ460">
        <v>2.9192999999999998</v>
      </c>
      <c r="BA460">
        <v>264957</v>
      </c>
      <c r="BB460">
        <v>266208</v>
      </c>
      <c r="BC460">
        <f t="shared" si="63"/>
        <v>1.2509999999999999</v>
      </c>
    </row>
    <row r="461" spans="1:55" x14ac:dyDescent="0.2">
      <c r="A461">
        <v>1</v>
      </c>
      <c r="B461">
        <v>176</v>
      </c>
      <c r="C461">
        <v>2.5606200000000001</v>
      </c>
      <c r="D461">
        <v>254159</v>
      </c>
      <c r="E461">
        <v>254185</v>
      </c>
      <c r="F461">
        <f t="shared" si="56"/>
        <v>2.5999999999999999E-2</v>
      </c>
      <c r="H461">
        <v>1</v>
      </c>
      <c r="I461">
        <v>176</v>
      </c>
      <c r="J461">
        <v>2.5606200000000001</v>
      </c>
      <c r="K461">
        <v>254340</v>
      </c>
      <c r="L461">
        <v>254370</v>
      </c>
      <c r="M461">
        <f t="shared" si="57"/>
        <v>0.03</v>
      </c>
      <c r="O461">
        <v>1</v>
      </c>
      <c r="P461">
        <v>176</v>
      </c>
      <c r="Q461">
        <v>2.5606200000000001</v>
      </c>
      <c r="R461">
        <v>254862</v>
      </c>
      <c r="S461">
        <v>254886</v>
      </c>
      <c r="T461">
        <f t="shared" si="58"/>
        <v>2.4E-2</v>
      </c>
      <c r="V461">
        <v>1</v>
      </c>
      <c r="W461">
        <v>183</v>
      </c>
      <c r="X461">
        <v>0.122492</v>
      </c>
      <c r="Y461">
        <v>270811</v>
      </c>
      <c r="Z461">
        <v>270833</v>
      </c>
      <c r="AA461">
        <f t="shared" si="59"/>
        <v>2.1999999999999999E-2</v>
      </c>
      <c r="AC461">
        <v>1</v>
      </c>
      <c r="AD461">
        <v>203</v>
      </c>
      <c r="AE461">
        <v>1.8604799999999999</v>
      </c>
      <c r="AF461">
        <v>292140</v>
      </c>
      <c r="AG461">
        <v>292269</v>
      </c>
      <c r="AH461">
        <f t="shared" si="60"/>
        <v>0.129</v>
      </c>
      <c r="AJ461">
        <v>1</v>
      </c>
      <c r="AK461">
        <v>205</v>
      </c>
      <c r="AL461">
        <v>1.8604799999999999</v>
      </c>
      <c r="AM461">
        <v>303645</v>
      </c>
      <c r="AN461">
        <v>303830</v>
      </c>
      <c r="AO461">
        <f t="shared" si="61"/>
        <v>0.185</v>
      </c>
      <c r="AQ461">
        <v>1</v>
      </c>
      <c r="AR461">
        <v>222</v>
      </c>
      <c r="AS461">
        <v>2.09335</v>
      </c>
      <c r="AT461">
        <v>334621</v>
      </c>
      <c r="AU461">
        <v>334811</v>
      </c>
      <c r="AV461">
        <f t="shared" si="62"/>
        <v>0.19</v>
      </c>
      <c r="AX461">
        <v>3</v>
      </c>
      <c r="AY461">
        <v>85</v>
      </c>
      <c r="AZ461">
        <v>3.73531E-2</v>
      </c>
      <c r="BA461">
        <v>269129</v>
      </c>
      <c r="BB461">
        <v>270540</v>
      </c>
      <c r="BC461">
        <f t="shared" si="63"/>
        <v>1.411</v>
      </c>
    </row>
    <row r="462" spans="1:55" x14ac:dyDescent="0.2">
      <c r="A462">
        <v>1</v>
      </c>
      <c r="B462">
        <v>177</v>
      </c>
      <c r="C462">
        <v>0.51670199999999999</v>
      </c>
      <c r="D462">
        <v>256753</v>
      </c>
      <c r="E462">
        <v>256775</v>
      </c>
      <c r="F462">
        <f t="shared" si="56"/>
        <v>2.1999999999999999E-2</v>
      </c>
      <c r="H462">
        <v>1</v>
      </c>
      <c r="I462">
        <v>177</v>
      </c>
      <c r="J462">
        <v>0.51670199999999999</v>
      </c>
      <c r="K462">
        <v>256934</v>
      </c>
      <c r="L462">
        <v>256957</v>
      </c>
      <c r="M462">
        <f t="shared" si="57"/>
        <v>2.3E-2</v>
      </c>
      <c r="O462">
        <v>1</v>
      </c>
      <c r="P462">
        <v>177</v>
      </c>
      <c r="Q462">
        <v>0.51670199999999999</v>
      </c>
      <c r="R462">
        <v>257458</v>
      </c>
      <c r="S462">
        <v>257480</v>
      </c>
      <c r="T462">
        <f t="shared" si="58"/>
        <v>2.1999999999999999E-2</v>
      </c>
      <c r="V462">
        <v>1</v>
      </c>
      <c r="W462">
        <v>184</v>
      </c>
      <c r="X462">
        <v>1.3615999999999999</v>
      </c>
      <c r="Y462">
        <v>270967</v>
      </c>
      <c r="Z462">
        <v>270989</v>
      </c>
      <c r="AA462">
        <f t="shared" si="59"/>
        <v>2.1999999999999999E-2</v>
      </c>
      <c r="AC462">
        <v>1</v>
      </c>
      <c r="AD462">
        <v>204</v>
      </c>
      <c r="AE462">
        <v>0.33433099999999999</v>
      </c>
      <c r="AF462">
        <v>294137</v>
      </c>
      <c r="AG462">
        <v>294303</v>
      </c>
      <c r="AH462">
        <f t="shared" si="60"/>
        <v>0.16600000000000001</v>
      </c>
      <c r="AJ462">
        <v>1</v>
      </c>
      <c r="AK462">
        <v>206</v>
      </c>
      <c r="AL462">
        <v>0.33433099999999999</v>
      </c>
      <c r="AM462">
        <v>305702</v>
      </c>
      <c r="AN462">
        <v>306192</v>
      </c>
      <c r="AO462">
        <f t="shared" si="61"/>
        <v>0.49</v>
      </c>
      <c r="AQ462">
        <v>1</v>
      </c>
      <c r="AR462">
        <v>223</v>
      </c>
      <c r="AS462">
        <v>0.606742</v>
      </c>
      <c r="AT462">
        <v>336917</v>
      </c>
      <c r="AU462">
        <v>337058</v>
      </c>
      <c r="AV462">
        <f t="shared" si="62"/>
        <v>0.14099999999999999</v>
      </c>
      <c r="AX462">
        <v>3</v>
      </c>
      <c r="AY462">
        <v>86</v>
      </c>
      <c r="AZ462">
        <v>0.41908499999999999</v>
      </c>
      <c r="BA462">
        <v>270585</v>
      </c>
      <c r="BB462">
        <v>271881</v>
      </c>
      <c r="BC462">
        <f t="shared" si="63"/>
        <v>1.296</v>
      </c>
    </row>
    <row r="463" spans="1:55" x14ac:dyDescent="0.2">
      <c r="A463">
        <v>1</v>
      </c>
      <c r="B463">
        <v>178</v>
      </c>
      <c r="C463">
        <v>2.5963099999999999</v>
      </c>
      <c r="D463">
        <v>257300</v>
      </c>
      <c r="E463">
        <v>257329</v>
      </c>
      <c r="F463">
        <f t="shared" si="56"/>
        <v>2.9000000000000001E-2</v>
      </c>
      <c r="H463">
        <v>1</v>
      </c>
      <c r="I463">
        <v>178</v>
      </c>
      <c r="J463">
        <v>2.5963099999999999</v>
      </c>
      <c r="K463">
        <v>257482</v>
      </c>
      <c r="L463">
        <v>257511</v>
      </c>
      <c r="M463">
        <f t="shared" si="57"/>
        <v>2.9000000000000001E-2</v>
      </c>
      <c r="O463">
        <v>1</v>
      </c>
      <c r="P463">
        <v>178</v>
      </c>
      <c r="Q463">
        <v>2.5963099999999999</v>
      </c>
      <c r="R463">
        <v>258005</v>
      </c>
      <c r="S463">
        <v>258031</v>
      </c>
      <c r="T463">
        <f t="shared" si="58"/>
        <v>2.5999999999999999E-2</v>
      </c>
      <c r="V463">
        <v>1</v>
      </c>
      <c r="W463">
        <v>185</v>
      </c>
      <c r="X463">
        <v>1.6296200000000001</v>
      </c>
      <c r="Y463">
        <v>272360</v>
      </c>
      <c r="Z463">
        <v>272447</v>
      </c>
      <c r="AA463">
        <f t="shared" si="59"/>
        <v>8.6999999999999994E-2</v>
      </c>
      <c r="AC463">
        <v>1</v>
      </c>
      <c r="AD463">
        <v>205</v>
      </c>
      <c r="AE463">
        <v>0.64740500000000001</v>
      </c>
      <c r="AF463">
        <v>294641</v>
      </c>
      <c r="AG463">
        <v>294864</v>
      </c>
      <c r="AH463">
        <f t="shared" si="60"/>
        <v>0.223</v>
      </c>
      <c r="AJ463">
        <v>1</v>
      </c>
      <c r="AK463">
        <v>207</v>
      </c>
      <c r="AL463">
        <v>0.64740500000000001</v>
      </c>
      <c r="AM463">
        <v>306533</v>
      </c>
      <c r="AN463">
        <v>306907</v>
      </c>
      <c r="AO463">
        <f t="shared" si="61"/>
        <v>0.374</v>
      </c>
      <c r="AQ463">
        <v>1</v>
      </c>
      <c r="AR463">
        <v>224</v>
      </c>
      <c r="AS463">
        <v>0.156059</v>
      </c>
      <c r="AT463">
        <v>337668</v>
      </c>
      <c r="AU463">
        <v>337949</v>
      </c>
      <c r="AV463">
        <f t="shared" si="62"/>
        <v>0.28100000000000003</v>
      </c>
      <c r="AX463">
        <v>3</v>
      </c>
      <c r="AY463">
        <v>87</v>
      </c>
      <c r="AZ463">
        <v>2.0633699999999999</v>
      </c>
      <c r="BA463">
        <v>272311</v>
      </c>
      <c r="BB463">
        <v>273468</v>
      </c>
      <c r="BC463">
        <f t="shared" si="63"/>
        <v>1.157</v>
      </c>
    </row>
    <row r="464" spans="1:55" x14ac:dyDescent="0.2">
      <c r="A464">
        <v>1</v>
      </c>
      <c r="B464">
        <v>179</v>
      </c>
      <c r="C464">
        <v>0.90877600000000003</v>
      </c>
      <c r="D464">
        <v>259941</v>
      </c>
      <c r="E464">
        <v>259962</v>
      </c>
      <c r="F464">
        <f t="shared" si="56"/>
        <v>2.1000000000000001E-2</v>
      </c>
      <c r="H464">
        <v>1</v>
      </c>
      <c r="I464">
        <v>179</v>
      </c>
      <c r="J464">
        <v>0.90877600000000003</v>
      </c>
      <c r="K464">
        <v>260122</v>
      </c>
      <c r="L464">
        <v>260143</v>
      </c>
      <c r="M464">
        <f t="shared" si="57"/>
        <v>2.1000000000000001E-2</v>
      </c>
      <c r="O464">
        <v>1</v>
      </c>
      <c r="P464">
        <v>179</v>
      </c>
      <c r="Q464">
        <v>0.90877600000000003</v>
      </c>
      <c r="R464">
        <v>260630</v>
      </c>
      <c r="S464">
        <v>260650</v>
      </c>
      <c r="T464">
        <f t="shared" si="58"/>
        <v>0.02</v>
      </c>
      <c r="V464">
        <v>1</v>
      </c>
      <c r="W464">
        <v>186</v>
      </c>
      <c r="X464">
        <v>0.28883599999999998</v>
      </c>
      <c r="Y464">
        <v>274084</v>
      </c>
      <c r="Z464">
        <v>274124</v>
      </c>
      <c r="AA464">
        <f t="shared" si="59"/>
        <v>0.04</v>
      </c>
      <c r="AC464">
        <v>1</v>
      </c>
      <c r="AD464">
        <v>206</v>
      </c>
      <c r="AE464">
        <v>0.109696</v>
      </c>
      <c r="AF464">
        <v>295517</v>
      </c>
      <c r="AG464">
        <v>295812</v>
      </c>
      <c r="AH464">
        <f t="shared" si="60"/>
        <v>0.29499999999999998</v>
      </c>
      <c r="AJ464">
        <v>1</v>
      </c>
      <c r="AK464">
        <v>208</v>
      </c>
      <c r="AL464">
        <v>0.109696</v>
      </c>
      <c r="AM464">
        <v>307570</v>
      </c>
      <c r="AN464">
        <v>307936</v>
      </c>
      <c r="AO464">
        <f t="shared" si="61"/>
        <v>0.36599999999999999</v>
      </c>
      <c r="AQ464">
        <v>1</v>
      </c>
      <c r="AR464">
        <v>225</v>
      </c>
      <c r="AS464">
        <v>0.10186099999999999</v>
      </c>
      <c r="AT464">
        <v>338108</v>
      </c>
      <c r="AU464">
        <v>338494</v>
      </c>
      <c r="AV464">
        <f t="shared" si="62"/>
        <v>0.38600000000000001</v>
      </c>
      <c r="AX464">
        <v>3</v>
      </c>
      <c r="AY464">
        <v>88</v>
      </c>
      <c r="AZ464">
        <v>0.14405399999999999</v>
      </c>
      <c r="BA464">
        <v>275545</v>
      </c>
      <c r="BB464">
        <v>277086</v>
      </c>
      <c r="BC464">
        <f t="shared" si="63"/>
        <v>1.5409999999999999</v>
      </c>
    </row>
    <row r="465" spans="1:55" x14ac:dyDescent="0.2">
      <c r="A465">
        <v>1</v>
      </c>
      <c r="B465">
        <v>180</v>
      </c>
      <c r="C465">
        <v>7.8035599999999997E-2</v>
      </c>
      <c r="D465">
        <v>260879</v>
      </c>
      <c r="E465">
        <v>260904</v>
      </c>
      <c r="F465">
        <f t="shared" si="56"/>
        <v>2.5000000000000001E-2</v>
      </c>
      <c r="H465">
        <v>1</v>
      </c>
      <c r="I465">
        <v>180</v>
      </c>
      <c r="J465">
        <v>7.8035599999999997E-2</v>
      </c>
      <c r="K465">
        <v>261060</v>
      </c>
      <c r="L465">
        <v>261086</v>
      </c>
      <c r="M465">
        <f t="shared" si="57"/>
        <v>2.5999999999999999E-2</v>
      </c>
      <c r="O465">
        <v>1</v>
      </c>
      <c r="P465">
        <v>180</v>
      </c>
      <c r="Q465">
        <v>7.8035599999999997E-2</v>
      </c>
      <c r="R465">
        <v>261568</v>
      </c>
      <c r="S465">
        <v>261591</v>
      </c>
      <c r="T465">
        <f t="shared" si="58"/>
        <v>2.3E-2</v>
      </c>
      <c r="V465">
        <v>1</v>
      </c>
      <c r="W465">
        <v>187</v>
      </c>
      <c r="X465">
        <v>0.97883299999999995</v>
      </c>
      <c r="Y465">
        <v>274413</v>
      </c>
      <c r="Z465">
        <v>274454</v>
      </c>
      <c r="AA465">
        <f t="shared" si="59"/>
        <v>4.1000000000000002E-2</v>
      </c>
      <c r="AC465">
        <v>1</v>
      </c>
      <c r="AD465">
        <v>207</v>
      </c>
      <c r="AE465">
        <v>1.55677</v>
      </c>
      <c r="AF465">
        <v>295930</v>
      </c>
      <c r="AG465">
        <v>296476</v>
      </c>
      <c r="AH465">
        <f t="shared" si="60"/>
        <v>0.54600000000000004</v>
      </c>
      <c r="AJ465">
        <v>1</v>
      </c>
      <c r="AK465">
        <v>209</v>
      </c>
      <c r="AL465">
        <v>1.55677</v>
      </c>
      <c r="AM465">
        <v>308054</v>
      </c>
      <c r="AN465">
        <v>308552</v>
      </c>
      <c r="AO465">
        <f t="shared" si="61"/>
        <v>0.498</v>
      </c>
      <c r="AQ465">
        <v>1</v>
      </c>
      <c r="AR465">
        <v>226</v>
      </c>
      <c r="AS465">
        <v>0.53527599999999997</v>
      </c>
      <c r="AT465">
        <v>338611</v>
      </c>
      <c r="AU465">
        <v>338791</v>
      </c>
      <c r="AV465">
        <f t="shared" si="62"/>
        <v>0.18</v>
      </c>
      <c r="AX465">
        <v>3</v>
      </c>
      <c r="AY465">
        <v>89</v>
      </c>
      <c r="AZ465">
        <v>0.21604400000000001</v>
      </c>
      <c r="BA465">
        <v>277238</v>
      </c>
      <c r="BB465">
        <v>278810</v>
      </c>
      <c r="BC465">
        <f t="shared" si="63"/>
        <v>1.5720000000000001</v>
      </c>
    </row>
    <row r="466" spans="1:55" x14ac:dyDescent="0.2">
      <c r="A466">
        <v>1</v>
      </c>
      <c r="B466">
        <v>181</v>
      </c>
      <c r="C466">
        <v>3.33033</v>
      </c>
      <c r="D466">
        <v>260988</v>
      </c>
      <c r="E466">
        <v>261012</v>
      </c>
      <c r="F466">
        <f t="shared" si="56"/>
        <v>2.4E-2</v>
      </c>
      <c r="H466">
        <v>1</v>
      </c>
      <c r="I466">
        <v>181</v>
      </c>
      <c r="J466">
        <v>3.33033</v>
      </c>
      <c r="K466">
        <v>261177</v>
      </c>
      <c r="L466">
        <v>261198</v>
      </c>
      <c r="M466">
        <f t="shared" si="57"/>
        <v>2.1000000000000001E-2</v>
      </c>
      <c r="O466">
        <v>1</v>
      </c>
      <c r="P466">
        <v>181</v>
      </c>
      <c r="Q466">
        <v>3.33033</v>
      </c>
      <c r="R466">
        <v>261678</v>
      </c>
      <c r="S466">
        <v>261704</v>
      </c>
      <c r="T466">
        <f t="shared" si="58"/>
        <v>2.5999999999999999E-2</v>
      </c>
      <c r="V466">
        <v>1</v>
      </c>
      <c r="W466">
        <v>188</v>
      </c>
      <c r="X466">
        <v>1.75959</v>
      </c>
      <c r="Y466">
        <v>275445</v>
      </c>
      <c r="Z466">
        <v>275476</v>
      </c>
      <c r="AA466">
        <f t="shared" si="59"/>
        <v>3.1E-2</v>
      </c>
      <c r="AC466">
        <v>1</v>
      </c>
      <c r="AD466">
        <v>208</v>
      </c>
      <c r="AE466">
        <v>1.8329599999999999</v>
      </c>
      <c r="AF466">
        <v>298039</v>
      </c>
      <c r="AG466">
        <v>298321</v>
      </c>
      <c r="AH466">
        <f t="shared" si="60"/>
        <v>0.28199999999999997</v>
      </c>
      <c r="AJ466">
        <v>1</v>
      </c>
      <c r="AK466">
        <v>210</v>
      </c>
      <c r="AL466">
        <v>1.8329599999999999</v>
      </c>
      <c r="AM466">
        <v>310115</v>
      </c>
      <c r="AN466">
        <v>310608</v>
      </c>
      <c r="AO466">
        <f t="shared" si="61"/>
        <v>0.49299999999999999</v>
      </c>
      <c r="AQ466">
        <v>1</v>
      </c>
      <c r="AR466">
        <v>227</v>
      </c>
      <c r="AS466">
        <v>0.34967799999999999</v>
      </c>
      <c r="AT466">
        <v>339331</v>
      </c>
      <c r="AU466">
        <v>339547</v>
      </c>
      <c r="AV466">
        <f t="shared" si="62"/>
        <v>0.216</v>
      </c>
      <c r="AX466">
        <v>3</v>
      </c>
      <c r="AY466">
        <v>90</v>
      </c>
      <c r="AZ466">
        <v>0.59532099999999999</v>
      </c>
      <c r="BA466">
        <v>279040</v>
      </c>
      <c r="BB466">
        <v>280643</v>
      </c>
      <c r="BC466">
        <f t="shared" si="63"/>
        <v>1.603</v>
      </c>
    </row>
    <row r="467" spans="1:55" x14ac:dyDescent="0.2">
      <c r="A467">
        <v>1</v>
      </c>
      <c r="B467">
        <v>182</v>
      </c>
      <c r="C467">
        <v>0.122492</v>
      </c>
      <c r="D467">
        <v>264348</v>
      </c>
      <c r="E467">
        <v>264368</v>
      </c>
      <c r="F467">
        <f t="shared" si="56"/>
        <v>0.02</v>
      </c>
      <c r="H467">
        <v>1</v>
      </c>
      <c r="I467">
        <v>182</v>
      </c>
      <c r="J467">
        <v>0.122492</v>
      </c>
      <c r="K467">
        <v>264537</v>
      </c>
      <c r="L467">
        <v>264574</v>
      </c>
      <c r="M467">
        <f t="shared" si="57"/>
        <v>3.6999999999999998E-2</v>
      </c>
      <c r="O467">
        <v>1</v>
      </c>
      <c r="P467">
        <v>182</v>
      </c>
      <c r="Q467">
        <v>0.122492</v>
      </c>
      <c r="R467">
        <v>265037</v>
      </c>
      <c r="S467">
        <v>265066</v>
      </c>
      <c r="T467">
        <f t="shared" si="58"/>
        <v>2.9000000000000001E-2</v>
      </c>
      <c r="V467">
        <v>1</v>
      </c>
      <c r="W467">
        <v>189</v>
      </c>
      <c r="X467">
        <v>0.51161199999999996</v>
      </c>
      <c r="Y467">
        <v>277246</v>
      </c>
      <c r="Z467">
        <v>277272</v>
      </c>
      <c r="AA467">
        <f t="shared" si="59"/>
        <v>2.5999999999999999E-2</v>
      </c>
      <c r="AC467">
        <v>1</v>
      </c>
      <c r="AD467">
        <v>209</v>
      </c>
      <c r="AE467">
        <v>0.55328100000000002</v>
      </c>
      <c r="AF467">
        <v>300166</v>
      </c>
      <c r="AG467">
        <v>300413</v>
      </c>
      <c r="AH467">
        <f t="shared" si="60"/>
        <v>0.247</v>
      </c>
      <c r="AJ467">
        <v>1</v>
      </c>
      <c r="AK467">
        <v>211</v>
      </c>
      <c r="AL467">
        <v>0.55328100000000002</v>
      </c>
      <c r="AM467">
        <v>312451</v>
      </c>
      <c r="AN467">
        <v>312915</v>
      </c>
      <c r="AO467">
        <f t="shared" si="61"/>
        <v>0.46400000000000002</v>
      </c>
      <c r="AQ467">
        <v>1</v>
      </c>
      <c r="AR467">
        <v>228</v>
      </c>
      <c r="AS467">
        <v>3.45574</v>
      </c>
      <c r="AT467">
        <v>339910</v>
      </c>
      <c r="AU467">
        <v>340496</v>
      </c>
      <c r="AV467">
        <f t="shared" si="62"/>
        <v>0.58599999999999997</v>
      </c>
      <c r="AX467">
        <v>3</v>
      </c>
      <c r="AY467">
        <v>91</v>
      </c>
      <c r="AZ467">
        <v>1.81901</v>
      </c>
      <c r="BA467">
        <v>281249</v>
      </c>
      <c r="BB467">
        <v>282907</v>
      </c>
      <c r="BC467">
        <f t="shared" si="63"/>
        <v>1.6579999999999999</v>
      </c>
    </row>
    <row r="468" spans="1:55" x14ac:dyDescent="0.2">
      <c r="A468">
        <v>1</v>
      </c>
      <c r="B468">
        <v>183</v>
      </c>
      <c r="C468">
        <v>1.3615999999999999</v>
      </c>
      <c r="D468">
        <v>264504</v>
      </c>
      <c r="E468">
        <v>264524</v>
      </c>
      <c r="F468">
        <f t="shared" si="56"/>
        <v>0.02</v>
      </c>
      <c r="H468">
        <v>1</v>
      </c>
      <c r="I468">
        <v>183</v>
      </c>
      <c r="J468">
        <v>1.3615999999999999</v>
      </c>
      <c r="K468">
        <v>264708</v>
      </c>
      <c r="L468">
        <v>264742</v>
      </c>
      <c r="M468">
        <f t="shared" si="57"/>
        <v>3.4000000000000002E-2</v>
      </c>
      <c r="O468">
        <v>1</v>
      </c>
      <c r="P468">
        <v>183</v>
      </c>
      <c r="Q468">
        <v>1.3615999999999999</v>
      </c>
      <c r="R468">
        <v>265194</v>
      </c>
      <c r="S468">
        <v>265214</v>
      </c>
      <c r="T468">
        <f t="shared" si="58"/>
        <v>0.02</v>
      </c>
      <c r="V468">
        <v>1</v>
      </c>
      <c r="W468">
        <v>190</v>
      </c>
      <c r="X468">
        <v>0.55433600000000005</v>
      </c>
      <c r="Y468">
        <v>277785</v>
      </c>
      <c r="Z468">
        <v>277808</v>
      </c>
      <c r="AA468">
        <f t="shared" si="59"/>
        <v>2.3E-2</v>
      </c>
      <c r="AC468">
        <v>1</v>
      </c>
      <c r="AD468">
        <v>210</v>
      </c>
      <c r="AE468">
        <v>0.39468999999999999</v>
      </c>
      <c r="AF468">
        <v>300967</v>
      </c>
      <c r="AG468">
        <v>301180</v>
      </c>
      <c r="AH468">
        <f t="shared" si="60"/>
        <v>0.21299999999999999</v>
      </c>
      <c r="AJ468">
        <v>1</v>
      </c>
      <c r="AK468">
        <v>212</v>
      </c>
      <c r="AL468">
        <v>0.39468999999999999</v>
      </c>
      <c r="AM468">
        <v>313483</v>
      </c>
      <c r="AN468">
        <v>313721</v>
      </c>
      <c r="AO468">
        <f t="shared" si="61"/>
        <v>0.23799999999999999</v>
      </c>
      <c r="AQ468">
        <v>1</v>
      </c>
      <c r="AR468">
        <v>229</v>
      </c>
      <c r="AS468">
        <v>0.44418400000000002</v>
      </c>
      <c r="AT468">
        <v>343959</v>
      </c>
      <c r="AU468">
        <v>344214</v>
      </c>
      <c r="AV468">
        <f t="shared" si="62"/>
        <v>0.255</v>
      </c>
      <c r="AX468">
        <v>3</v>
      </c>
      <c r="AY468">
        <v>92</v>
      </c>
      <c r="AZ468">
        <v>1.89923</v>
      </c>
      <c r="BA468">
        <v>284733</v>
      </c>
      <c r="BB468">
        <v>286263</v>
      </c>
      <c r="BC468">
        <f t="shared" si="63"/>
        <v>1.53</v>
      </c>
    </row>
    <row r="469" spans="1:55" x14ac:dyDescent="0.2">
      <c r="A469">
        <v>1</v>
      </c>
      <c r="B469">
        <v>184</v>
      </c>
      <c r="C469">
        <v>1.6296200000000001</v>
      </c>
      <c r="D469">
        <v>265895</v>
      </c>
      <c r="E469">
        <v>265914</v>
      </c>
      <c r="F469">
        <f t="shared" si="56"/>
        <v>1.9E-2</v>
      </c>
      <c r="H469">
        <v>1</v>
      </c>
      <c r="I469">
        <v>184</v>
      </c>
      <c r="J469">
        <v>1.6296200000000001</v>
      </c>
      <c r="K469">
        <v>266115</v>
      </c>
      <c r="L469">
        <v>266142</v>
      </c>
      <c r="M469">
        <f t="shared" si="57"/>
        <v>2.7E-2</v>
      </c>
      <c r="O469">
        <v>1</v>
      </c>
      <c r="P469">
        <v>184</v>
      </c>
      <c r="Q469">
        <v>1.6296200000000001</v>
      </c>
      <c r="R469">
        <v>266585</v>
      </c>
      <c r="S469">
        <v>266602</v>
      </c>
      <c r="T469">
        <f t="shared" si="58"/>
        <v>1.7000000000000001E-2</v>
      </c>
      <c r="V469">
        <v>1</v>
      </c>
      <c r="W469">
        <v>191</v>
      </c>
      <c r="X469">
        <v>0.87442299999999995</v>
      </c>
      <c r="Y469">
        <v>278364</v>
      </c>
      <c r="Z469">
        <v>278422</v>
      </c>
      <c r="AA469">
        <f t="shared" si="59"/>
        <v>5.8000000000000003E-2</v>
      </c>
      <c r="AC469">
        <v>1</v>
      </c>
      <c r="AD469">
        <v>211</v>
      </c>
      <c r="AE469">
        <v>0.59048699999999998</v>
      </c>
      <c r="AF469">
        <v>301581</v>
      </c>
      <c r="AG469">
        <v>301745</v>
      </c>
      <c r="AH469">
        <f t="shared" si="60"/>
        <v>0.16400000000000001</v>
      </c>
      <c r="AJ469">
        <v>1</v>
      </c>
      <c r="AK469">
        <v>213</v>
      </c>
      <c r="AL469">
        <v>0.59048699999999998</v>
      </c>
      <c r="AM469">
        <v>314127</v>
      </c>
      <c r="AN469">
        <v>314357</v>
      </c>
      <c r="AO469">
        <f t="shared" si="61"/>
        <v>0.23</v>
      </c>
      <c r="AQ469">
        <v>1</v>
      </c>
      <c r="AR469">
        <v>230</v>
      </c>
      <c r="AS469">
        <v>2.6123400000000001E-2</v>
      </c>
      <c r="AT469">
        <v>344668</v>
      </c>
      <c r="AU469">
        <v>344806</v>
      </c>
      <c r="AV469">
        <f t="shared" si="62"/>
        <v>0.13800000000000001</v>
      </c>
      <c r="AX469">
        <v>3</v>
      </c>
      <c r="AY469">
        <v>93</v>
      </c>
      <c r="AZ469">
        <v>0.22206699999999999</v>
      </c>
      <c r="BA469">
        <v>288173</v>
      </c>
      <c r="BB469">
        <v>289621</v>
      </c>
      <c r="BC469">
        <f t="shared" si="63"/>
        <v>1.448</v>
      </c>
    </row>
    <row r="470" spans="1:55" x14ac:dyDescent="0.2">
      <c r="A470">
        <v>1</v>
      </c>
      <c r="B470">
        <v>185</v>
      </c>
      <c r="C470">
        <v>0.28883599999999998</v>
      </c>
      <c r="D470">
        <v>267556</v>
      </c>
      <c r="E470">
        <v>267575</v>
      </c>
      <c r="F470">
        <f t="shared" si="56"/>
        <v>1.9E-2</v>
      </c>
      <c r="H470">
        <v>1</v>
      </c>
      <c r="I470">
        <v>185</v>
      </c>
      <c r="J470">
        <v>0.28883599999999998</v>
      </c>
      <c r="K470">
        <v>267772</v>
      </c>
      <c r="L470">
        <v>267805</v>
      </c>
      <c r="M470">
        <f t="shared" si="57"/>
        <v>3.3000000000000002E-2</v>
      </c>
      <c r="O470">
        <v>1</v>
      </c>
      <c r="P470">
        <v>185</v>
      </c>
      <c r="Q470">
        <v>0.28883599999999998</v>
      </c>
      <c r="R470">
        <v>268235</v>
      </c>
      <c r="S470">
        <v>268290</v>
      </c>
      <c r="T470">
        <f t="shared" si="58"/>
        <v>5.5E-2</v>
      </c>
      <c r="V470">
        <v>1</v>
      </c>
      <c r="W470">
        <v>192</v>
      </c>
      <c r="X470">
        <v>0.83909299999999998</v>
      </c>
      <c r="Y470">
        <v>279310</v>
      </c>
      <c r="Z470">
        <v>279331</v>
      </c>
      <c r="AA470">
        <f t="shared" si="59"/>
        <v>2.1000000000000001E-2</v>
      </c>
      <c r="AC470">
        <v>1</v>
      </c>
      <c r="AD470">
        <v>212</v>
      </c>
      <c r="AE470">
        <v>1.15073</v>
      </c>
      <c r="AF470">
        <v>302349</v>
      </c>
      <c r="AG470">
        <v>302597</v>
      </c>
      <c r="AH470">
        <f t="shared" si="60"/>
        <v>0.248</v>
      </c>
      <c r="AJ470">
        <v>1</v>
      </c>
      <c r="AK470">
        <v>214</v>
      </c>
      <c r="AL470">
        <v>1.15073</v>
      </c>
      <c r="AM470">
        <v>314957</v>
      </c>
      <c r="AN470">
        <v>315158</v>
      </c>
      <c r="AO470">
        <f t="shared" si="61"/>
        <v>0.20100000000000001</v>
      </c>
      <c r="AQ470">
        <v>1</v>
      </c>
      <c r="AR470">
        <v>231</v>
      </c>
      <c r="AS470">
        <v>1.2706599999999999</v>
      </c>
      <c r="AT470">
        <v>344840</v>
      </c>
      <c r="AU470">
        <v>345014</v>
      </c>
      <c r="AV470">
        <f t="shared" si="62"/>
        <v>0.17399999999999999</v>
      </c>
      <c r="AX470">
        <v>3</v>
      </c>
      <c r="AY470">
        <v>94</v>
      </c>
      <c r="AZ470">
        <v>0.818272</v>
      </c>
      <c r="BA470">
        <v>289857</v>
      </c>
      <c r="BB470">
        <v>291029</v>
      </c>
      <c r="BC470">
        <f t="shared" si="63"/>
        <v>1.1719999999999999</v>
      </c>
    </row>
    <row r="471" spans="1:55" x14ac:dyDescent="0.2">
      <c r="A471">
        <v>1</v>
      </c>
      <c r="B471">
        <v>186</v>
      </c>
      <c r="C471">
        <v>0.97883299999999995</v>
      </c>
      <c r="D471">
        <v>267869</v>
      </c>
      <c r="E471">
        <v>267897</v>
      </c>
      <c r="F471">
        <f t="shared" si="56"/>
        <v>2.8000000000000001E-2</v>
      </c>
      <c r="H471">
        <v>1</v>
      </c>
      <c r="I471">
        <v>186</v>
      </c>
      <c r="J471">
        <v>0.97883299999999995</v>
      </c>
      <c r="K471">
        <v>268100</v>
      </c>
      <c r="L471">
        <v>268138</v>
      </c>
      <c r="M471">
        <f t="shared" si="57"/>
        <v>3.7999999999999999E-2</v>
      </c>
      <c r="O471">
        <v>1</v>
      </c>
      <c r="P471">
        <v>186</v>
      </c>
      <c r="Q471">
        <v>0.97883299999999995</v>
      </c>
      <c r="R471">
        <v>268579</v>
      </c>
      <c r="S471">
        <v>268606</v>
      </c>
      <c r="T471">
        <f t="shared" si="58"/>
        <v>2.7E-2</v>
      </c>
      <c r="V471">
        <v>1</v>
      </c>
      <c r="W471">
        <v>193</v>
      </c>
      <c r="X471">
        <v>0.56589900000000004</v>
      </c>
      <c r="Y471">
        <v>280175</v>
      </c>
      <c r="Z471">
        <v>280251</v>
      </c>
      <c r="AA471">
        <f t="shared" si="59"/>
        <v>7.5999999999999998E-2</v>
      </c>
      <c r="AC471">
        <v>1</v>
      </c>
      <c r="AD471">
        <v>213</v>
      </c>
      <c r="AE471">
        <v>0.77471599999999996</v>
      </c>
      <c r="AF471">
        <v>303758</v>
      </c>
      <c r="AG471">
        <v>303815</v>
      </c>
      <c r="AH471">
        <f t="shared" si="60"/>
        <v>5.7000000000000002E-2</v>
      </c>
      <c r="AJ471">
        <v>1</v>
      </c>
      <c r="AK471">
        <v>215</v>
      </c>
      <c r="AL471">
        <v>0.77471599999999996</v>
      </c>
      <c r="AM471">
        <v>316320</v>
      </c>
      <c r="AN471">
        <v>316465</v>
      </c>
      <c r="AO471">
        <f t="shared" si="61"/>
        <v>0.14499999999999999</v>
      </c>
      <c r="AQ471">
        <v>1</v>
      </c>
      <c r="AR471">
        <v>232</v>
      </c>
      <c r="AS471">
        <v>0.61987400000000004</v>
      </c>
      <c r="AT471">
        <v>346286</v>
      </c>
      <c r="AU471">
        <v>346417</v>
      </c>
      <c r="AV471">
        <f t="shared" si="62"/>
        <v>0.13100000000000001</v>
      </c>
      <c r="AX471">
        <v>3</v>
      </c>
      <c r="AY471">
        <v>95</v>
      </c>
      <c r="AZ471">
        <v>2.0468500000000001</v>
      </c>
      <c r="BA471">
        <v>291862</v>
      </c>
      <c r="BB471">
        <v>293515</v>
      </c>
      <c r="BC471">
        <f t="shared" si="63"/>
        <v>1.653</v>
      </c>
    </row>
    <row r="472" spans="1:55" x14ac:dyDescent="0.2">
      <c r="A472">
        <v>1</v>
      </c>
      <c r="B472">
        <v>187</v>
      </c>
      <c r="C472">
        <v>1.75959</v>
      </c>
      <c r="D472">
        <v>268885</v>
      </c>
      <c r="E472">
        <v>268908</v>
      </c>
      <c r="F472">
        <f t="shared" si="56"/>
        <v>2.3E-2</v>
      </c>
      <c r="H472">
        <v>1</v>
      </c>
      <c r="I472">
        <v>187</v>
      </c>
      <c r="J472">
        <v>1.75959</v>
      </c>
      <c r="K472">
        <v>269131</v>
      </c>
      <c r="L472">
        <v>269159</v>
      </c>
      <c r="M472">
        <f t="shared" si="57"/>
        <v>2.8000000000000001E-2</v>
      </c>
      <c r="O472">
        <v>1</v>
      </c>
      <c r="P472">
        <v>187</v>
      </c>
      <c r="Q472">
        <v>1.75959</v>
      </c>
      <c r="R472">
        <v>269587</v>
      </c>
      <c r="S472">
        <v>269607</v>
      </c>
      <c r="T472">
        <f t="shared" si="58"/>
        <v>0.02</v>
      </c>
      <c r="V472">
        <v>1</v>
      </c>
      <c r="W472">
        <v>194</v>
      </c>
      <c r="X472">
        <v>0.50002199999999997</v>
      </c>
      <c r="Y472">
        <v>280821</v>
      </c>
      <c r="Z472">
        <v>280870</v>
      </c>
      <c r="AA472">
        <f t="shared" si="59"/>
        <v>4.9000000000000002E-2</v>
      </c>
      <c r="AC472">
        <v>1</v>
      </c>
      <c r="AD472">
        <v>214</v>
      </c>
      <c r="AE472">
        <v>2.7730100000000002</v>
      </c>
      <c r="AF472">
        <v>304597</v>
      </c>
      <c r="AG472">
        <v>304662</v>
      </c>
      <c r="AH472">
        <f t="shared" si="60"/>
        <v>6.5000000000000002E-2</v>
      </c>
      <c r="AJ472">
        <v>1</v>
      </c>
      <c r="AK472">
        <v>216</v>
      </c>
      <c r="AL472">
        <v>2.7730100000000002</v>
      </c>
      <c r="AM472">
        <v>317252</v>
      </c>
      <c r="AN472">
        <v>317409</v>
      </c>
      <c r="AO472">
        <f t="shared" si="61"/>
        <v>0.157</v>
      </c>
      <c r="AQ472">
        <v>1</v>
      </c>
      <c r="AR472">
        <v>233</v>
      </c>
      <c r="AS472">
        <v>1.30321</v>
      </c>
      <c r="AT472">
        <v>347039</v>
      </c>
      <c r="AU472">
        <v>347416</v>
      </c>
      <c r="AV472">
        <f t="shared" si="62"/>
        <v>0.377</v>
      </c>
      <c r="AX472">
        <v>3</v>
      </c>
      <c r="AY472">
        <v>96</v>
      </c>
      <c r="AZ472">
        <v>0.75386799999999998</v>
      </c>
      <c r="BA472">
        <v>295575</v>
      </c>
      <c r="BB472">
        <v>296765</v>
      </c>
      <c r="BC472">
        <f t="shared" si="63"/>
        <v>1.19</v>
      </c>
    </row>
    <row r="473" spans="1:55" x14ac:dyDescent="0.2">
      <c r="A473">
        <v>1</v>
      </c>
      <c r="B473">
        <v>188</v>
      </c>
      <c r="C473">
        <v>0.51161199999999996</v>
      </c>
      <c r="D473">
        <v>270682</v>
      </c>
      <c r="E473">
        <v>270708</v>
      </c>
      <c r="F473">
        <f t="shared" si="56"/>
        <v>2.5999999999999999E-2</v>
      </c>
      <c r="H473">
        <v>1</v>
      </c>
      <c r="I473">
        <v>188</v>
      </c>
      <c r="J473">
        <v>0.51161199999999996</v>
      </c>
      <c r="K473">
        <v>270929</v>
      </c>
      <c r="L473">
        <v>270965</v>
      </c>
      <c r="M473">
        <f t="shared" si="57"/>
        <v>3.5999999999999997E-2</v>
      </c>
      <c r="O473">
        <v>1</v>
      </c>
      <c r="P473">
        <v>188</v>
      </c>
      <c r="Q473">
        <v>0.51161199999999996</v>
      </c>
      <c r="R473">
        <v>271368</v>
      </c>
      <c r="S473">
        <v>271391</v>
      </c>
      <c r="T473">
        <f t="shared" si="58"/>
        <v>2.3E-2</v>
      </c>
      <c r="V473">
        <v>1</v>
      </c>
      <c r="W473">
        <v>195</v>
      </c>
      <c r="X473">
        <v>0.17258599999999999</v>
      </c>
      <c r="Y473">
        <v>281377</v>
      </c>
      <c r="Z473">
        <v>281447</v>
      </c>
      <c r="AA473">
        <f t="shared" si="59"/>
        <v>7.0000000000000007E-2</v>
      </c>
      <c r="AC473">
        <v>1</v>
      </c>
      <c r="AD473">
        <v>215</v>
      </c>
      <c r="AE473">
        <v>0.33010800000000001</v>
      </c>
      <c r="AF473">
        <v>307437</v>
      </c>
      <c r="AG473">
        <v>307469</v>
      </c>
      <c r="AH473">
        <f t="shared" si="60"/>
        <v>3.2000000000000001E-2</v>
      </c>
      <c r="AJ473">
        <v>1</v>
      </c>
      <c r="AK473">
        <v>217</v>
      </c>
      <c r="AL473">
        <v>0.33010800000000001</v>
      </c>
      <c r="AM473">
        <v>320186</v>
      </c>
      <c r="AN473">
        <v>320270</v>
      </c>
      <c r="AO473">
        <f t="shared" si="61"/>
        <v>8.4000000000000005E-2</v>
      </c>
      <c r="AQ473">
        <v>1</v>
      </c>
      <c r="AR473">
        <v>234</v>
      </c>
      <c r="AS473">
        <v>1.92404</v>
      </c>
      <c r="AT473">
        <v>348732</v>
      </c>
      <c r="AU473">
        <v>349052</v>
      </c>
      <c r="AV473">
        <f t="shared" si="62"/>
        <v>0.32</v>
      </c>
      <c r="AX473">
        <v>3</v>
      </c>
      <c r="AY473">
        <v>97</v>
      </c>
      <c r="AZ473">
        <v>0.34314699999999998</v>
      </c>
      <c r="BA473">
        <v>297531</v>
      </c>
      <c r="BB473">
        <v>299239</v>
      </c>
      <c r="BC473">
        <f t="shared" si="63"/>
        <v>1.708</v>
      </c>
    </row>
    <row r="474" spans="1:55" x14ac:dyDescent="0.2">
      <c r="A474">
        <v>1</v>
      </c>
      <c r="B474">
        <v>189</v>
      </c>
      <c r="C474">
        <v>0.55433600000000005</v>
      </c>
      <c r="D474">
        <v>271229</v>
      </c>
      <c r="E474">
        <v>271251</v>
      </c>
      <c r="F474">
        <f t="shared" si="56"/>
        <v>2.1999999999999999E-2</v>
      </c>
      <c r="H474">
        <v>1</v>
      </c>
      <c r="I474">
        <v>189</v>
      </c>
      <c r="J474">
        <v>0.55433600000000005</v>
      </c>
      <c r="K474">
        <v>271477</v>
      </c>
      <c r="L474">
        <v>271511</v>
      </c>
      <c r="M474">
        <f t="shared" si="57"/>
        <v>3.4000000000000002E-2</v>
      </c>
      <c r="O474">
        <v>1</v>
      </c>
      <c r="P474">
        <v>189</v>
      </c>
      <c r="Q474">
        <v>0.55433600000000005</v>
      </c>
      <c r="R474">
        <v>271916</v>
      </c>
      <c r="S474">
        <v>271936</v>
      </c>
      <c r="T474">
        <f t="shared" si="58"/>
        <v>0.02</v>
      </c>
      <c r="V474">
        <v>1</v>
      </c>
      <c r="W474">
        <v>196</v>
      </c>
      <c r="X474">
        <v>0.206566</v>
      </c>
      <c r="Y474">
        <v>281629</v>
      </c>
      <c r="Z474">
        <v>281663</v>
      </c>
      <c r="AA474">
        <f t="shared" si="59"/>
        <v>3.4000000000000002E-2</v>
      </c>
      <c r="AC474">
        <v>1</v>
      </c>
      <c r="AD474">
        <v>216</v>
      </c>
      <c r="AE474">
        <v>0.54003800000000002</v>
      </c>
      <c r="AF474">
        <v>307812</v>
      </c>
      <c r="AG474">
        <v>307852</v>
      </c>
      <c r="AH474">
        <f t="shared" si="60"/>
        <v>0.04</v>
      </c>
      <c r="AJ474">
        <v>1</v>
      </c>
      <c r="AK474">
        <v>218</v>
      </c>
      <c r="AL474">
        <v>0.54003800000000002</v>
      </c>
      <c r="AM474">
        <v>320609</v>
      </c>
      <c r="AN474">
        <v>320626</v>
      </c>
      <c r="AO474">
        <f t="shared" si="61"/>
        <v>1.7000000000000001E-2</v>
      </c>
      <c r="AQ474">
        <v>1</v>
      </c>
      <c r="AR474">
        <v>235</v>
      </c>
      <c r="AS474">
        <v>2.4425500000000002</v>
      </c>
      <c r="AT474">
        <v>350979</v>
      </c>
      <c r="AU474">
        <v>351354</v>
      </c>
      <c r="AV474">
        <f t="shared" si="62"/>
        <v>0.375</v>
      </c>
      <c r="AX474">
        <v>3</v>
      </c>
      <c r="AY474">
        <v>98</v>
      </c>
      <c r="AZ474">
        <v>0.99265099999999995</v>
      </c>
      <c r="BA474">
        <v>299589</v>
      </c>
      <c r="BB474">
        <v>301427</v>
      </c>
      <c r="BC474">
        <f t="shared" si="63"/>
        <v>1.8380000000000001</v>
      </c>
    </row>
    <row r="475" spans="1:55" x14ac:dyDescent="0.2">
      <c r="A475">
        <v>1</v>
      </c>
      <c r="B475">
        <v>190</v>
      </c>
      <c r="C475">
        <v>0.87442299999999995</v>
      </c>
      <c r="D475">
        <v>271807</v>
      </c>
      <c r="E475">
        <v>271828</v>
      </c>
      <c r="F475">
        <f t="shared" si="56"/>
        <v>2.1000000000000001E-2</v>
      </c>
      <c r="H475">
        <v>1</v>
      </c>
      <c r="I475">
        <v>190</v>
      </c>
      <c r="J475">
        <v>0.87442299999999995</v>
      </c>
      <c r="K475">
        <v>272071</v>
      </c>
      <c r="L475">
        <v>272100</v>
      </c>
      <c r="M475">
        <f t="shared" si="57"/>
        <v>2.9000000000000001E-2</v>
      </c>
      <c r="O475">
        <v>1</v>
      </c>
      <c r="P475">
        <v>190</v>
      </c>
      <c r="Q475">
        <v>0.87442299999999995</v>
      </c>
      <c r="R475">
        <v>272494</v>
      </c>
      <c r="S475">
        <v>272514</v>
      </c>
      <c r="T475">
        <f t="shared" si="58"/>
        <v>0.02</v>
      </c>
      <c r="V475">
        <v>1</v>
      </c>
      <c r="W475">
        <v>197</v>
      </c>
      <c r="X475">
        <v>0.51739999999999997</v>
      </c>
      <c r="Y475">
        <v>281879</v>
      </c>
      <c r="Z475">
        <v>281915</v>
      </c>
      <c r="AA475">
        <f t="shared" si="59"/>
        <v>3.5999999999999997E-2</v>
      </c>
      <c r="AC475">
        <v>1</v>
      </c>
      <c r="AD475">
        <v>217</v>
      </c>
      <c r="AE475">
        <v>0.52516499999999999</v>
      </c>
      <c r="AF475">
        <v>308398</v>
      </c>
      <c r="AG475">
        <v>308592</v>
      </c>
      <c r="AH475">
        <f t="shared" si="60"/>
        <v>0.19400000000000001</v>
      </c>
      <c r="AJ475">
        <v>1</v>
      </c>
      <c r="AK475">
        <v>219</v>
      </c>
      <c r="AL475">
        <v>0.52516499999999999</v>
      </c>
      <c r="AM475">
        <v>321171</v>
      </c>
      <c r="AN475">
        <v>321457</v>
      </c>
      <c r="AO475">
        <f t="shared" si="61"/>
        <v>0.28599999999999998</v>
      </c>
      <c r="AQ475">
        <v>1</v>
      </c>
      <c r="AR475">
        <v>236</v>
      </c>
      <c r="AS475">
        <v>0.15439600000000001</v>
      </c>
      <c r="AT475">
        <v>353799</v>
      </c>
      <c r="AU475">
        <v>354362</v>
      </c>
      <c r="AV475">
        <f t="shared" si="62"/>
        <v>0.56299999999999994</v>
      </c>
      <c r="AX475">
        <v>3</v>
      </c>
      <c r="AY475">
        <v>99</v>
      </c>
      <c r="AZ475">
        <v>1.40191</v>
      </c>
      <c r="BA475">
        <v>302422</v>
      </c>
      <c r="BB475">
        <v>304108</v>
      </c>
      <c r="BC475">
        <f t="shared" si="63"/>
        <v>1.6859999999999999</v>
      </c>
    </row>
    <row r="476" spans="1:55" x14ac:dyDescent="0.2">
      <c r="A476">
        <v>1</v>
      </c>
      <c r="B476">
        <v>191</v>
      </c>
      <c r="C476">
        <v>0.83909299999999998</v>
      </c>
      <c r="D476">
        <v>272714</v>
      </c>
      <c r="E476">
        <v>272731</v>
      </c>
      <c r="F476">
        <f t="shared" si="56"/>
        <v>1.7000000000000001E-2</v>
      </c>
      <c r="H476">
        <v>1</v>
      </c>
      <c r="I476">
        <v>191</v>
      </c>
      <c r="J476">
        <v>0.83909299999999998</v>
      </c>
      <c r="K476">
        <v>272977</v>
      </c>
      <c r="L476">
        <v>272995</v>
      </c>
      <c r="M476">
        <f t="shared" si="57"/>
        <v>1.7999999999999999E-2</v>
      </c>
      <c r="O476">
        <v>1</v>
      </c>
      <c r="P476">
        <v>191</v>
      </c>
      <c r="Q476">
        <v>0.83909299999999998</v>
      </c>
      <c r="R476">
        <v>273400</v>
      </c>
      <c r="S476">
        <v>273417</v>
      </c>
      <c r="T476">
        <f t="shared" si="58"/>
        <v>1.7000000000000001E-2</v>
      </c>
      <c r="V476">
        <v>1</v>
      </c>
      <c r="W476">
        <v>198</v>
      </c>
      <c r="X476">
        <v>0.35996800000000001</v>
      </c>
      <c r="Y476">
        <v>282442</v>
      </c>
      <c r="Z476">
        <v>282616</v>
      </c>
      <c r="AA476">
        <f t="shared" si="59"/>
        <v>0.17399999999999999</v>
      </c>
      <c r="AC476">
        <v>1</v>
      </c>
      <c r="AD476">
        <v>218</v>
      </c>
      <c r="AE476">
        <v>0.40638299999999999</v>
      </c>
      <c r="AF476">
        <v>309120</v>
      </c>
      <c r="AG476">
        <v>309150</v>
      </c>
      <c r="AH476">
        <f t="shared" si="60"/>
        <v>0.03</v>
      </c>
      <c r="AJ476">
        <v>1</v>
      </c>
      <c r="AK476">
        <v>220</v>
      </c>
      <c r="AL476">
        <v>0.40638299999999999</v>
      </c>
      <c r="AM476">
        <v>321989</v>
      </c>
      <c r="AN476">
        <v>322143</v>
      </c>
      <c r="AO476">
        <f t="shared" si="61"/>
        <v>0.154</v>
      </c>
      <c r="AQ476">
        <v>1</v>
      </c>
      <c r="AR476">
        <v>237</v>
      </c>
      <c r="AS476">
        <v>0.17718999999999999</v>
      </c>
      <c r="AT476">
        <v>354518</v>
      </c>
      <c r="AU476">
        <v>354942</v>
      </c>
      <c r="AV476">
        <f t="shared" si="62"/>
        <v>0.42399999999999999</v>
      </c>
      <c r="AX476">
        <v>3</v>
      </c>
      <c r="AY476">
        <v>100</v>
      </c>
      <c r="AZ476">
        <v>0.62075899999999995</v>
      </c>
      <c r="BA476">
        <v>305517</v>
      </c>
      <c r="BB476">
        <v>306947</v>
      </c>
      <c r="BC476">
        <f t="shared" si="63"/>
        <v>1.43</v>
      </c>
    </row>
    <row r="477" spans="1:55" x14ac:dyDescent="0.2">
      <c r="A477">
        <v>1</v>
      </c>
      <c r="B477">
        <v>192</v>
      </c>
      <c r="C477">
        <v>0.56589900000000004</v>
      </c>
      <c r="D477">
        <v>273573</v>
      </c>
      <c r="E477">
        <v>273605</v>
      </c>
      <c r="F477">
        <f t="shared" si="56"/>
        <v>3.2000000000000001E-2</v>
      </c>
      <c r="H477">
        <v>1</v>
      </c>
      <c r="I477">
        <v>192</v>
      </c>
      <c r="J477">
        <v>0.56589900000000004</v>
      </c>
      <c r="K477">
        <v>273837</v>
      </c>
      <c r="L477">
        <v>273870</v>
      </c>
      <c r="M477">
        <f t="shared" si="57"/>
        <v>3.3000000000000002E-2</v>
      </c>
      <c r="O477">
        <v>1</v>
      </c>
      <c r="P477">
        <v>192</v>
      </c>
      <c r="Q477">
        <v>0.56589900000000004</v>
      </c>
      <c r="R477">
        <v>274260</v>
      </c>
      <c r="S477">
        <v>274291</v>
      </c>
      <c r="T477">
        <f t="shared" si="58"/>
        <v>3.1E-2</v>
      </c>
      <c r="V477">
        <v>1</v>
      </c>
      <c r="W477">
        <v>199</v>
      </c>
      <c r="X477">
        <v>0.62655899999999998</v>
      </c>
      <c r="Y477">
        <v>282991</v>
      </c>
      <c r="Z477">
        <v>283145</v>
      </c>
      <c r="AA477">
        <f t="shared" si="59"/>
        <v>0.154</v>
      </c>
      <c r="AC477">
        <v>1</v>
      </c>
      <c r="AD477">
        <v>219</v>
      </c>
      <c r="AE477">
        <v>0.23924799999999999</v>
      </c>
      <c r="AF477">
        <v>309558</v>
      </c>
      <c r="AG477">
        <v>309601</v>
      </c>
      <c r="AH477">
        <f t="shared" si="60"/>
        <v>4.2999999999999997E-2</v>
      </c>
      <c r="AJ477">
        <v>1</v>
      </c>
      <c r="AK477">
        <v>221</v>
      </c>
      <c r="AL477">
        <v>0.23924799999999999</v>
      </c>
      <c r="AM477">
        <v>322552</v>
      </c>
      <c r="AN477">
        <v>322577</v>
      </c>
      <c r="AO477">
        <f t="shared" si="61"/>
        <v>2.5000000000000001E-2</v>
      </c>
      <c r="AQ477">
        <v>1</v>
      </c>
      <c r="AR477">
        <v>238</v>
      </c>
      <c r="AS477">
        <v>0.32481900000000002</v>
      </c>
      <c r="AT477">
        <v>355128</v>
      </c>
      <c r="AU477">
        <v>355495</v>
      </c>
      <c r="AV477">
        <f t="shared" si="62"/>
        <v>0.36699999999999999</v>
      </c>
      <c r="AX477">
        <v>3</v>
      </c>
      <c r="AY477">
        <v>101</v>
      </c>
      <c r="AZ477">
        <v>0.42060900000000001</v>
      </c>
      <c r="BA477">
        <v>307575</v>
      </c>
      <c r="BB477">
        <v>309246</v>
      </c>
      <c r="BC477">
        <f t="shared" si="63"/>
        <v>1.671</v>
      </c>
    </row>
    <row r="478" spans="1:55" x14ac:dyDescent="0.2">
      <c r="A478">
        <v>1</v>
      </c>
      <c r="B478">
        <v>193</v>
      </c>
      <c r="C478">
        <v>0.50002199999999997</v>
      </c>
      <c r="D478">
        <v>274183</v>
      </c>
      <c r="E478">
        <v>274210</v>
      </c>
      <c r="F478">
        <f t="shared" si="56"/>
        <v>2.7E-2</v>
      </c>
      <c r="H478">
        <v>1</v>
      </c>
      <c r="I478">
        <v>193</v>
      </c>
      <c r="J478">
        <v>0.50002199999999997</v>
      </c>
      <c r="K478">
        <v>274446</v>
      </c>
      <c r="L478">
        <v>274474</v>
      </c>
      <c r="M478">
        <f t="shared" si="57"/>
        <v>2.8000000000000001E-2</v>
      </c>
      <c r="O478">
        <v>1</v>
      </c>
      <c r="P478">
        <v>193</v>
      </c>
      <c r="Q478">
        <v>0.50002199999999997</v>
      </c>
      <c r="R478">
        <v>274869</v>
      </c>
      <c r="S478">
        <v>274896</v>
      </c>
      <c r="T478">
        <f t="shared" si="58"/>
        <v>2.7E-2</v>
      </c>
      <c r="V478">
        <v>1</v>
      </c>
      <c r="W478">
        <v>200</v>
      </c>
      <c r="X478">
        <v>1.0785199999999999</v>
      </c>
      <c r="Y478">
        <v>283784</v>
      </c>
      <c r="Z478">
        <v>283997</v>
      </c>
      <c r="AA478">
        <f t="shared" si="59"/>
        <v>0.21299999999999999</v>
      </c>
      <c r="AC478">
        <v>1</v>
      </c>
      <c r="AD478">
        <v>220</v>
      </c>
      <c r="AE478">
        <v>2.09335</v>
      </c>
      <c r="AF478">
        <v>309855</v>
      </c>
      <c r="AG478">
        <v>309906</v>
      </c>
      <c r="AH478">
        <f t="shared" si="60"/>
        <v>5.0999999999999997E-2</v>
      </c>
      <c r="AJ478">
        <v>1</v>
      </c>
      <c r="AK478">
        <v>222</v>
      </c>
      <c r="AL478">
        <v>2.09335</v>
      </c>
      <c r="AM478">
        <v>322818</v>
      </c>
      <c r="AN478">
        <v>322857</v>
      </c>
      <c r="AO478">
        <f t="shared" si="61"/>
        <v>3.9E-2</v>
      </c>
      <c r="AQ478">
        <v>1</v>
      </c>
      <c r="AR478">
        <v>239</v>
      </c>
      <c r="AS478">
        <v>2.0516000000000001</v>
      </c>
      <c r="AT478">
        <v>355824</v>
      </c>
      <c r="AU478">
        <v>356130</v>
      </c>
      <c r="AV478">
        <f t="shared" si="62"/>
        <v>0.30599999999999999</v>
      </c>
      <c r="AX478">
        <v>3</v>
      </c>
      <c r="AY478">
        <v>102</v>
      </c>
      <c r="AZ478">
        <v>0.30790099999999998</v>
      </c>
      <c r="BA478">
        <v>309671</v>
      </c>
      <c r="BB478">
        <v>311353</v>
      </c>
      <c r="BC478">
        <f t="shared" si="63"/>
        <v>1.6819999999999999</v>
      </c>
    </row>
    <row r="479" spans="1:55" x14ac:dyDescent="0.2">
      <c r="A479">
        <v>1</v>
      </c>
      <c r="B479">
        <v>194</v>
      </c>
      <c r="C479">
        <v>0.17258599999999999</v>
      </c>
      <c r="D479">
        <v>274714</v>
      </c>
      <c r="E479">
        <v>274732</v>
      </c>
      <c r="F479">
        <f t="shared" si="56"/>
        <v>1.7999999999999999E-2</v>
      </c>
      <c r="H479">
        <v>1</v>
      </c>
      <c r="I479">
        <v>194</v>
      </c>
      <c r="J479">
        <v>0.17258599999999999</v>
      </c>
      <c r="K479">
        <v>274978</v>
      </c>
      <c r="L479">
        <v>274995</v>
      </c>
      <c r="M479">
        <f t="shared" si="57"/>
        <v>1.7000000000000001E-2</v>
      </c>
      <c r="O479">
        <v>1</v>
      </c>
      <c r="P479">
        <v>194</v>
      </c>
      <c r="Q479">
        <v>0.17258599999999999</v>
      </c>
      <c r="R479">
        <v>275400</v>
      </c>
      <c r="S479">
        <v>275419</v>
      </c>
      <c r="T479">
        <f t="shared" si="58"/>
        <v>1.9E-2</v>
      </c>
      <c r="V479">
        <v>1</v>
      </c>
      <c r="W479">
        <v>201</v>
      </c>
      <c r="X479">
        <v>1.8604799999999999</v>
      </c>
      <c r="Y479">
        <v>285089</v>
      </c>
      <c r="Z479">
        <v>285140</v>
      </c>
      <c r="AA479">
        <f t="shared" si="59"/>
        <v>5.0999999999999997E-2</v>
      </c>
      <c r="AC479">
        <v>1</v>
      </c>
      <c r="AD479">
        <v>221</v>
      </c>
      <c r="AE479">
        <v>0.606742</v>
      </c>
      <c r="AF479">
        <v>312002</v>
      </c>
      <c r="AG479">
        <v>312154</v>
      </c>
      <c r="AH479">
        <f t="shared" si="60"/>
        <v>0.152</v>
      </c>
      <c r="AJ479">
        <v>1</v>
      </c>
      <c r="AK479">
        <v>223</v>
      </c>
      <c r="AL479">
        <v>0.606742</v>
      </c>
      <c r="AM479">
        <v>324955</v>
      </c>
      <c r="AN479">
        <v>325101</v>
      </c>
      <c r="AO479">
        <f t="shared" si="61"/>
        <v>0.14599999999999999</v>
      </c>
      <c r="AQ479">
        <v>1</v>
      </c>
      <c r="AR479">
        <v>240</v>
      </c>
      <c r="AS479">
        <v>1.22986</v>
      </c>
      <c r="AT479">
        <v>358193</v>
      </c>
      <c r="AU479">
        <v>358470</v>
      </c>
      <c r="AV479">
        <f t="shared" si="62"/>
        <v>0.27700000000000002</v>
      </c>
      <c r="AX479">
        <v>3</v>
      </c>
      <c r="AY479">
        <v>103</v>
      </c>
      <c r="AZ479">
        <v>0.35843199999999997</v>
      </c>
      <c r="BA479">
        <v>311667</v>
      </c>
      <c r="BB479">
        <v>313229</v>
      </c>
      <c r="BC479">
        <f t="shared" si="63"/>
        <v>1.5620000000000001</v>
      </c>
    </row>
    <row r="480" spans="1:55" x14ac:dyDescent="0.2">
      <c r="A480">
        <v>1</v>
      </c>
      <c r="B480">
        <v>195</v>
      </c>
      <c r="C480">
        <v>0.206566</v>
      </c>
      <c r="D480">
        <v>274917</v>
      </c>
      <c r="E480">
        <v>274947</v>
      </c>
      <c r="F480">
        <f t="shared" si="56"/>
        <v>0.03</v>
      </c>
      <c r="H480">
        <v>1</v>
      </c>
      <c r="I480">
        <v>195</v>
      </c>
      <c r="J480">
        <v>0.206566</v>
      </c>
      <c r="K480">
        <v>275181</v>
      </c>
      <c r="L480">
        <v>275208</v>
      </c>
      <c r="M480">
        <f t="shared" si="57"/>
        <v>2.7E-2</v>
      </c>
      <c r="O480">
        <v>1</v>
      </c>
      <c r="P480">
        <v>195</v>
      </c>
      <c r="Q480">
        <v>0.206566</v>
      </c>
      <c r="R480">
        <v>275604</v>
      </c>
      <c r="S480">
        <v>275640</v>
      </c>
      <c r="T480">
        <f t="shared" si="58"/>
        <v>3.5999999999999997E-2</v>
      </c>
      <c r="V480">
        <v>1</v>
      </c>
      <c r="W480">
        <v>202</v>
      </c>
      <c r="X480">
        <v>0.33433099999999999</v>
      </c>
      <c r="Y480">
        <v>287001</v>
      </c>
      <c r="Z480">
        <v>287301</v>
      </c>
      <c r="AA480">
        <f t="shared" si="59"/>
        <v>0.3</v>
      </c>
      <c r="AC480">
        <v>1</v>
      </c>
      <c r="AD480">
        <v>222</v>
      </c>
      <c r="AE480">
        <v>0.156059</v>
      </c>
      <c r="AF480">
        <v>312776</v>
      </c>
      <c r="AG480">
        <v>312892</v>
      </c>
      <c r="AH480">
        <f t="shared" si="60"/>
        <v>0.11600000000000001</v>
      </c>
      <c r="AJ480">
        <v>1</v>
      </c>
      <c r="AK480">
        <v>224</v>
      </c>
      <c r="AL480">
        <v>0.156059</v>
      </c>
      <c r="AM480">
        <v>325721</v>
      </c>
      <c r="AN480">
        <v>325803</v>
      </c>
      <c r="AO480">
        <f t="shared" si="61"/>
        <v>8.2000000000000003E-2</v>
      </c>
      <c r="AQ480">
        <v>1</v>
      </c>
      <c r="AR480">
        <v>241</v>
      </c>
      <c r="AS480">
        <v>2.7873000000000001</v>
      </c>
      <c r="AT480">
        <v>359702</v>
      </c>
      <c r="AU480">
        <v>359908</v>
      </c>
      <c r="AV480">
        <f t="shared" si="62"/>
        <v>0.20599999999999999</v>
      </c>
      <c r="AX480">
        <v>3</v>
      </c>
      <c r="AY480">
        <v>104</v>
      </c>
      <c r="AZ480">
        <v>0.81820099999999996</v>
      </c>
      <c r="BA480">
        <v>313599</v>
      </c>
      <c r="BB480">
        <v>315244</v>
      </c>
      <c r="BC480">
        <f t="shared" si="63"/>
        <v>1.645</v>
      </c>
    </row>
    <row r="481" spans="1:55" x14ac:dyDescent="0.2">
      <c r="A481">
        <v>1</v>
      </c>
      <c r="B481">
        <v>196</v>
      </c>
      <c r="C481">
        <v>0.51739999999999997</v>
      </c>
      <c r="D481">
        <v>275168</v>
      </c>
      <c r="E481">
        <v>275186</v>
      </c>
      <c r="F481">
        <f t="shared" si="56"/>
        <v>1.7999999999999999E-2</v>
      </c>
      <c r="H481">
        <v>1</v>
      </c>
      <c r="I481">
        <v>196</v>
      </c>
      <c r="J481">
        <v>0.51739999999999997</v>
      </c>
      <c r="K481">
        <v>275415</v>
      </c>
      <c r="L481">
        <v>275433</v>
      </c>
      <c r="M481">
        <f t="shared" si="57"/>
        <v>1.7999999999999999E-2</v>
      </c>
      <c r="O481">
        <v>1</v>
      </c>
      <c r="P481">
        <v>196</v>
      </c>
      <c r="Q481">
        <v>0.51739999999999997</v>
      </c>
      <c r="R481">
        <v>275854</v>
      </c>
      <c r="S481">
        <v>275871</v>
      </c>
      <c r="T481">
        <f t="shared" si="58"/>
        <v>1.7000000000000001E-2</v>
      </c>
      <c r="V481">
        <v>1</v>
      </c>
      <c r="W481">
        <v>203</v>
      </c>
      <c r="X481">
        <v>0.64740500000000001</v>
      </c>
      <c r="Y481">
        <v>287643</v>
      </c>
      <c r="Z481">
        <v>287681</v>
      </c>
      <c r="AA481">
        <f t="shared" si="59"/>
        <v>3.7999999999999999E-2</v>
      </c>
      <c r="AC481">
        <v>1</v>
      </c>
      <c r="AD481">
        <v>223</v>
      </c>
      <c r="AE481">
        <v>0.10186099999999999</v>
      </c>
      <c r="AF481">
        <v>313058</v>
      </c>
      <c r="AG481">
        <v>313080</v>
      </c>
      <c r="AH481">
        <f t="shared" si="60"/>
        <v>2.1999999999999999E-2</v>
      </c>
      <c r="AJ481">
        <v>1</v>
      </c>
      <c r="AK481">
        <v>225</v>
      </c>
      <c r="AL481">
        <v>0.10186099999999999</v>
      </c>
      <c r="AM481">
        <v>325972</v>
      </c>
      <c r="AN481">
        <v>326025</v>
      </c>
      <c r="AO481">
        <f t="shared" si="61"/>
        <v>5.2999999999999999E-2</v>
      </c>
      <c r="AQ481">
        <v>2</v>
      </c>
      <c r="AR481">
        <v>0</v>
      </c>
      <c r="AS481">
        <v>1.14815</v>
      </c>
      <c r="AT481">
        <v>60471.6</v>
      </c>
      <c r="AU481">
        <v>60667.7</v>
      </c>
      <c r="AV481">
        <f t="shared" si="62"/>
        <v>0.19609999999999855</v>
      </c>
      <c r="AX481">
        <v>3</v>
      </c>
      <c r="AY481">
        <v>105</v>
      </c>
      <c r="AZ481">
        <v>2.3049499999999998</v>
      </c>
      <c r="BA481">
        <v>316068</v>
      </c>
      <c r="BB481">
        <v>317281</v>
      </c>
      <c r="BC481">
        <f t="shared" si="63"/>
        <v>1.2130000000000001</v>
      </c>
    </row>
    <row r="482" spans="1:55" x14ac:dyDescent="0.2">
      <c r="A482">
        <v>1</v>
      </c>
      <c r="B482">
        <v>197</v>
      </c>
      <c r="C482">
        <v>0.35996800000000001</v>
      </c>
      <c r="D482">
        <v>275715</v>
      </c>
      <c r="E482">
        <v>275747</v>
      </c>
      <c r="F482">
        <f t="shared" si="56"/>
        <v>3.2000000000000001E-2</v>
      </c>
      <c r="H482">
        <v>1</v>
      </c>
      <c r="I482">
        <v>197</v>
      </c>
      <c r="J482">
        <v>0.35996800000000001</v>
      </c>
      <c r="K482">
        <v>275962</v>
      </c>
      <c r="L482">
        <v>275994</v>
      </c>
      <c r="M482">
        <f t="shared" si="57"/>
        <v>3.2000000000000001E-2</v>
      </c>
      <c r="O482">
        <v>1</v>
      </c>
      <c r="P482">
        <v>197</v>
      </c>
      <c r="Q482">
        <v>0.35996800000000001</v>
      </c>
      <c r="R482">
        <v>276393</v>
      </c>
      <c r="S482">
        <v>276424</v>
      </c>
      <c r="T482">
        <f t="shared" si="58"/>
        <v>3.1E-2</v>
      </c>
      <c r="V482">
        <v>1</v>
      </c>
      <c r="W482">
        <v>204</v>
      </c>
      <c r="X482">
        <v>0.109696</v>
      </c>
      <c r="Y482">
        <v>288331</v>
      </c>
      <c r="Z482">
        <v>288375</v>
      </c>
      <c r="AA482">
        <f t="shared" si="59"/>
        <v>4.3999999999999997E-2</v>
      </c>
      <c r="AC482">
        <v>1</v>
      </c>
      <c r="AD482">
        <v>224</v>
      </c>
      <c r="AE482">
        <v>0.53527599999999997</v>
      </c>
      <c r="AF482">
        <v>313185</v>
      </c>
      <c r="AG482">
        <v>313204</v>
      </c>
      <c r="AH482">
        <f t="shared" si="60"/>
        <v>1.9E-2</v>
      </c>
      <c r="AJ482">
        <v>1</v>
      </c>
      <c r="AK482">
        <v>226</v>
      </c>
      <c r="AL482">
        <v>0.53527599999999997</v>
      </c>
      <c r="AM482">
        <v>326129</v>
      </c>
      <c r="AN482">
        <v>326194</v>
      </c>
      <c r="AO482">
        <f t="shared" si="61"/>
        <v>6.5000000000000002E-2</v>
      </c>
      <c r="AQ482">
        <v>2</v>
      </c>
      <c r="AR482">
        <v>1</v>
      </c>
      <c r="AS482">
        <v>3.15042</v>
      </c>
      <c r="AT482">
        <v>61822.3</v>
      </c>
      <c r="AU482">
        <v>61871.6</v>
      </c>
      <c r="AV482">
        <f t="shared" si="62"/>
        <v>4.9299999999995632E-2</v>
      </c>
      <c r="AX482">
        <v>3</v>
      </c>
      <c r="AY482">
        <v>106</v>
      </c>
      <c r="AZ482">
        <v>1.1002099999999999</v>
      </c>
      <c r="BA482">
        <v>319594</v>
      </c>
      <c r="BB482">
        <v>321290</v>
      </c>
      <c r="BC482">
        <f t="shared" si="63"/>
        <v>1.696</v>
      </c>
    </row>
    <row r="483" spans="1:55" x14ac:dyDescent="0.2">
      <c r="A483">
        <v>1</v>
      </c>
      <c r="B483">
        <v>198</v>
      </c>
      <c r="C483">
        <v>0.62655899999999998</v>
      </c>
      <c r="D483">
        <v>276121</v>
      </c>
      <c r="E483">
        <v>276148</v>
      </c>
      <c r="F483">
        <f t="shared" si="56"/>
        <v>2.7E-2</v>
      </c>
      <c r="H483">
        <v>1</v>
      </c>
      <c r="I483">
        <v>198</v>
      </c>
      <c r="J483">
        <v>0.62655899999999998</v>
      </c>
      <c r="K483">
        <v>276353</v>
      </c>
      <c r="L483">
        <v>276380</v>
      </c>
      <c r="M483">
        <f t="shared" si="57"/>
        <v>2.7E-2</v>
      </c>
      <c r="O483">
        <v>1</v>
      </c>
      <c r="P483">
        <v>198</v>
      </c>
      <c r="Q483">
        <v>0.62655899999999998</v>
      </c>
      <c r="R483">
        <v>276785</v>
      </c>
      <c r="S483">
        <v>276813</v>
      </c>
      <c r="T483">
        <f t="shared" si="58"/>
        <v>2.8000000000000001E-2</v>
      </c>
      <c r="V483">
        <v>1</v>
      </c>
      <c r="W483">
        <v>205</v>
      </c>
      <c r="X483">
        <v>1.55677</v>
      </c>
      <c r="Y483">
        <v>288487</v>
      </c>
      <c r="Z483">
        <v>288654</v>
      </c>
      <c r="AA483">
        <f t="shared" si="59"/>
        <v>0.16700000000000001</v>
      </c>
      <c r="AC483">
        <v>1</v>
      </c>
      <c r="AD483">
        <v>225</v>
      </c>
      <c r="AE483">
        <v>0.34967799999999999</v>
      </c>
      <c r="AF483">
        <v>313748</v>
      </c>
      <c r="AG483">
        <v>313842</v>
      </c>
      <c r="AH483">
        <f t="shared" si="60"/>
        <v>9.4E-2</v>
      </c>
      <c r="AJ483">
        <v>1</v>
      </c>
      <c r="AK483">
        <v>227</v>
      </c>
      <c r="AL483">
        <v>0.34967799999999999</v>
      </c>
      <c r="AM483">
        <v>326738</v>
      </c>
      <c r="AN483">
        <v>326970</v>
      </c>
      <c r="AO483">
        <f t="shared" si="61"/>
        <v>0.23200000000000001</v>
      </c>
      <c r="AQ483">
        <v>2</v>
      </c>
      <c r="AR483">
        <v>2</v>
      </c>
      <c r="AS483">
        <v>0.54790899999999998</v>
      </c>
      <c r="AT483">
        <v>65036.6</v>
      </c>
      <c r="AU483">
        <v>65078.5</v>
      </c>
      <c r="AV483">
        <f t="shared" si="62"/>
        <v>4.1900000000001457E-2</v>
      </c>
      <c r="AX483">
        <v>3</v>
      </c>
      <c r="AY483">
        <v>107</v>
      </c>
      <c r="AZ483">
        <v>0.19877600000000001</v>
      </c>
      <c r="BA483">
        <v>322391</v>
      </c>
      <c r="BB483">
        <v>323795</v>
      </c>
      <c r="BC483">
        <f t="shared" si="63"/>
        <v>1.4039999999999999</v>
      </c>
    </row>
    <row r="484" spans="1:55" x14ac:dyDescent="0.2">
      <c r="A484">
        <v>1</v>
      </c>
      <c r="B484">
        <v>199</v>
      </c>
      <c r="C484">
        <v>1.0785199999999999</v>
      </c>
      <c r="D484">
        <v>276777</v>
      </c>
      <c r="E484">
        <v>276802</v>
      </c>
      <c r="F484">
        <f t="shared" si="56"/>
        <v>2.5000000000000001E-2</v>
      </c>
      <c r="H484">
        <v>1</v>
      </c>
      <c r="I484">
        <v>199</v>
      </c>
      <c r="J484">
        <v>1.0785199999999999</v>
      </c>
      <c r="K484">
        <v>277009</v>
      </c>
      <c r="L484">
        <v>277034</v>
      </c>
      <c r="M484">
        <f t="shared" si="57"/>
        <v>2.5000000000000001E-2</v>
      </c>
      <c r="O484">
        <v>1</v>
      </c>
      <c r="P484">
        <v>199</v>
      </c>
      <c r="Q484">
        <v>1.0785199999999999</v>
      </c>
      <c r="R484">
        <v>277441</v>
      </c>
      <c r="S484">
        <v>277465</v>
      </c>
      <c r="T484">
        <f t="shared" si="58"/>
        <v>2.4E-2</v>
      </c>
      <c r="V484">
        <v>1</v>
      </c>
      <c r="W484">
        <v>206</v>
      </c>
      <c r="X484">
        <v>1.8329599999999999</v>
      </c>
      <c r="Y484">
        <v>290225</v>
      </c>
      <c r="Z484">
        <v>290244</v>
      </c>
      <c r="AA484">
        <f t="shared" si="59"/>
        <v>1.9E-2</v>
      </c>
      <c r="AC484">
        <v>1</v>
      </c>
      <c r="AD484">
        <v>226</v>
      </c>
      <c r="AE484">
        <v>3.45574</v>
      </c>
      <c r="AF484">
        <v>314207</v>
      </c>
      <c r="AG484">
        <v>314228</v>
      </c>
      <c r="AH484">
        <f t="shared" si="60"/>
        <v>2.1000000000000001E-2</v>
      </c>
      <c r="AJ484">
        <v>1</v>
      </c>
      <c r="AK484">
        <v>228</v>
      </c>
      <c r="AL484">
        <v>3.45574</v>
      </c>
      <c r="AM484">
        <v>327332</v>
      </c>
      <c r="AN484">
        <v>327412</v>
      </c>
      <c r="AO484">
        <f t="shared" si="61"/>
        <v>0.08</v>
      </c>
      <c r="AQ484">
        <v>2</v>
      </c>
      <c r="AR484">
        <v>3</v>
      </c>
      <c r="AS484">
        <v>0.26863700000000001</v>
      </c>
      <c r="AT484">
        <v>65635</v>
      </c>
      <c r="AU484">
        <v>65772.7</v>
      </c>
      <c r="AV484">
        <f t="shared" si="62"/>
        <v>0.1376999999999971</v>
      </c>
      <c r="AX484">
        <v>3</v>
      </c>
      <c r="AY484">
        <v>108</v>
      </c>
      <c r="AZ484">
        <v>3.6846299999999998</v>
      </c>
      <c r="BA484">
        <v>324004</v>
      </c>
      <c r="BB484">
        <v>325358</v>
      </c>
      <c r="BC484">
        <f t="shared" si="63"/>
        <v>1.3540000000000001</v>
      </c>
    </row>
    <row r="485" spans="1:55" x14ac:dyDescent="0.2">
      <c r="A485">
        <v>1</v>
      </c>
      <c r="B485">
        <v>200</v>
      </c>
      <c r="C485">
        <v>1.8604799999999999</v>
      </c>
      <c r="D485">
        <v>277887</v>
      </c>
      <c r="E485">
        <v>277908</v>
      </c>
      <c r="F485">
        <f t="shared" si="56"/>
        <v>2.1000000000000001E-2</v>
      </c>
      <c r="H485">
        <v>1</v>
      </c>
      <c r="I485">
        <v>200</v>
      </c>
      <c r="J485">
        <v>1.8604799999999999</v>
      </c>
      <c r="K485">
        <v>278119</v>
      </c>
      <c r="L485">
        <v>278139</v>
      </c>
      <c r="M485">
        <f t="shared" si="57"/>
        <v>0.02</v>
      </c>
      <c r="O485">
        <v>1</v>
      </c>
      <c r="P485">
        <v>200</v>
      </c>
      <c r="Q485">
        <v>1.8604799999999999</v>
      </c>
      <c r="R485">
        <v>278551</v>
      </c>
      <c r="S485">
        <v>278571</v>
      </c>
      <c r="T485">
        <f t="shared" si="58"/>
        <v>0.02</v>
      </c>
      <c r="V485">
        <v>1</v>
      </c>
      <c r="W485">
        <v>207</v>
      </c>
      <c r="X485">
        <v>0.55328100000000002</v>
      </c>
      <c r="Y485">
        <v>292085</v>
      </c>
      <c r="Z485">
        <v>292121</v>
      </c>
      <c r="AA485">
        <f t="shared" si="59"/>
        <v>3.5999999999999997E-2</v>
      </c>
      <c r="AC485">
        <v>1</v>
      </c>
      <c r="AD485">
        <v>227</v>
      </c>
      <c r="AE485">
        <v>0.44418400000000002</v>
      </c>
      <c r="AF485">
        <v>317684</v>
      </c>
      <c r="AG485">
        <v>317920</v>
      </c>
      <c r="AH485">
        <f t="shared" si="60"/>
        <v>0.23599999999999999</v>
      </c>
      <c r="AJ485">
        <v>1</v>
      </c>
      <c r="AK485">
        <v>229</v>
      </c>
      <c r="AL485">
        <v>0.44418400000000002</v>
      </c>
      <c r="AM485">
        <v>330875</v>
      </c>
      <c r="AN485">
        <v>331207</v>
      </c>
      <c r="AO485">
        <f t="shared" si="61"/>
        <v>0.33200000000000002</v>
      </c>
      <c r="AQ485">
        <v>2</v>
      </c>
      <c r="AR485">
        <v>4</v>
      </c>
      <c r="AS485">
        <v>0.24188000000000001</v>
      </c>
      <c r="AT485">
        <v>66047.600000000006</v>
      </c>
      <c r="AU485">
        <v>66311.399999999994</v>
      </c>
      <c r="AV485">
        <f t="shared" si="62"/>
        <v>0.26379999999998838</v>
      </c>
      <c r="AX485">
        <v>3</v>
      </c>
      <c r="AY485">
        <v>109</v>
      </c>
      <c r="AZ485">
        <v>0.72565400000000002</v>
      </c>
      <c r="BA485">
        <v>329043</v>
      </c>
      <c r="BB485">
        <v>330830</v>
      </c>
      <c r="BC485">
        <f t="shared" si="63"/>
        <v>1.7869999999999999</v>
      </c>
    </row>
    <row r="486" spans="1:55" x14ac:dyDescent="0.2">
      <c r="A486">
        <v>1</v>
      </c>
      <c r="B486">
        <v>201</v>
      </c>
      <c r="C486">
        <v>0.33433099999999999</v>
      </c>
      <c r="D486">
        <v>279777</v>
      </c>
      <c r="E486">
        <v>279802</v>
      </c>
      <c r="F486">
        <f t="shared" si="56"/>
        <v>2.5000000000000001E-2</v>
      </c>
      <c r="H486">
        <v>1</v>
      </c>
      <c r="I486">
        <v>201</v>
      </c>
      <c r="J486">
        <v>0.33433099999999999</v>
      </c>
      <c r="K486">
        <v>280010</v>
      </c>
      <c r="L486">
        <v>280034</v>
      </c>
      <c r="M486">
        <f t="shared" si="57"/>
        <v>2.4E-2</v>
      </c>
      <c r="O486">
        <v>1</v>
      </c>
      <c r="P486">
        <v>201</v>
      </c>
      <c r="Q486">
        <v>0.33433099999999999</v>
      </c>
      <c r="R486">
        <v>280442</v>
      </c>
      <c r="S486">
        <v>280468</v>
      </c>
      <c r="T486">
        <f t="shared" si="58"/>
        <v>2.5999999999999999E-2</v>
      </c>
      <c r="V486">
        <v>1</v>
      </c>
      <c r="W486">
        <v>208</v>
      </c>
      <c r="X486">
        <v>0.39468999999999999</v>
      </c>
      <c r="Y486">
        <v>292680</v>
      </c>
      <c r="Z486">
        <v>292721</v>
      </c>
      <c r="AA486">
        <f t="shared" si="59"/>
        <v>4.1000000000000002E-2</v>
      </c>
      <c r="AC486">
        <v>1</v>
      </c>
      <c r="AD486">
        <v>228</v>
      </c>
      <c r="AE486">
        <v>2.6123400000000001E-2</v>
      </c>
      <c r="AF486">
        <v>318373</v>
      </c>
      <c r="AG486">
        <v>318623</v>
      </c>
      <c r="AH486">
        <f t="shared" si="60"/>
        <v>0.25</v>
      </c>
      <c r="AJ486">
        <v>1</v>
      </c>
      <c r="AK486">
        <v>230</v>
      </c>
      <c r="AL486">
        <v>2.6123400000000001E-2</v>
      </c>
      <c r="AM486">
        <v>331661</v>
      </c>
      <c r="AN486">
        <v>332083</v>
      </c>
      <c r="AO486">
        <f t="shared" si="61"/>
        <v>0.42199999999999999</v>
      </c>
      <c r="AQ486">
        <v>2</v>
      </c>
      <c r="AR486">
        <v>5</v>
      </c>
      <c r="AS486">
        <v>0.71956699999999996</v>
      </c>
      <c r="AT486">
        <v>66564.600000000006</v>
      </c>
      <c r="AU486">
        <v>66961.399999999994</v>
      </c>
      <c r="AV486">
        <f t="shared" si="62"/>
        <v>0.39679999999998838</v>
      </c>
      <c r="AX486">
        <v>3</v>
      </c>
      <c r="AY486">
        <v>110</v>
      </c>
      <c r="AZ486">
        <v>0.45210499999999998</v>
      </c>
      <c r="BA486">
        <v>331559</v>
      </c>
      <c r="BB486">
        <v>333068</v>
      </c>
      <c r="BC486">
        <f t="shared" si="63"/>
        <v>1.5089999999999999</v>
      </c>
    </row>
    <row r="487" spans="1:55" x14ac:dyDescent="0.2">
      <c r="A487">
        <v>1</v>
      </c>
      <c r="B487">
        <v>202</v>
      </c>
      <c r="C487">
        <v>0.64740500000000001</v>
      </c>
      <c r="D487">
        <v>280137</v>
      </c>
      <c r="E487">
        <v>280162</v>
      </c>
      <c r="F487">
        <f t="shared" si="56"/>
        <v>2.5000000000000001E-2</v>
      </c>
      <c r="H487">
        <v>1</v>
      </c>
      <c r="I487">
        <v>202</v>
      </c>
      <c r="J487">
        <v>0.64740500000000001</v>
      </c>
      <c r="K487">
        <v>280369</v>
      </c>
      <c r="L487">
        <v>280394</v>
      </c>
      <c r="M487">
        <f t="shared" si="57"/>
        <v>2.5000000000000001E-2</v>
      </c>
      <c r="O487">
        <v>1</v>
      </c>
      <c r="P487">
        <v>202</v>
      </c>
      <c r="Q487">
        <v>0.64740500000000001</v>
      </c>
      <c r="R487">
        <v>280817</v>
      </c>
      <c r="S487">
        <v>280843</v>
      </c>
      <c r="T487">
        <f t="shared" si="58"/>
        <v>2.5999999999999999E-2</v>
      </c>
      <c r="V487">
        <v>1</v>
      </c>
      <c r="W487">
        <v>209</v>
      </c>
      <c r="X487">
        <v>0.59048699999999998</v>
      </c>
      <c r="Y487">
        <v>293122</v>
      </c>
      <c r="Z487">
        <v>293157</v>
      </c>
      <c r="AA487">
        <f t="shared" si="59"/>
        <v>3.5000000000000003E-2</v>
      </c>
      <c r="AC487">
        <v>1</v>
      </c>
      <c r="AD487">
        <v>229</v>
      </c>
      <c r="AE487">
        <v>1.2706599999999999</v>
      </c>
      <c r="AF487">
        <v>318658</v>
      </c>
      <c r="AG487">
        <v>318821</v>
      </c>
      <c r="AH487">
        <f t="shared" si="60"/>
        <v>0.16300000000000001</v>
      </c>
      <c r="AJ487">
        <v>1</v>
      </c>
      <c r="AK487">
        <v>231</v>
      </c>
      <c r="AL487">
        <v>1.2706599999999999</v>
      </c>
      <c r="AM487">
        <v>332114</v>
      </c>
      <c r="AN487">
        <v>332666</v>
      </c>
      <c r="AO487">
        <f t="shared" si="61"/>
        <v>0.55200000000000005</v>
      </c>
      <c r="AQ487">
        <v>2</v>
      </c>
      <c r="AR487">
        <v>6</v>
      </c>
      <c r="AS487">
        <v>1.31724</v>
      </c>
      <c r="AT487">
        <v>67692.600000000006</v>
      </c>
      <c r="AU487">
        <v>68377.899999999994</v>
      </c>
      <c r="AV487">
        <f t="shared" si="62"/>
        <v>0.68529999999998836</v>
      </c>
      <c r="AX487">
        <v>3</v>
      </c>
      <c r="AY487">
        <v>111</v>
      </c>
      <c r="AZ487">
        <v>0.93807600000000002</v>
      </c>
      <c r="BA487">
        <v>333525</v>
      </c>
      <c r="BB487">
        <v>334965</v>
      </c>
      <c r="BC487">
        <f t="shared" si="63"/>
        <v>1.44</v>
      </c>
    </row>
    <row r="488" spans="1:55" x14ac:dyDescent="0.2">
      <c r="A488">
        <v>1</v>
      </c>
      <c r="B488">
        <v>203</v>
      </c>
      <c r="C488">
        <v>0.109696</v>
      </c>
      <c r="D488">
        <v>280824</v>
      </c>
      <c r="E488">
        <v>280848</v>
      </c>
      <c r="F488">
        <f t="shared" si="56"/>
        <v>2.4E-2</v>
      </c>
      <c r="H488">
        <v>1</v>
      </c>
      <c r="I488">
        <v>203</v>
      </c>
      <c r="J488">
        <v>0.109696</v>
      </c>
      <c r="K488">
        <v>281041</v>
      </c>
      <c r="L488">
        <v>281067</v>
      </c>
      <c r="M488">
        <f t="shared" si="57"/>
        <v>2.5999999999999999E-2</v>
      </c>
      <c r="O488">
        <v>1</v>
      </c>
      <c r="P488">
        <v>203</v>
      </c>
      <c r="Q488">
        <v>0.109696</v>
      </c>
      <c r="R488">
        <v>281492</v>
      </c>
      <c r="S488">
        <v>281519</v>
      </c>
      <c r="T488">
        <f t="shared" si="58"/>
        <v>2.7E-2</v>
      </c>
      <c r="V488">
        <v>1</v>
      </c>
      <c r="W488">
        <v>210</v>
      </c>
      <c r="X488">
        <v>1.15073</v>
      </c>
      <c r="Y488">
        <v>293748</v>
      </c>
      <c r="Z488">
        <v>293827</v>
      </c>
      <c r="AA488">
        <f t="shared" si="59"/>
        <v>7.9000000000000001E-2</v>
      </c>
      <c r="AC488">
        <v>1</v>
      </c>
      <c r="AD488">
        <v>230</v>
      </c>
      <c r="AE488">
        <v>0.61987400000000004</v>
      </c>
      <c r="AF488">
        <v>320097</v>
      </c>
      <c r="AG488">
        <v>320374</v>
      </c>
      <c r="AH488">
        <f t="shared" si="60"/>
        <v>0.27700000000000002</v>
      </c>
      <c r="AJ488">
        <v>1</v>
      </c>
      <c r="AK488">
        <v>232</v>
      </c>
      <c r="AL488">
        <v>0.61987400000000004</v>
      </c>
      <c r="AM488">
        <v>333939</v>
      </c>
      <c r="AN488">
        <v>334330</v>
      </c>
      <c r="AO488">
        <f t="shared" si="61"/>
        <v>0.39100000000000001</v>
      </c>
      <c r="AQ488">
        <v>2</v>
      </c>
      <c r="AR488">
        <v>7</v>
      </c>
      <c r="AS488">
        <v>0.14566200000000001</v>
      </c>
      <c r="AT488">
        <v>69710.600000000006</v>
      </c>
      <c r="AU488">
        <v>70395.199999999997</v>
      </c>
      <c r="AV488">
        <f t="shared" si="62"/>
        <v>0.68459999999999122</v>
      </c>
      <c r="AX488">
        <v>3</v>
      </c>
      <c r="AY488">
        <v>112</v>
      </c>
      <c r="AZ488">
        <v>2.4825499999999998</v>
      </c>
      <c r="BA488">
        <v>335911</v>
      </c>
      <c r="BB488">
        <v>337344</v>
      </c>
      <c r="BC488">
        <f t="shared" si="63"/>
        <v>1.4330000000000001</v>
      </c>
    </row>
    <row r="489" spans="1:55" x14ac:dyDescent="0.2">
      <c r="A489">
        <v>1</v>
      </c>
      <c r="B489">
        <v>204</v>
      </c>
      <c r="C489">
        <v>1.55677</v>
      </c>
      <c r="D489">
        <v>280965</v>
      </c>
      <c r="E489">
        <v>280990</v>
      </c>
      <c r="F489">
        <f t="shared" si="56"/>
        <v>2.5000000000000001E-2</v>
      </c>
      <c r="H489">
        <v>1</v>
      </c>
      <c r="I489">
        <v>204</v>
      </c>
      <c r="J489">
        <v>1.55677</v>
      </c>
      <c r="K489">
        <v>281182</v>
      </c>
      <c r="L489">
        <v>281206</v>
      </c>
      <c r="M489">
        <f t="shared" si="57"/>
        <v>2.4E-2</v>
      </c>
      <c r="O489">
        <v>1</v>
      </c>
      <c r="P489">
        <v>204</v>
      </c>
      <c r="Q489">
        <v>1.55677</v>
      </c>
      <c r="R489">
        <v>281632</v>
      </c>
      <c r="S489">
        <v>281656</v>
      </c>
      <c r="T489">
        <f t="shared" si="58"/>
        <v>2.4E-2</v>
      </c>
      <c r="V489">
        <v>1</v>
      </c>
      <c r="W489">
        <v>211</v>
      </c>
      <c r="X489">
        <v>0.77471599999999996</v>
      </c>
      <c r="Y489">
        <v>294986</v>
      </c>
      <c r="Z489">
        <v>295043</v>
      </c>
      <c r="AA489">
        <f t="shared" si="59"/>
        <v>5.7000000000000002E-2</v>
      </c>
      <c r="AC489">
        <v>1</v>
      </c>
      <c r="AD489">
        <v>231</v>
      </c>
      <c r="AE489">
        <v>1.30321</v>
      </c>
      <c r="AF489">
        <v>321003</v>
      </c>
      <c r="AG489">
        <v>321280</v>
      </c>
      <c r="AH489">
        <f t="shared" si="60"/>
        <v>0.27700000000000002</v>
      </c>
      <c r="AJ489">
        <v>1</v>
      </c>
      <c r="AK489">
        <v>233</v>
      </c>
      <c r="AL489">
        <v>1.30321</v>
      </c>
      <c r="AM489">
        <v>334955</v>
      </c>
      <c r="AN489">
        <v>335270</v>
      </c>
      <c r="AO489">
        <f t="shared" si="61"/>
        <v>0.315</v>
      </c>
      <c r="AQ489">
        <v>2</v>
      </c>
      <c r="AR489">
        <v>8</v>
      </c>
      <c r="AS489">
        <v>0.35120200000000001</v>
      </c>
      <c r="AT489">
        <v>70543.399999999994</v>
      </c>
      <c r="AU489">
        <v>71113.7</v>
      </c>
      <c r="AV489">
        <f t="shared" si="62"/>
        <v>0.57030000000000292</v>
      </c>
      <c r="AX489">
        <v>3</v>
      </c>
      <c r="AY489">
        <v>113</v>
      </c>
      <c r="AZ489">
        <v>5.71879E-2</v>
      </c>
      <c r="BA489">
        <v>339839</v>
      </c>
      <c r="BB489">
        <v>340959</v>
      </c>
      <c r="BC489">
        <f t="shared" si="63"/>
        <v>1.1200000000000001</v>
      </c>
    </row>
    <row r="490" spans="1:55" x14ac:dyDescent="0.2">
      <c r="A490">
        <v>1</v>
      </c>
      <c r="B490">
        <v>205</v>
      </c>
      <c r="C490">
        <v>1.8329599999999999</v>
      </c>
      <c r="D490">
        <v>282549</v>
      </c>
      <c r="E490">
        <v>282567</v>
      </c>
      <c r="F490">
        <f t="shared" si="56"/>
        <v>1.7999999999999999E-2</v>
      </c>
      <c r="H490">
        <v>1</v>
      </c>
      <c r="I490">
        <v>205</v>
      </c>
      <c r="J490">
        <v>1.8329599999999999</v>
      </c>
      <c r="K490">
        <v>282764</v>
      </c>
      <c r="L490">
        <v>282781</v>
      </c>
      <c r="M490">
        <f t="shared" si="57"/>
        <v>1.7000000000000001E-2</v>
      </c>
      <c r="O490">
        <v>1</v>
      </c>
      <c r="P490">
        <v>205</v>
      </c>
      <c r="Q490">
        <v>1.8329599999999999</v>
      </c>
      <c r="R490">
        <v>283213</v>
      </c>
      <c r="S490">
        <v>283230</v>
      </c>
      <c r="T490">
        <f t="shared" si="58"/>
        <v>1.7000000000000001E-2</v>
      </c>
      <c r="V490">
        <v>1</v>
      </c>
      <c r="W490">
        <v>212</v>
      </c>
      <c r="X490">
        <v>2.7730100000000002</v>
      </c>
      <c r="Y490">
        <v>295830</v>
      </c>
      <c r="Z490">
        <v>295859</v>
      </c>
      <c r="AA490">
        <f t="shared" si="59"/>
        <v>2.9000000000000001E-2</v>
      </c>
      <c r="AC490">
        <v>1</v>
      </c>
      <c r="AD490">
        <v>232</v>
      </c>
      <c r="AE490">
        <v>1.92404</v>
      </c>
      <c r="AF490">
        <v>322589</v>
      </c>
      <c r="AG490">
        <v>322712</v>
      </c>
      <c r="AH490">
        <f t="shared" si="60"/>
        <v>0.123</v>
      </c>
      <c r="AJ490">
        <v>1</v>
      </c>
      <c r="AK490">
        <v>234</v>
      </c>
      <c r="AL490">
        <v>1.92404</v>
      </c>
      <c r="AM490">
        <v>336583</v>
      </c>
      <c r="AN490">
        <v>336639</v>
      </c>
      <c r="AO490">
        <f t="shared" si="61"/>
        <v>5.6000000000000001E-2</v>
      </c>
      <c r="AQ490">
        <v>2</v>
      </c>
      <c r="AR490">
        <v>9</v>
      </c>
      <c r="AS490">
        <v>4.9611299999999997E-2</v>
      </c>
      <c r="AT490">
        <v>71467.5</v>
      </c>
      <c r="AU490">
        <v>72010.3</v>
      </c>
      <c r="AV490">
        <f t="shared" si="62"/>
        <v>0.54280000000000295</v>
      </c>
      <c r="AX490">
        <v>3</v>
      </c>
      <c r="AY490">
        <v>114</v>
      </c>
      <c r="AZ490">
        <v>9.0065800000000001E-2</v>
      </c>
      <c r="BA490">
        <v>341029</v>
      </c>
      <c r="BB490">
        <v>342119</v>
      </c>
      <c r="BC490">
        <f t="shared" si="63"/>
        <v>1.0900000000000001</v>
      </c>
    </row>
    <row r="491" spans="1:55" x14ac:dyDescent="0.2">
      <c r="A491">
        <v>1</v>
      </c>
      <c r="B491">
        <v>206</v>
      </c>
      <c r="C491">
        <v>0.55328100000000002</v>
      </c>
      <c r="D491">
        <v>284408</v>
      </c>
      <c r="E491">
        <v>284430</v>
      </c>
      <c r="F491">
        <f t="shared" si="56"/>
        <v>2.1999999999999999E-2</v>
      </c>
      <c r="H491">
        <v>1</v>
      </c>
      <c r="I491">
        <v>206</v>
      </c>
      <c r="J491">
        <v>0.55328100000000002</v>
      </c>
      <c r="K491">
        <v>284629</v>
      </c>
      <c r="L491">
        <v>284650</v>
      </c>
      <c r="M491">
        <f t="shared" si="57"/>
        <v>2.1000000000000001E-2</v>
      </c>
      <c r="O491">
        <v>1</v>
      </c>
      <c r="P491">
        <v>206</v>
      </c>
      <c r="Q491">
        <v>0.55328100000000002</v>
      </c>
      <c r="R491">
        <v>285073</v>
      </c>
      <c r="S491">
        <v>285096</v>
      </c>
      <c r="T491">
        <f t="shared" si="58"/>
        <v>2.3E-2</v>
      </c>
      <c r="V491">
        <v>1</v>
      </c>
      <c r="W491">
        <v>213</v>
      </c>
      <c r="X491">
        <v>0.33010800000000001</v>
      </c>
      <c r="Y491">
        <v>298647</v>
      </c>
      <c r="Z491">
        <v>298724</v>
      </c>
      <c r="AA491">
        <f t="shared" si="59"/>
        <v>7.6999999999999999E-2</v>
      </c>
      <c r="AC491">
        <v>1</v>
      </c>
      <c r="AD491">
        <v>233</v>
      </c>
      <c r="AE491">
        <v>2.4425500000000002</v>
      </c>
      <c r="AF491">
        <v>324641</v>
      </c>
      <c r="AG491">
        <v>324662</v>
      </c>
      <c r="AH491">
        <f t="shared" si="60"/>
        <v>2.1000000000000001E-2</v>
      </c>
      <c r="AJ491">
        <v>1</v>
      </c>
      <c r="AK491">
        <v>235</v>
      </c>
      <c r="AL491">
        <v>2.4425500000000002</v>
      </c>
      <c r="AM491">
        <v>338571</v>
      </c>
      <c r="AN491">
        <v>338704</v>
      </c>
      <c r="AO491">
        <f t="shared" si="61"/>
        <v>0.13300000000000001</v>
      </c>
      <c r="AQ491">
        <v>2</v>
      </c>
      <c r="AR491">
        <v>10</v>
      </c>
      <c r="AS491">
        <v>8.4904300000000002E-2</v>
      </c>
      <c r="AT491">
        <v>72063.399999999994</v>
      </c>
      <c r="AU491">
        <v>72742</v>
      </c>
      <c r="AV491">
        <f t="shared" si="62"/>
        <v>0.67860000000000587</v>
      </c>
      <c r="AX491">
        <v>3</v>
      </c>
      <c r="AY491">
        <v>115</v>
      </c>
      <c r="AZ491">
        <v>0.65852699999999997</v>
      </c>
      <c r="BA491">
        <v>342218</v>
      </c>
      <c r="BB491">
        <v>343514</v>
      </c>
      <c r="BC491">
        <f t="shared" si="63"/>
        <v>1.296</v>
      </c>
    </row>
    <row r="492" spans="1:55" x14ac:dyDescent="0.2">
      <c r="A492">
        <v>1</v>
      </c>
      <c r="B492">
        <v>207</v>
      </c>
      <c r="C492">
        <v>0.39468999999999999</v>
      </c>
      <c r="D492">
        <v>284986</v>
      </c>
      <c r="E492">
        <v>285018</v>
      </c>
      <c r="F492">
        <f t="shared" si="56"/>
        <v>3.2000000000000001E-2</v>
      </c>
      <c r="H492">
        <v>1</v>
      </c>
      <c r="I492">
        <v>207</v>
      </c>
      <c r="J492">
        <v>0.39468999999999999</v>
      </c>
      <c r="K492">
        <v>285207</v>
      </c>
      <c r="L492">
        <v>285238</v>
      </c>
      <c r="M492">
        <f t="shared" si="57"/>
        <v>3.1E-2</v>
      </c>
      <c r="O492">
        <v>1</v>
      </c>
      <c r="P492">
        <v>207</v>
      </c>
      <c r="Q492">
        <v>0.39468999999999999</v>
      </c>
      <c r="R492">
        <v>285651</v>
      </c>
      <c r="S492">
        <v>285683</v>
      </c>
      <c r="T492">
        <f t="shared" si="58"/>
        <v>3.2000000000000001E-2</v>
      </c>
      <c r="V492">
        <v>1</v>
      </c>
      <c r="W492">
        <v>214</v>
      </c>
      <c r="X492">
        <v>0.54003800000000002</v>
      </c>
      <c r="Y492">
        <v>299069</v>
      </c>
      <c r="Z492">
        <v>299105</v>
      </c>
      <c r="AA492">
        <f t="shared" si="59"/>
        <v>3.5999999999999997E-2</v>
      </c>
      <c r="AC492">
        <v>1</v>
      </c>
      <c r="AD492">
        <v>234</v>
      </c>
      <c r="AE492">
        <v>0.15439600000000001</v>
      </c>
      <c r="AF492">
        <v>327119</v>
      </c>
      <c r="AG492">
        <v>327169</v>
      </c>
      <c r="AH492">
        <f t="shared" si="60"/>
        <v>0.05</v>
      </c>
      <c r="AJ492">
        <v>1</v>
      </c>
      <c r="AK492">
        <v>236</v>
      </c>
      <c r="AL492">
        <v>0.15439600000000001</v>
      </c>
      <c r="AM492">
        <v>341151</v>
      </c>
      <c r="AN492">
        <v>341235</v>
      </c>
      <c r="AO492">
        <f t="shared" si="61"/>
        <v>8.4000000000000005E-2</v>
      </c>
      <c r="AQ492">
        <v>2</v>
      </c>
      <c r="AR492">
        <v>11</v>
      </c>
      <c r="AS492">
        <v>0.679122</v>
      </c>
      <c r="AT492">
        <v>72829.7</v>
      </c>
      <c r="AU492">
        <v>73520</v>
      </c>
      <c r="AV492">
        <f t="shared" si="62"/>
        <v>0.69030000000000291</v>
      </c>
      <c r="AX492">
        <v>3</v>
      </c>
      <c r="AY492">
        <v>116</v>
      </c>
      <c r="AZ492">
        <v>1.1674899999999999</v>
      </c>
      <c r="BA492">
        <v>344180</v>
      </c>
      <c r="BB492">
        <v>345286</v>
      </c>
      <c r="BC492">
        <f t="shared" si="63"/>
        <v>1.1060000000000001</v>
      </c>
    </row>
    <row r="493" spans="1:55" x14ac:dyDescent="0.2">
      <c r="A493">
        <v>1</v>
      </c>
      <c r="B493">
        <v>208</v>
      </c>
      <c r="C493">
        <v>0.59048699999999998</v>
      </c>
      <c r="D493">
        <v>285424</v>
      </c>
      <c r="E493">
        <v>285448</v>
      </c>
      <c r="F493">
        <f t="shared" si="56"/>
        <v>2.4E-2</v>
      </c>
      <c r="H493">
        <v>1</v>
      </c>
      <c r="I493">
        <v>208</v>
      </c>
      <c r="J493">
        <v>0.59048699999999998</v>
      </c>
      <c r="K493">
        <v>285644</v>
      </c>
      <c r="L493">
        <v>285668</v>
      </c>
      <c r="M493">
        <f t="shared" si="57"/>
        <v>2.4E-2</v>
      </c>
      <c r="O493">
        <v>1</v>
      </c>
      <c r="P493">
        <v>208</v>
      </c>
      <c r="Q493">
        <v>0.59048699999999998</v>
      </c>
      <c r="R493">
        <v>286089</v>
      </c>
      <c r="S493">
        <v>286112</v>
      </c>
      <c r="T493">
        <f t="shared" si="58"/>
        <v>2.3E-2</v>
      </c>
      <c r="V493">
        <v>1</v>
      </c>
      <c r="W493">
        <v>215</v>
      </c>
      <c r="X493">
        <v>0.52516499999999999</v>
      </c>
      <c r="Y493">
        <v>299647</v>
      </c>
      <c r="Z493">
        <v>299687</v>
      </c>
      <c r="AA493">
        <f t="shared" si="59"/>
        <v>0.04</v>
      </c>
      <c r="AC493">
        <v>1</v>
      </c>
      <c r="AD493">
        <v>235</v>
      </c>
      <c r="AE493">
        <v>0.17718999999999999</v>
      </c>
      <c r="AF493">
        <v>327338</v>
      </c>
      <c r="AG493">
        <v>327369</v>
      </c>
      <c r="AH493">
        <f t="shared" si="60"/>
        <v>3.1E-2</v>
      </c>
      <c r="AJ493">
        <v>1</v>
      </c>
      <c r="AK493">
        <v>237</v>
      </c>
      <c r="AL493">
        <v>0.17718999999999999</v>
      </c>
      <c r="AM493">
        <v>341401</v>
      </c>
      <c r="AN493">
        <v>341466</v>
      </c>
      <c r="AO493">
        <f t="shared" si="61"/>
        <v>6.5000000000000002E-2</v>
      </c>
      <c r="AQ493">
        <v>2</v>
      </c>
      <c r="AR493">
        <v>12</v>
      </c>
      <c r="AS493">
        <v>2.1444999999999999</v>
      </c>
      <c r="AT493">
        <v>74212.7</v>
      </c>
      <c r="AU493">
        <v>74854.399999999994</v>
      </c>
      <c r="AV493">
        <f t="shared" si="62"/>
        <v>0.64169999999999705</v>
      </c>
      <c r="AX493">
        <v>3</v>
      </c>
      <c r="AY493">
        <v>117</v>
      </c>
      <c r="AZ493">
        <v>0.82649600000000001</v>
      </c>
      <c r="BA493">
        <v>346454</v>
      </c>
      <c r="BB493">
        <v>347883</v>
      </c>
      <c r="BC493">
        <f t="shared" si="63"/>
        <v>1.429</v>
      </c>
    </row>
    <row r="494" spans="1:55" x14ac:dyDescent="0.2">
      <c r="A494">
        <v>1</v>
      </c>
      <c r="B494">
        <v>209</v>
      </c>
      <c r="C494">
        <v>1.15073</v>
      </c>
      <c r="D494">
        <v>286049</v>
      </c>
      <c r="E494">
        <v>286076</v>
      </c>
      <c r="F494">
        <f t="shared" si="56"/>
        <v>2.7E-2</v>
      </c>
      <c r="H494">
        <v>1</v>
      </c>
      <c r="I494">
        <v>209</v>
      </c>
      <c r="J494">
        <v>1.15073</v>
      </c>
      <c r="K494">
        <v>286269</v>
      </c>
      <c r="L494">
        <v>286297</v>
      </c>
      <c r="M494">
        <f t="shared" si="57"/>
        <v>2.8000000000000001E-2</v>
      </c>
      <c r="O494">
        <v>1</v>
      </c>
      <c r="P494">
        <v>209</v>
      </c>
      <c r="Q494">
        <v>1.15073</v>
      </c>
      <c r="R494">
        <v>286710</v>
      </c>
      <c r="S494">
        <v>286736</v>
      </c>
      <c r="T494">
        <f t="shared" si="58"/>
        <v>2.5999999999999999E-2</v>
      </c>
      <c r="V494">
        <v>1</v>
      </c>
      <c r="W494">
        <v>216</v>
      </c>
      <c r="X494">
        <v>0.40638299999999999</v>
      </c>
      <c r="Y494">
        <v>300225</v>
      </c>
      <c r="Z494">
        <v>300251</v>
      </c>
      <c r="AA494">
        <f t="shared" si="59"/>
        <v>2.5999999999999999E-2</v>
      </c>
      <c r="AC494">
        <v>1</v>
      </c>
      <c r="AD494">
        <v>236</v>
      </c>
      <c r="AE494">
        <v>0.32481900000000002</v>
      </c>
      <c r="AF494">
        <v>327557</v>
      </c>
      <c r="AG494">
        <v>327588</v>
      </c>
      <c r="AH494">
        <f t="shared" si="60"/>
        <v>3.1E-2</v>
      </c>
      <c r="AJ494">
        <v>1</v>
      </c>
      <c r="AK494">
        <v>238</v>
      </c>
      <c r="AL494">
        <v>0.32481900000000002</v>
      </c>
      <c r="AM494">
        <v>341643</v>
      </c>
      <c r="AN494">
        <v>341756</v>
      </c>
      <c r="AO494">
        <f t="shared" si="61"/>
        <v>0.113</v>
      </c>
      <c r="AQ494">
        <v>2</v>
      </c>
      <c r="AR494">
        <v>13</v>
      </c>
      <c r="AS494">
        <v>0.849217</v>
      </c>
      <c r="AT494">
        <v>77007.3</v>
      </c>
      <c r="AU494">
        <v>77309.399999999994</v>
      </c>
      <c r="AV494">
        <f t="shared" si="62"/>
        <v>0.30209999999999126</v>
      </c>
      <c r="AX494">
        <v>3</v>
      </c>
      <c r="AY494">
        <v>118</v>
      </c>
      <c r="AZ494">
        <v>1.07897</v>
      </c>
      <c r="BA494">
        <v>348712</v>
      </c>
      <c r="BB494">
        <v>349861</v>
      </c>
      <c r="BC494">
        <f t="shared" si="63"/>
        <v>1.149</v>
      </c>
    </row>
    <row r="495" spans="1:55" x14ac:dyDescent="0.2">
      <c r="A495">
        <v>1</v>
      </c>
      <c r="B495">
        <v>210</v>
      </c>
      <c r="C495">
        <v>0.77471599999999996</v>
      </c>
      <c r="D495">
        <v>287237</v>
      </c>
      <c r="E495">
        <v>287265</v>
      </c>
      <c r="F495">
        <f t="shared" si="56"/>
        <v>2.8000000000000001E-2</v>
      </c>
      <c r="H495">
        <v>1</v>
      </c>
      <c r="I495">
        <v>210</v>
      </c>
      <c r="J495">
        <v>0.77471599999999996</v>
      </c>
      <c r="K495">
        <v>287457</v>
      </c>
      <c r="L495">
        <v>287484</v>
      </c>
      <c r="M495">
        <f t="shared" si="57"/>
        <v>2.7E-2</v>
      </c>
      <c r="O495">
        <v>1</v>
      </c>
      <c r="P495">
        <v>210</v>
      </c>
      <c r="Q495">
        <v>0.77471599999999996</v>
      </c>
      <c r="R495">
        <v>287897</v>
      </c>
      <c r="S495">
        <v>287925</v>
      </c>
      <c r="T495">
        <f t="shared" si="58"/>
        <v>2.8000000000000001E-2</v>
      </c>
      <c r="V495">
        <v>1</v>
      </c>
      <c r="W495">
        <v>217</v>
      </c>
      <c r="X495">
        <v>0.23924799999999999</v>
      </c>
      <c r="Y495">
        <v>300662</v>
      </c>
      <c r="Z495">
        <v>300729</v>
      </c>
      <c r="AA495">
        <f t="shared" si="59"/>
        <v>6.7000000000000004E-2</v>
      </c>
      <c r="AC495">
        <v>1</v>
      </c>
      <c r="AD495">
        <v>237</v>
      </c>
      <c r="AE495">
        <v>2.0516000000000001</v>
      </c>
      <c r="AF495">
        <v>327916</v>
      </c>
      <c r="AG495">
        <v>328111</v>
      </c>
      <c r="AH495">
        <f t="shared" si="60"/>
        <v>0.19500000000000001</v>
      </c>
      <c r="AJ495">
        <v>1</v>
      </c>
      <c r="AK495">
        <v>239</v>
      </c>
      <c r="AL495">
        <v>2.0516000000000001</v>
      </c>
      <c r="AM495">
        <v>342082</v>
      </c>
      <c r="AN495">
        <v>342137</v>
      </c>
      <c r="AO495">
        <f t="shared" si="61"/>
        <v>5.5E-2</v>
      </c>
      <c r="AQ495">
        <v>2</v>
      </c>
      <c r="AR495">
        <v>14</v>
      </c>
      <c r="AS495">
        <v>1.59145</v>
      </c>
      <c r="AT495">
        <v>78163.7</v>
      </c>
      <c r="AU495">
        <v>78312.399999999994</v>
      </c>
      <c r="AV495">
        <f t="shared" si="62"/>
        <v>0.14869999999999708</v>
      </c>
      <c r="AX495">
        <v>3</v>
      </c>
      <c r="AY495">
        <v>119</v>
      </c>
      <c r="AZ495">
        <v>0.18268599999999999</v>
      </c>
      <c r="BA495">
        <v>350942</v>
      </c>
      <c r="BB495">
        <v>352135</v>
      </c>
      <c r="BC495">
        <f t="shared" si="63"/>
        <v>1.1930000000000001</v>
      </c>
    </row>
    <row r="496" spans="1:55" x14ac:dyDescent="0.2">
      <c r="A496">
        <v>1</v>
      </c>
      <c r="B496">
        <v>211</v>
      </c>
      <c r="C496">
        <v>2.7730100000000002</v>
      </c>
      <c r="D496">
        <v>288049</v>
      </c>
      <c r="E496">
        <v>288076</v>
      </c>
      <c r="F496">
        <f t="shared" si="56"/>
        <v>2.7E-2</v>
      </c>
      <c r="H496">
        <v>1</v>
      </c>
      <c r="I496">
        <v>211</v>
      </c>
      <c r="J496">
        <v>2.7730100000000002</v>
      </c>
      <c r="K496">
        <v>288270</v>
      </c>
      <c r="L496">
        <v>288297</v>
      </c>
      <c r="M496">
        <f t="shared" si="57"/>
        <v>2.7E-2</v>
      </c>
      <c r="O496">
        <v>1</v>
      </c>
      <c r="P496">
        <v>211</v>
      </c>
      <c r="Q496">
        <v>2.7730100000000002</v>
      </c>
      <c r="R496">
        <v>288710</v>
      </c>
      <c r="S496">
        <v>288736</v>
      </c>
      <c r="T496">
        <f t="shared" si="58"/>
        <v>2.5999999999999999E-2</v>
      </c>
      <c r="V496">
        <v>1</v>
      </c>
      <c r="W496">
        <v>218</v>
      </c>
      <c r="X496">
        <v>2.09335</v>
      </c>
      <c r="Y496">
        <v>300975</v>
      </c>
      <c r="Z496">
        <v>301135</v>
      </c>
      <c r="AA496">
        <f t="shared" si="59"/>
        <v>0.16</v>
      </c>
      <c r="AC496">
        <v>1</v>
      </c>
      <c r="AD496">
        <v>238</v>
      </c>
      <c r="AE496">
        <v>1.22986</v>
      </c>
      <c r="AF496">
        <v>330165</v>
      </c>
      <c r="AG496">
        <v>330197</v>
      </c>
      <c r="AH496">
        <f t="shared" si="60"/>
        <v>3.2000000000000001E-2</v>
      </c>
      <c r="AJ496">
        <v>1</v>
      </c>
      <c r="AK496">
        <v>240</v>
      </c>
      <c r="AL496">
        <v>1.22986</v>
      </c>
      <c r="AM496">
        <v>344196</v>
      </c>
      <c r="AN496">
        <v>344241</v>
      </c>
      <c r="AO496">
        <f t="shared" si="61"/>
        <v>4.4999999999999998E-2</v>
      </c>
      <c r="AQ496">
        <v>2</v>
      </c>
      <c r="AR496">
        <v>15</v>
      </c>
      <c r="AS496">
        <v>0.163045</v>
      </c>
      <c r="AT496">
        <v>79911.600000000006</v>
      </c>
      <c r="AU496">
        <v>79980.7</v>
      </c>
      <c r="AV496">
        <f t="shared" si="62"/>
        <v>6.9099999999991266E-2</v>
      </c>
      <c r="AX496">
        <v>3</v>
      </c>
      <c r="AY496">
        <v>120</v>
      </c>
      <c r="AZ496">
        <v>1.2641800000000001</v>
      </c>
      <c r="BA496">
        <v>352319</v>
      </c>
      <c r="BB496">
        <v>354040</v>
      </c>
      <c r="BC496">
        <f t="shared" si="63"/>
        <v>1.7210000000000001</v>
      </c>
    </row>
    <row r="497" spans="1:55" x14ac:dyDescent="0.2">
      <c r="A497">
        <v>1</v>
      </c>
      <c r="B497">
        <v>212</v>
      </c>
      <c r="C497">
        <v>0.33010800000000001</v>
      </c>
      <c r="D497">
        <v>290862</v>
      </c>
      <c r="E497">
        <v>290886</v>
      </c>
      <c r="F497">
        <f t="shared" si="56"/>
        <v>2.4E-2</v>
      </c>
      <c r="H497">
        <v>1</v>
      </c>
      <c r="I497">
        <v>212</v>
      </c>
      <c r="J497">
        <v>0.33010800000000001</v>
      </c>
      <c r="K497">
        <v>291082</v>
      </c>
      <c r="L497">
        <v>291107</v>
      </c>
      <c r="M497">
        <f t="shared" si="57"/>
        <v>2.5000000000000001E-2</v>
      </c>
      <c r="O497">
        <v>1</v>
      </c>
      <c r="P497">
        <v>212</v>
      </c>
      <c r="Q497">
        <v>0.33010800000000001</v>
      </c>
      <c r="R497">
        <v>291523</v>
      </c>
      <c r="S497">
        <v>291552</v>
      </c>
      <c r="T497">
        <f t="shared" si="58"/>
        <v>2.9000000000000001E-2</v>
      </c>
      <c r="V497">
        <v>1</v>
      </c>
      <c r="W497">
        <v>219</v>
      </c>
      <c r="X497">
        <v>0.606742</v>
      </c>
      <c r="Y497">
        <v>303235</v>
      </c>
      <c r="Z497">
        <v>303264</v>
      </c>
      <c r="AA497">
        <f t="shared" si="59"/>
        <v>2.9000000000000001E-2</v>
      </c>
      <c r="AC497">
        <v>1</v>
      </c>
      <c r="AD497">
        <v>239</v>
      </c>
      <c r="AE497">
        <v>2.7873000000000001</v>
      </c>
      <c r="AF497">
        <v>331429</v>
      </c>
      <c r="AG497">
        <v>331500</v>
      </c>
      <c r="AH497">
        <f t="shared" si="60"/>
        <v>7.0999999999999994E-2</v>
      </c>
      <c r="AJ497">
        <v>1</v>
      </c>
      <c r="AK497">
        <v>241</v>
      </c>
      <c r="AL497">
        <v>2.7873000000000001</v>
      </c>
      <c r="AM497">
        <v>345471</v>
      </c>
      <c r="AN497">
        <v>345581</v>
      </c>
      <c r="AO497">
        <f t="shared" si="61"/>
        <v>0.11</v>
      </c>
      <c r="AQ497">
        <v>2</v>
      </c>
      <c r="AR497">
        <v>16</v>
      </c>
      <c r="AS497">
        <v>1.7188000000000001</v>
      </c>
      <c r="AT497">
        <v>80148</v>
      </c>
      <c r="AU497">
        <v>80414.5</v>
      </c>
      <c r="AV497">
        <f t="shared" si="62"/>
        <v>0.26650000000000001</v>
      </c>
      <c r="AX497">
        <v>3</v>
      </c>
      <c r="AY497">
        <v>121</v>
      </c>
      <c r="AZ497">
        <v>0.86355000000000004</v>
      </c>
      <c r="BA497">
        <v>355319</v>
      </c>
      <c r="BB497">
        <v>356963</v>
      </c>
      <c r="BC497">
        <f t="shared" si="63"/>
        <v>1.6439999999999999</v>
      </c>
    </row>
    <row r="498" spans="1:55" x14ac:dyDescent="0.2">
      <c r="A498">
        <v>1</v>
      </c>
      <c r="B498">
        <v>213</v>
      </c>
      <c r="C498">
        <v>0.54003800000000002</v>
      </c>
      <c r="D498">
        <v>291222</v>
      </c>
      <c r="E498">
        <v>291239</v>
      </c>
      <c r="F498">
        <f t="shared" si="56"/>
        <v>1.7000000000000001E-2</v>
      </c>
      <c r="H498">
        <v>1</v>
      </c>
      <c r="I498">
        <v>213</v>
      </c>
      <c r="J498">
        <v>0.54003800000000002</v>
      </c>
      <c r="K498">
        <v>291442</v>
      </c>
      <c r="L498">
        <v>291460</v>
      </c>
      <c r="M498">
        <f t="shared" si="57"/>
        <v>1.7999999999999999E-2</v>
      </c>
      <c r="O498">
        <v>1</v>
      </c>
      <c r="P498">
        <v>213</v>
      </c>
      <c r="Q498">
        <v>0.54003800000000002</v>
      </c>
      <c r="R498">
        <v>291886</v>
      </c>
      <c r="S498">
        <v>291909</v>
      </c>
      <c r="T498">
        <f t="shared" si="58"/>
        <v>2.3E-2</v>
      </c>
      <c r="V498">
        <v>1</v>
      </c>
      <c r="W498">
        <v>220</v>
      </c>
      <c r="X498">
        <v>0.156059</v>
      </c>
      <c r="Y498">
        <v>303878</v>
      </c>
      <c r="Z498">
        <v>303929</v>
      </c>
      <c r="AA498">
        <f t="shared" si="59"/>
        <v>5.0999999999999997E-2</v>
      </c>
      <c r="AC498">
        <v>1</v>
      </c>
      <c r="AD498">
        <v>240</v>
      </c>
      <c r="AE498">
        <v>2.82605</v>
      </c>
      <c r="AF498">
        <v>334293</v>
      </c>
      <c r="AG498">
        <v>334315</v>
      </c>
      <c r="AH498">
        <f t="shared" si="60"/>
        <v>2.1999999999999999E-2</v>
      </c>
      <c r="AJ498">
        <v>1</v>
      </c>
      <c r="AK498">
        <v>242</v>
      </c>
      <c r="AL498">
        <v>2.82605</v>
      </c>
      <c r="AM498">
        <v>348378</v>
      </c>
      <c r="AN498">
        <v>348484</v>
      </c>
      <c r="AO498">
        <f t="shared" si="61"/>
        <v>0.106</v>
      </c>
      <c r="AQ498">
        <v>2</v>
      </c>
      <c r="AR498">
        <v>17</v>
      </c>
      <c r="AS498">
        <v>0.27379199999999998</v>
      </c>
      <c r="AT498">
        <v>82141.3</v>
      </c>
      <c r="AU498">
        <v>82500.800000000003</v>
      </c>
      <c r="AV498">
        <f t="shared" si="62"/>
        <v>0.35949999999999999</v>
      </c>
      <c r="AX498">
        <v>3</v>
      </c>
      <c r="AY498">
        <v>122</v>
      </c>
      <c r="AZ498">
        <v>1.4326000000000001</v>
      </c>
      <c r="BA498">
        <v>357837</v>
      </c>
      <c r="BB498">
        <v>359546</v>
      </c>
      <c r="BC498">
        <f t="shared" si="63"/>
        <v>1.7090000000000001</v>
      </c>
    </row>
    <row r="499" spans="1:55" x14ac:dyDescent="0.2">
      <c r="A499">
        <v>1</v>
      </c>
      <c r="B499">
        <v>214</v>
      </c>
      <c r="C499">
        <v>0.52516499999999999</v>
      </c>
      <c r="D499">
        <v>291784</v>
      </c>
      <c r="E499">
        <v>291812</v>
      </c>
      <c r="F499">
        <f t="shared" si="56"/>
        <v>2.8000000000000001E-2</v>
      </c>
      <c r="H499">
        <v>1</v>
      </c>
      <c r="I499">
        <v>214</v>
      </c>
      <c r="J499">
        <v>0.52516499999999999</v>
      </c>
      <c r="K499">
        <v>292004</v>
      </c>
      <c r="L499">
        <v>292031</v>
      </c>
      <c r="M499">
        <f t="shared" si="57"/>
        <v>2.7E-2</v>
      </c>
      <c r="O499">
        <v>1</v>
      </c>
      <c r="P499">
        <v>214</v>
      </c>
      <c r="Q499">
        <v>0.52516499999999999</v>
      </c>
      <c r="R499">
        <v>292464</v>
      </c>
      <c r="S499">
        <v>292490</v>
      </c>
      <c r="T499">
        <f t="shared" si="58"/>
        <v>2.5999999999999999E-2</v>
      </c>
      <c r="V499">
        <v>1</v>
      </c>
      <c r="W499">
        <v>221</v>
      </c>
      <c r="X499">
        <v>0.10186099999999999</v>
      </c>
      <c r="Y499">
        <v>304100</v>
      </c>
      <c r="Z499">
        <v>304146</v>
      </c>
      <c r="AA499">
        <f t="shared" si="59"/>
        <v>4.5999999999999999E-2</v>
      </c>
      <c r="AC499">
        <v>1</v>
      </c>
      <c r="AD499">
        <v>241</v>
      </c>
      <c r="AE499">
        <v>0.489232</v>
      </c>
      <c r="AF499">
        <v>337149</v>
      </c>
      <c r="AG499">
        <v>337178</v>
      </c>
      <c r="AH499">
        <f t="shared" si="60"/>
        <v>2.9000000000000001E-2</v>
      </c>
      <c r="AJ499">
        <v>1</v>
      </c>
      <c r="AK499">
        <v>243</v>
      </c>
      <c r="AL499">
        <v>0.489232</v>
      </c>
      <c r="AM499">
        <v>351313</v>
      </c>
      <c r="AN499">
        <v>351357</v>
      </c>
      <c r="AO499">
        <f t="shared" si="61"/>
        <v>4.3999999999999997E-2</v>
      </c>
      <c r="AQ499">
        <v>2</v>
      </c>
      <c r="AR499">
        <v>18</v>
      </c>
      <c r="AS499">
        <v>0.18701499999999999</v>
      </c>
      <c r="AT499">
        <v>82783.5</v>
      </c>
      <c r="AU499">
        <v>83319</v>
      </c>
      <c r="AV499">
        <f t="shared" si="62"/>
        <v>0.53549999999999998</v>
      </c>
      <c r="AX499">
        <v>4</v>
      </c>
      <c r="AY499">
        <v>0</v>
      </c>
      <c r="AZ499">
        <v>5.1924700000000001</v>
      </c>
      <c r="BA499">
        <v>66304.600000000006</v>
      </c>
      <c r="BB499">
        <v>66329.3</v>
      </c>
      <c r="BC499">
        <f t="shared" si="63"/>
        <v>2.4699999999997089E-2</v>
      </c>
    </row>
    <row r="500" spans="1:55" x14ac:dyDescent="0.2">
      <c r="A500">
        <v>1</v>
      </c>
      <c r="B500">
        <v>215</v>
      </c>
      <c r="C500">
        <v>0.40638299999999999</v>
      </c>
      <c r="D500">
        <v>292347</v>
      </c>
      <c r="E500">
        <v>292371</v>
      </c>
      <c r="F500">
        <f t="shared" si="56"/>
        <v>2.4E-2</v>
      </c>
      <c r="H500">
        <v>1</v>
      </c>
      <c r="I500">
        <v>215</v>
      </c>
      <c r="J500">
        <v>0.40638299999999999</v>
      </c>
      <c r="K500">
        <v>292567</v>
      </c>
      <c r="L500">
        <v>292591</v>
      </c>
      <c r="M500">
        <f t="shared" si="57"/>
        <v>2.4E-2</v>
      </c>
      <c r="O500">
        <v>1</v>
      </c>
      <c r="P500">
        <v>215</v>
      </c>
      <c r="Q500">
        <v>0.40638299999999999</v>
      </c>
      <c r="R500">
        <v>293028</v>
      </c>
      <c r="S500">
        <v>293052</v>
      </c>
      <c r="T500">
        <f t="shared" si="58"/>
        <v>2.4E-2</v>
      </c>
      <c r="V500">
        <v>1</v>
      </c>
      <c r="W500">
        <v>222</v>
      </c>
      <c r="X500">
        <v>0.53527599999999997</v>
      </c>
      <c r="Y500">
        <v>304256</v>
      </c>
      <c r="Z500">
        <v>304337</v>
      </c>
      <c r="AA500">
        <f t="shared" si="59"/>
        <v>8.1000000000000003E-2</v>
      </c>
      <c r="AC500">
        <v>1</v>
      </c>
      <c r="AD500">
        <v>242</v>
      </c>
      <c r="AE500">
        <v>0.21829399999999999</v>
      </c>
      <c r="AF500">
        <v>337674</v>
      </c>
      <c r="AG500">
        <v>337742</v>
      </c>
      <c r="AH500">
        <f t="shared" si="60"/>
        <v>6.8000000000000005E-2</v>
      </c>
      <c r="AJ500">
        <v>1</v>
      </c>
      <c r="AK500">
        <v>244</v>
      </c>
      <c r="AL500">
        <v>0.21829399999999999</v>
      </c>
      <c r="AM500">
        <v>351862</v>
      </c>
      <c r="AN500">
        <v>351977</v>
      </c>
      <c r="AO500">
        <f t="shared" si="61"/>
        <v>0.115</v>
      </c>
      <c r="AQ500">
        <v>2</v>
      </c>
      <c r="AR500">
        <v>19</v>
      </c>
      <c r="AS500">
        <v>3.5305699999999998E-3</v>
      </c>
      <c r="AT500">
        <v>83513.100000000006</v>
      </c>
      <c r="AU500">
        <v>84207.4</v>
      </c>
      <c r="AV500">
        <f t="shared" si="62"/>
        <v>0.69429999999998837</v>
      </c>
      <c r="AX500">
        <v>4</v>
      </c>
      <c r="AY500">
        <v>1</v>
      </c>
      <c r="AZ500">
        <v>1.0705</v>
      </c>
      <c r="BA500">
        <v>71527.899999999994</v>
      </c>
      <c r="BB500">
        <v>71653.8</v>
      </c>
      <c r="BC500">
        <f t="shared" si="63"/>
        <v>0.12590000000000873</v>
      </c>
    </row>
    <row r="501" spans="1:55" x14ac:dyDescent="0.2">
      <c r="A501">
        <v>1</v>
      </c>
      <c r="B501">
        <v>216</v>
      </c>
      <c r="C501">
        <v>0.23924799999999999</v>
      </c>
      <c r="D501">
        <v>292784</v>
      </c>
      <c r="E501">
        <v>292805</v>
      </c>
      <c r="F501">
        <f t="shared" si="56"/>
        <v>2.1000000000000001E-2</v>
      </c>
      <c r="H501">
        <v>1</v>
      </c>
      <c r="I501">
        <v>216</v>
      </c>
      <c r="J501">
        <v>0.23924799999999999</v>
      </c>
      <c r="K501">
        <v>293005</v>
      </c>
      <c r="L501">
        <v>293025</v>
      </c>
      <c r="M501">
        <f t="shared" si="57"/>
        <v>0.02</v>
      </c>
      <c r="O501">
        <v>1</v>
      </c>
      <c r="P501">
        <v>216</v>
      </c>
      <c r="Q501">
        <v>0.23924799999999999</v>
      </c>
      <c r="R501">
        <v>293468</v>
      </c>
      <c r="S501">
        <v>293494</v>
      </c>
      <c r="T501">
        <f t="shared" si="58"/>
        <v>2.5999999999999999E-2</v>
      </c>
      <c r="V501">
        <v>1</v>
      </c>
      <c r="W501">
        <v>223</v>
      </c>
      <c r="X501">
        <v>0.34967799999999999</v>
      </c>
      <c r="Y501">
        <v>304875</v>
      </c>
      <c r="Z501">
        <v>304952</v>
      </c>
      <c r="AA501">
        <f t="shared" si="59"/>
        <v>7.6999999999999999E-2</v>
      </c>
      <c r="AC501">
        <v>1</v>
      </c>
      <c r="AD501">
        <v>243</v>
      </c>
      <c r="AE501">
        <v>0.66748300000000005</v>
      </c>
      <c r="AF501">
        <v>337971</v>
      </c>
      <c r="AG501">
        <v>338027</v>
      </c>
      <c r="AH501">
        <f t="shared" si="60"/>
        <v>5.6000000000000001E-2</v>
      </c>
      <c r="AJ501">
        <v>1</v>
      </c>
      <c r="AK501">
        <v>245</v>
      </c>
      <c r="AL501">
        <v>0.66748300000000005</v>
      </c>
      <c r="AM501">
        <v>352206</v>
      </c>
      <c r="AN501">
        <v>352326</v>
      </c>
      <c r="AO501">
        <f t="shared" si="61"/>
        <v>0.12</v>
      </c>
      <c r="AQ501">
        <v>2</v>
      </c>
      <c r="AR501">
        <v>20</v>
      </c>
      <c r="AS501">
        <v>3.3574499999999998E-4</v>
      </c>
      <c r="AT501">
        <v>84216.2</v>
      </c>
      <c r="AU501">
        <v>84786.5</v>
      </c>
      <c r="AV501">
        <f t="shared" si="62"/>
        <v>0.57030000000000292</v>
      </c>
      <c r="AX501">
        <v>4</v>
      </c>
      <c r="AY501">
        <v>2</v>
      </c>
      <c r="AZ501">
        <v>0.69491999999999998</v>
      </c>
      <c r="BA501">
        <v>72724.600000000006</v>
      </c>
      <c r="BB501">
        <v>72764.600000000006</v>
      </c>
      <c r="BC501">
        <f t="shared" si="63"/>
        <v>0.04</v>
      </c>
    </row>
    <row r="502" spans="1:55" x14ac:dyDescent="0.2">
      <c r="A502">
        <v>1</v>
      </c>
      <c r="B502">
        <v>217</v>
      </c>
      <c r="C502">
        <v>2.09335</v>
      </c>
      <c r="D502">
        <v>293050</v>
      </c>
      <c r="E502">
        <v>293078</v>
      </c>
      <c r="F502">
        <f t="shared" si="56"/>
        <v>2.8000000000000001E-2</v>
      </c>
      <c r="H502">
        <v>1</v>
      </c>
      <c r="I502">
        <v>217</v>
      </c>
      <c r="J502">
        <v>2.09335</v>
      </c>
      <c r="K502">
        <v>293270</v>
      </c>
      <c r="L502">
        <v>293299</v>
      </c>
      <c r="M502">
        <f t="shared" si="57"/>
        <v>2.9000000000000001E-2</v>
      </c>
      <c r="O502">
        <v>1</v>
      </c>
      <c r="P502">
        <v>217</v>
      </c>
      <c r="Q502">
        <v>2.09335</v>
      </c>
      <c r="R502">
        <v>293740</v>
      </c>
      <c r="S502">
        <v>293766</v>
      </c>
      <c r="T502">
        <f t="shared" si="58"/>
        <v>2.5999999999999999E-2</v>
      </c>
      <c r="V502">
        <v>1</v>
      </c>
      <c r="W502">
        <v>224</v>
      </c>
      <c r="X502">
        <v>3.45574</v>
      </c>
      <c r="Y502">
        <v>305315</v>
      </c>
      <c r="Z502">
        <v>305389</v>
      </c>
      <c r="AA502">
        <f t="shared" si="59"/>
        <v>7.3999999999999996E-2</v>
      </c>
      <c r="AC502">
        <v>1</v>
      </c>
      <c r="AD502">
        <v>244</v>
      </c>
      <c r="AE502">
        <v>0.88263000000000003</v>
      </c>
      <c r="AF502">
        <v>338696</v>
      </c>
      <c r="AG502">
        <v>338713</v>
      </c>
      <c r="AH502">
        <f t="shared" si="60"/>
        <v>1.7000000000000001E-2</v>
      </c>
      <c r="AJ502">
        <v>1</v>
      </c>
      <c r="AK502">
        <v>246</v>
      </c>
      <c r="AL502">
        <v>0.88263000000000003</v>
      </c>
      <c r="AM502">
        <v>352995</v>
      </c>
      <c r="AN502">
        <v>353032</v>
      </c>
      <c r="AO502">
        <f t="shared" si="61"/>
        <v>3.6999999999999998E-2</v>
      </c>
      <c r="AQ502">
        <v>2</v>
      </c>
      <c r="AR502">
        <v>21</v>
      </c>
      <c r="AS502">
        <v>0.54102600000000001</v>
      </c>
      <c r="AT502">
        <v>84786.5</v>
      </c>
      <c r="AU502">
        <v>85377.5</v>
      </c>
      <c r="AV502">
        <f t="shared" si="62"/>
        <v>0.59099999999999997</v>
      </c>
      <c r="AX502">
        <v>4</v>
      </c>
      <c r="AY502">
        <v>3</v>
      </c>
      <c r="AZ502">
        <v>0.61604800000000004</v>
      </c>
      <c r="BA502">
        <v>73459.600000000006</v>
      </c>
      <c r="BB502">
        <v>73572.5</v>
      </c>
      <c r="BC502">
        <f t="shared" si="63"/>
        <v>0.11289999999999419</v>
      </c>
    </row>
    <row r="503" spans="1:55" x14ac:dyDescent="0.2">
      <c r="A503">
        <v>1</v>
      </c>
      <c r="B503">
        <v>218</v>
      </c>
      <c r="C503">
        <v>0.606742</v>
      </c>
      <c r="D503">
        <v>295175</v>
      </c>
      <c r="E503">
        <v>295197</v>
      </c>
      <c r="F503">
        <f t="shared" si="56"/>
        <v>2.1999999999999999E-2</v>
      </c>
      <c r="H503">
        <v>1</v>
      </c>
      <c r="I503">
        <v>218</v>
      </c>
      <c r="J503">
        <v>0.606742</v>
      </c>
      <c r="K503">
        <v>295395</v>
      </c>
      <c r="L503">
        <v>295416</v>
      </c>
      <c r="M503">
        <f t="shared" si="57"/>
        <v>2.1000000000000001E-2</v>
      </c>
      <c r="O503">
        <v>1</v>
      </c>
      <c r="P503">
        <v>218</v>
      </c>
      <c r="Q503">
        <v>0.606742</v>
      </c>
      <c r="R503">
        <v>295867</v>
      </c>
      <c r="S503">
        <v>295889</v>
      </c>
      <c r="T503">
        <f t="shared" si="58"/>
        <v>2.1999999999999999E-2</v>
      </c>
      <c r="V503">
        <v>1</v>
      </c>
      <c r="W503">
        <v>225</v>
      </c>
      <c r="X503">
        <v>0.44418400000000002</v>
      </c>
      <c r="Y503">
        <v>308850</v>
      </c>
      <c r="Z503">
        <v>308884</v>
      </c>
      <c r="AA503">
        <f t="shared" si="59"/>
        <v>3.4000000000000002E-2</v>
      </c>
      <c r="AC503">
        <v>1</v>
      </c>
      <c r="AD503">
        <v>245</v>
      </c>
      <c r="AE503">
        <v>0.98350199999999999</v>
      </c>
      <c r="AF503">
        <v>339607</v>
      </c>
      <c r="AG503">
        <v>339639</v>
      </c>
      <c r="AH503">
        <f t="shared" si="60"/>
        <v>3.2000000000000001E-2</v>
      </c>
      <c r="AJ503">
        <v>1</v>
      </c>
      <c r="AK503">
        <v>247</v>
      </c>
      <c r="AL503">
        <v>0.98350199999999999</v>
      </c>
      <c r="AM503">
        <v>353918</v>
      </c>
      <c r="AN503">
        <v>353965</v>
      </c>
      <c r="AO503">
        <f t="shared" si="61"/>
        <v>4.7E-2</v>
      </c>
      <c r="AQ503">
        <v>2</v>
      </c>
      <c r="AR503">
        <v>22</v>
      </c>
      <c r="AS503">
        <v>1.0289200000000001</v>
      </c>
      <c r="AT503">
        <v>85925.9</v>
      </c>
      <c r="AU503">
        <v>86449.7</v>
      </c>
      <c r="AV503">
        <f t="shared" si="62"/>
        <v>0.52380000000000293</v>
      </c>
      <c r="AX503">
        <v>4</v>
      </c>
      <c r="AY503">
        <v>4</v>
      </c>
      <c r="AZ503">
        <v>0.55867900000000004</v>
      </c>
      <c r="BA503">
        <v>74195.3</v>
      </c>
      <c r="BB503">
        <v>74222.600000000006</v>
      </c>
      <c r="BC503">
        <f t="shared" si="63"/>
        <v>2.7300000000002909E-2</v>
      </c>
    </row>
    <row r="504" spans="1:55" x14ac:dyDescent="0.2">
      <c r="A504">
        <v>1</v>
      </c>
      <c r="B504">
        <v>219</v>
      </c>
      <c r="C504">
        <v>0.156059</v>
      </c>
      <c r="D504">
        <v>295816</v>
      </c>
      <c r="E504">
        <v>295846</v>
      </c>
      <c r="F504">
        <f t="shared" si="56"/>
        <v>0.03</v>
      </c>
      <c r="H504">
        <v>1</v>
      </c>
      <c r="I504">
        <v>219</v>
      </c>
      <c r="J504">
        <v>0.156059</v>
      </c>
      <c r="K504">
        <v>296036</v>
      </c>
      <c r="L504">
        <v>296069</v>
      </c>
      <c r="M504">
        <f t="shared" si="57"/>
        <v>3.3000000000000002E-2</v>
      </c>
      <c r="O504">
        <v>1</v>
      </c>
      <c r="P504">
        <v>219</v>
      </c>
      <c r="Q504">
        <v>0.156059</v>
      </c>
      <c r="R504">
        <v>296499</v>
      </c>
      <c r="S504">
        <v>296547</v>
      </c>
      <c r="T504">
        <f t="shared" si="58"/>
        <v>4.8000000000000001E-2</v>
      </c>
      <c r="V504">
        <v>1</v>
      </c>
      <c r="W504">
        <v>226</v>
      </c>
      <c r="X504">
        <v>2.6123400000000001E-2</v>
      </c>
      <c r="Y504">
        <v>309335</v>
      </c>
      <c r="Z504">
        <v>309422</v>
      </c>
      <c r="AA504">
        <f t="shared" si="59"/>
        <v>8.6999999999999994E-2</v>
      </c>
      <c r="AC504">
        <v>1</v>
      </c>
      <c r="AD504">
        <v>246</v>
      </c>
      <c r="AE504">
        <v>1.3289800000000001</v>
      </c>
      <c r="AF504">
        <v>340628</v>
      </c>
      <c r="AG504">
        <v>340672</v>
      </c>
      <c r="AH504">
        <f t="shared" si="60"/>
        <v>4.3999999999999997E-2</v>
      </c>
      <c r="AJ504">
        <v>1</v>
      </c>
      <c r="AK504">
        <v>248</v>
      </c>
      <c r="AL504">
        <v>1.3289800000000001</v>
      </c>
      <c r="AM504">
        <v>354951</v>
      </c>
      <c r="AN504">
        <v>354993</v>
      </c>
      <c r="AO504">
        <f t="shared" si="61"/>
        <v>4.2000000000000003E-2</v>
      </c>
      <c r="AQ504">
        <v>2</v>
      </c>
      <c r="AR504">
        <v>23</v>
      </c>
      <c r="AS504">
        <v>1.4558</v>
      </c>
      <c r="AT504">
        <v>87478.399999999994</v>
      </c>
      <c r="AU504">
        <v>88141.2</v>
      </c>
      <c r="AV504">
        <f t="shared" si="62"/>
        <v>0.66280000000000294</v>
      </c>
      <c r="AX504">
        <v>4</v>
      </c>
      <c r="AY504">
        <v>5</v>
      </c>
      <c r="AZ504">
        <v>0.54884900000000003</v>
      </c>
      <c r="BA504">
        <v>74790.100000000006</v>
      </c>
      <c r="BB504">
        <v>74820.7</v>
      </c>
      <c r="BC504">
        <f t="shared" si="63"/>
        <v>3.059999999999127E-2</v>
      </c>
    </row>
    <row r="505" spans="1:55" x14ac:dyDescent="0.2">
      <c r="A505">
        <v>1</v>
      </c>
      <c r="B505">
        <v>220</v>
      </c>
      <c r="C505">
        <v>0.10186099999999999</v>
      </c>
      <c r="D505">
        <v>296004</v>
      </c>
      <c r="E505">
        <v>296021</v>
      </c>
      <c r="F505">
        <f t="shared" si="56"/>
        <v>1.7000000000000001E-2</v>
      </c>
      <c r="H505">
        <v>1</v>
      </c>
      <c r="I505">
        <v>220</v>
      </c>
      <c r="J505">
        <v>0.10186099999999999</v>
      </c>
      <c r="K505">
        <v>296240</v>
      </c>
      <c r="L505">
        <v>296257</v>
      </c>
      <c r="M505">
        <f t="shared" si="57"/>
        <v>1.7000000000000001E-2</v>
      </c>
      <c r="O505">
        <v>1</v>
      </c>
      <c r="P505">
        <v>220</v>
      </c>
      <c r="Q505">
        <v>0.10186099999999999</v>
      </c>
      <c r="R505">
        <v>296718</v>
      </c>
      <c r="S505">
        <v>296742</v>
      </c>
      <c r="T505">
        <f t="shared" si="58"/>
        <v>2.4E-2</v>
      </c>
      <c r="V505">
        <v>1</v>
      </c>
      <c r="W505">
        <v>227</v>
      </c>
      <c r="X505">
        <v>1.2706599999999999</v>
      </c>
      <c r="Y505">
        <v>309461</v>
      </c>
      <c r="Z505">
        <v>309536</v>
      </c>
      <c r="AA505">
        <f t="shared" si="59"/>
        <v>7.4999999999999997E-2</v>
      </c>
      <c r="AC505">
        <v>1</v>
      </c>
      <c r="AD505">
        <v>247</v>
      </c>
      <c r="AE505">
        <v>0.84096599999999999</v>
      </c>
      <c r="AF505">
        <v>342015</v>
      </c>
      <c r="AG505">
        <v>342035</v>
      </c>
      <c r="AH505">
        <f t="shared" si="60"/>
        <v>0.02</v>
      </c>
      <c r="AJ505">
        <v>1</v>
      </c>
      <c r="AK505">
        <v>249</v>
      </c>
      <c r="AL505">
        <v>0.84096599999999999</v>
      </c>
      <c r="AM505">
        <v>356329</v>
      </c>
      <c r="AN505">
        <v>356351</v>
      </c>
      <c r="AO505">
        <f t="shared" si="61"/>
        <v>2.1999999999999999E-2</v>
      </c>
      <c r="AQ505">
        <v>2</v>
      </c>
      <c r="AR505">
        <v>24</v>
      </c>
      <c r="AS505">
        <v>1.33439</v>
      </c>
      <c r="AT505">
        <v>89610.2</v>
      </c>
      <c r="AU505">
        <v>90166.1</v>
      </c>
      <c r="AV505">
        <f t="shared" si="62"/>
        <v>0.55590000000000872</v>
      </c>
      <c r="AX505">
        <v>4</v>
      </c>
      <c r="AY505">
        <v>6</v>
      </c>
      <c r="AZ505">
        <v>1.9737899999999999</v>
      </c>
      <c r="BA505">
        <v>75384</v>
      </c>
      <c r="BB505">
        <v>75420.800000000003</v>
      </c>
      <c r="BC505">
        <f t="shared" si="63"/>
        <v>3.6800000000002914E-2</v>
      </c>
    </row>
    <row r="506" spans="1:55" x14ac:dyDescent="0.2">
      <c r="A506">
        <v>1</v>
      </c>
      <c r="B506">
        <v>221</v>
      </c>
      <c r="C506">
        <v>0.53527599999999997</v>
      </c>
      <c r="D506">
        <v>296129</v>
      </c>
      <c r="E506">
        <v>296151</v>
      </c>
      <c r="F506">
        <f t="shared" si="56"/>
        <v>2.1999999999999999E-2</v>
      </c>
      <c r="H506">
        <v>1</v>
      </c>
      <c r="I506">
        <v>221</v>
      </c>
      <c r="J506">
        <v>0.53527599999999997</v>
      </c>
      <c r="K506">
        <v>296365</v>
      </c>
      <c r="L506">
        <v>296389</v>
      </c>
      <c r="M506">
        <f t="shared" si="57"/>
        <v>2.4E-2</v>
      </c>
      <c r="O506">
        <v>1</v>
      </c>
      <c r="P506">
        <v>221</v>
      </c>
      <c r="Q506">
        <v>0.53527599999999997</v>
      </c>
      <c r="R506">
        <v>296859</v>
      </c>
      <c r="S506">
        <v>296880</v>
      </c>
      <c r="T506">
        <f t="shared" si="58"/>
        <v>2.1000000000000001E-2</v>
      </c>
      <c r="V506">
        <v>1</v>
      </c>
      <c r="W506">
        <v>228</v>
      </c>
      <c r="X506">
        <v>0.61987400000000004</v>
      </c>
      <c r="Y506">
        <v>310809</v>
      </c>
      <c r="Z506">
        <v>310828</v>
      </c>
      <c r="AA506">
        <f t="shared" si="59"/>
        <v>1.9E-2</v>
      </c>
      <c r="AC506">
        <v>1</v>
      </c>
      <c r="AD506">
        <v>248</v>
      </c>
      <c r="AE506">
        <v>0.75981299999999996</v>
      </c>
      <c r="AF506">
        <v>342882</v>
      </c>
      <c r="AG506">
        <v>342913</v>
      </c>
      <c r="AH506">
        <f t="shared" si="60"/>
        <v>3.1E-2</v>
      </c>
      <c r="AJ506">
        <v>1</v>
      </c>
      <c r="AK506">
        <v>250</v>
      </c>
      <c r="AL506">
        <v>0.75981299999999996</v>
      </c>
      <c r="AM506">
        <v>357205</v>
      </c>
      <c r="AN506">
        <v>357231</v>
      </c>
      <c r="AO506">
        <f t="shared" si="61"/>
        <v>2.5999999999999999E-2</v>
      </c>
      <c r="AQ506">
        <v>2</v>
      </c>
      <c r="AR506">
        <v>25</v>
      </c>
      <c r="AS506">
        <v>0.19159999999999999</v>
      </c>
      <c r="AT506">
        <v>91502.5</v>
      </c>
      <c r="AU506">
        <v>91531.1</v>
      </c>
      <c r="AV506">
        <f t="shared" si="62"/>
        <v>2.8600000000005822E-2</v>
      </c>
      <c r="AX506">
        <v>4</v>
      </c>
      <c r="AY506">
        <v>7</v>
      </c>
      <c r="AZ506">
        <v>0.45200299999999999</v>
      </c>
      <c r="BA506">
        <v>77406.5</v>
      </c>
      <c r="BB506">
        <v>78112.399999999994</v>
      </c>
      <c r="BC506">
        <f t="shared" si="63"/>
        <v>0.7058999999999942</v>
      </c>
    </row>
    <row r="507" spans="1:55" x14ac:dyDescent="0.2">
      <c r="A507">
        <v>1</v>
      </c>
      <c r="B507">
        <v>222</v>
      </c>
      <c r="C507">
        <v>0.34967799999999999</v>
      </c>
      <c r="D507">
        <v>296691</v>
      </c>
      <c r="E507">
        <v>296713</v>
      </c>
      <c r="F507">
        <f t="shared" si="56"/>
        <v>2.1999999999999999E-2</v>
      </c>
      <c r="H507">
        <v>1</v>
      </c>
      <c r="I507">
        <v>222</v>
      </c>
      <c r="J507">
        <v>0.34967799999999999</v>
      </c>
      <c r="K507">
        <v>296927</v>
      </c>
      <c r="L507">
        <v>296949</v>
      </c>
      <c r="M507">
        <f t="shared" si="57"/>
        <v>2.1999999999999999E-2</v>
      </c>
      <c r="O507">
        <v>1</v>
      </c>
      <c r="P507">
        <v>222</v>
      </c>
      <c r="Q507">
        <v>0.34967799999999999</v>
      </c>
      <c r="R507">
        <v>297421</v>
      </c>
      <c r="S507">
        <v>297444</v>
      </c>
      <c r="T507">
        <f t="shared" si="58"/>
        <v>2.3E-2</v>
      </c>
      <c r="V507">
        <v>1</v>
      </c>
      <c r="W507">
        <v>229</v>
      </c>
      <c r="X507">
        <v>1.30321</v>
      </c>
      <c r="Y507">
        <v>311449</v>
      </c>
      <c r="Z507">
        <v>311488</v>
      </c>
      <c r="AA507">
        <f t="shared" si="59"/>
        <v>3.9E-2</v>
      </c>
      <c r="AC507">
        <v>1</v>
      </c>
      <c r="AD507">
        <v>249</v>
      </c>
      <c r="AE507">
        <v>2.0675400000000002</v>
      </c>
      <c r="AF507">
        <v>343683</v>
      </c>
      <c r="AG507">
        <v>343708</v>
      </c>
      <c r="AH507">
        <f t="shared" si="60"/>
        <v>2.5000000000000001E-2</v>
      </c>
      <c r="AJ507">
        <v>1</v>
      </c>
      <c r="AK507">
        <v>251</v>
      </c>
      <c r="AL507">
        <v>2.0675400000000002</v>
      </c>
      <c r="AM507">
        <v>357991</v>
      </c>
      <c r="AN507">
        <v>358019</v>
      </c>
      <c r="AO507">
        <f t="shared" si="61"/>
        <v>2.8000000000000001E-2</v>
      </c>
      <c r="AQ507">
        <v>2</v>
      </c>
      <c r="AR507">
        <v>26</v>
      </c>
      <c r="AS507">
        <v>4.1144999999999996</v>
      </c>
      <c r="AT507">
        <v>91736.8</v>
      </c>
      <c r="AU507">
        <v>91781.6</v>
      </c>
      <c r="AV507">
        <f t="shared" si="62"/>
        <v>4.4800000000002907E-2</v>
      </c>
      <c r="AX507">
        <v>4</v>
      </c>
      <c r="AY507">
        <v>8</v>
      </c>
      <c r="AZ507">
        <v>0.87643199999999999</v>
      </c>
      <c r="BA507">
        <v>78566.399999999994</v>
      </c>
      <c r="BB507">
        <v>79980.7</v>
      </c>
      <c r="BC507">
        <f t="shared" si="63"/>
        <v>1.414300000000003</v>
      </c>
    </row>
    <row r="508" spans="1:55" x14ac:dyDescent="0.2">
      <c r="A508">
        <v>1</v>
      </c>
      <c r="B508">
        <v>223</v>
      </c>
      <c r="C508">
        <v>3.45574</v>
      </c>
      <c r="D508">
        <v>297068</v>
      </c>
      <c r="E508">
        <v>297088</v>
      </c>
      <c r="F508">
        <f t="shared" si="56"/>
        <v>0.02</v>
      </c>
      <c r="H508">
        <v>1</v>
      </c>
      <c r="I508">
        <v>223</v>
      </c>
      <c r="J508">
        <v>3.45574</v>
      </c>
      <c r="K508">
        <v>297302</v>
      </c>
      <c r="L508">
        <v>297320</v>
      </c>
      <c r="M508">
        <f t="shared" si="57"/>
        <v>1.7999999999999999E-2</v>
      </c>
      <c r="O508">
        <v>1</v>
      </c>
      <c r="P508">
        <v>223</v>
      </c>
      <c r="Q508">
        <v>3.45574</v>
      </c>
      <c r="R508">
        <v>297797</v>
      </c>
      <c r="S508">
        <v>297813</v>
      </c>
      <c r="T508">
        <f t="shared" si="58"/>
        <v>1.6E-2</v>
      </c>
      <c r="V508">
        <v>1</v>
      </c>
      <c r="W508">
        <v>230</v>
      </c>
      <c r="X508">
        <v>1.92404</v>
      </c>
      <c r="Y508">
        <v>312798</v>
      </c>
      <c r="Z508">
        <v>312849</v>
      </c>
      <c r="AA508">
        <f t="shared" si="59"/>
        <v>5.0999999999999997E-2</v>
      </c>
      <c r="AC508">
        <v>1</v>
      </c>
      <c r="AD508">
        <v>250</v>
      </c>
      <c r="AE508">
        <v>1.24298</v>
      </c>
      <c r="AF508">
        <v>345790</v>
      </c>
      <c r="AG508">
        <v>345850</v>
      </c>
      <c r="AH508">
        <f t="shared" si="60"/>
        <v>0.06</v>
      </c>
      <c r="AJ508">
        <v>2</v>
      </c>
      <c r="AK508">
        <v>0</v>
      </c>
      <c r="AL508">
        <v>0.54790899999999998</v>
      </c>
      <c r="AM508">
        <v>61429.4</v>
      </c>
      <c r="AN508">
        <v>61464.800000000003</v>
      </c>
      <c r="AO508">
        <f t="shared" si="61"/>
        <v>3.5400000000001458E-2</v>
      </c>
      <c r="AQ508">
        <v>2</v>
      </c>
      <c r="AR508">
        <v>27</v>
      </c>
      <c r="AS508">
        <v>1.07637</v>
      </c>
      <c r="AT508">
        <v>95908.6</v>
      </c>
      <c r="AU508">
        <v>95939.199999999997</v>
      </c>
      <c r="AV508">
        <f t="shared" si="62"/>
        <v>3.059999999999127E-2</v>
      </c>
      <c r="AX508">
        <v>4</v>
      </c>
      <c r="AY508">
        <v>9</v>
      </c>
      <c r="AZ508">
        <v>1.14815</v>
      </c>
      <c r="BA508">
        <v>80867.199999999997</v>
      </c>
      <c r="BB508">
        <v>82154.3</v>
      </c>
      <c r="BC508">
        <f t="shared" si="63"/>
        <v>1.2871000000000059</v>
      </c>
    </row>
    <row r="509" spans="1:55" x14ac:dyDescent="0.2">
      <c r="A509">
        <v>1</v>
      </c>
      <c r="B509">
        <v>224</v>
      </c>
      <c r="C509">
        <v>0.44418400000000002</v>
      </c>
      <c r="D509">
        <v>300553</v>
      </c>
      <c r="E509">
        <v>300579</v>
      </c>
      <c r="F509">
        <f t="shared" si="56"/>
        <v>2.5999999999999999E-2</v>
      </c>
      <c r="H509">
        <v>1</v>
      </c>
      <c r="I509">
        <v>224</v>
      </c>
      <c r="J509">
        <v>0.44418400000000002</v>
      </c>
      <c r="K509">
        <v>300787</v>
      </c>
      <c r="L509">
        <v>300811</v>
      </c>
      <c r="M509">
        <f t="shared" si="57"/>
        <v>2.4E-2</v>
      </c>
      <c r="O509">
        <v>1</v>
      </c>
      <c r="P509">
        <v>224</v>
      </c>
      <c r="Q509">
        <v>0.44418400000000002</v>
      </c>
      <c r="R509">
        <v>301272</v>
      </c>
      <c r="S509">
        <v>301296</v>
      </c>
      <c r="T509">
        <f t="shared" si="58"/>
        <v>2.4E-2</v>
      </c>
      <c r="V509">
        <v>1</v>
      </c>
      <c r="W509">
        <v>231</v>
      </c>
      <c r="X509">
        <v>2.4425500000000002</v>
      </c>
      <c r="Y509">
        <v>314775</v>
      </c>
      <c r="Z509">
        <v>314807</v>
      </c>
      <c r="AA509">
        <f t="shared" si="59"/>
        <v>3.2000000000000001E-2</v>
      </c>
      <c r="AC509">
        <v>1</v>
      </c>
      <c r="AD509">
        <v>251</v>
      </c>
      <c r="AE509">
        <v>0.33419500000000002</v>
      </c>
      <c r="AF509">
        <v>347106</v>
      </c>
      <c r="AG509">
        <v>347256</v>
      </c>
      <c r="AH509">
        <f t="shared" si="60"/>
        <v>0.15</v>
      </c>
      <c r="AJ509">
        <v>2</v>
      </c>
      <c r="AK509">
        <v>1</v>
      </c>
      <c r="AL509">
        <v>0.26863700000000001</v>
      </c>
      <c r="AM509">
        <v>62023.199999999997</v>
      </c>
      <c r="AN509">
        <v>62050.5</v>
      </c>
      <c r="AO509">
        <f t="shared" si="61"/>
        <v>2.7300000000002909E-2</v>
      </c>
      <c r="AQ509">
        <v>2</v>
      </c>
      <c r="AR509">
        <v>28</v>
      </c>
      <c r="AS509">
        <v>2.61713</v>
      </c>
      <c r="AT509">
        <v>97018.8</v>
      </c>
      <c r="AU509">
        <v>97043.9</v>
      </c>
      <c r="AV509">
        <f t="shared" si="62"/>
        <v>2.5099999999991268E-2</v>
      </c>
      <c r="AX509">
        <v>4</v>
      </c>
      <c r="AY509">
        <v>10</v>
      </c>
      <c r="AZ509">
        <v>3.15042</v>
      </c>
      <c r="BA509">
        <v>83309.3</v>
      </c>
      <c r="BB509">
        <v>85139</v>
      </c>
      <c r="BC509">
        <f t="shared" si="63"/>
        <v>1.829699999999997</v>
      </c>
    </row>
    <row r="510" spans="1:55" x14ac:dyDescent="0.2">
      <c r="A510">
        <v>1</v>
      </c>
      <c r="B510">
        <v>225</v>
      </c>
      <c r="C510">
        <v>2.6123400000000001E-2</v>
      </c>
      <c r="D510">
        <v>301038</v>
      </c>
      <c r="E510">
        <v>301073</v>
      </c>
      <c r="F510">
        <f t="shared" si="56"/>
        <v>3.5000000000000003E-2</v>
      </c>
      <c r="H510">
        <v>1</v>
      </c>
      <c r="I510">
        <v>225</v>
      </c>
      <c r="J510">
        <v>2.6123400000000001E-2</v>
      </c>
      <c r="K510">
        <v>301256</v>
      </c>
      <c r="L510">
        <v>301288</v>
      </c>
      <c r="M510">
        <f t="shared" si="57"/>
        <v>3.2000000000000001E-2</v>
      </c>
      <c r="O510">
        <v>1</v>
      </c>
      <c r="P510">
        <v>225</v>
      </c>
      <c r="Q510">
        <v>2.6123400000000001E-2</v>
      </c>
      <c r="R510">
        <v>301742</v>
      </c>
      <c r="S510">
        <v>301784</v>
      </c>
      <c r="T510">
        <f t="shared" si="58"/>
        <v>4.2000000000000003E-2</v>
      </c>
      <c r="V510">
        <v>1</v>
      </c>
      <c r="W510">
        <v>232</v>
      </c>
      <c r="X510">
        <v>0.15439600000000001</v>
      </c>
      <c r="Y510">
        <v>317253</v>
      </c>
      <c r="Z510">
        <v>317284</v>
      </c>
      <c r="AA510">
        <f t="shared" si="59"/>
        <v>3.1E-2</v>
      </c>
      <c r="AC510">
        <v>1</v>
      </c>
      <c r="AD510">
        <v>252</v>
      </c>
      <c r="AE510">
        <v>1.27461</v>
      </c>
      <c r="AF510">
        <v>347593</v>
      </c>
      <c r="AG510">
        <v>347653</v>
      </c>
      <c r="AH510">
        <f t="shared" si="60"/>
        <v>0.06</v>
      </c>
      <c r="AJ510">
        <v>2</v>
      </c>
      <c r="AK510">
        <v>2</v>
      </c>
      <c r="AL510">
        <v>0.24188000000000001</v>
      </c>
      <c r="AM510">
        <v>62329.3</v>
      </c>
      <c r="AN510">
        <v>62393.8</v>
      </c>
      <c r="AO510">
        <f t="shared" si="61"/>
        <v>6.4500000000000002E-2</v>
      </c>
      <c r="AQ510">
        <v>2</v>
      </c>
      <c r="AR510">
        <v>29</v>
      </c>
      <c r="AS510">
        <v>0.42875799999999997</v>
      </c>
      <c r="AT510">
        <v>99671.2</v>
      </c>
      <c r="AU510">
        <v>99715</v>
      </c>
      <c r="AV510">
        <f t="shared" si="62"/>
        <v>4.3800000000002913E-2</v>
      </c>
      <c r="AX510">
        <v>4</v>
      </c>
      <c r="AY510">
        <v>11</v>
      </c>
      <c r="AZ510">
        <v>0.54790899999999998</v>
      </c>
      <c r="BA510">
        <v>88296.3</v>
      </c>
      <c r="BB510">
        <v>89603.6</v>
      </c>
      <c r="BC510">
        <f t="shared" si="63"/>
        <v>1.307300000000003</v>
      </c>
    </row>
    <row r="511" spans="1:55" x14ac:dyDescent="0.2">
      <c r="A511">
        <v>1</v>
      </c>
      <c r="B511">
        <v>226</v>
      </c>
      <c r="C511">
        <v>1.2706599999999999</v>
      </c>
      <c r="D511">
        <v>301100</v>
      </c>
      <c r="E511">
        <v>301120</v>
      </c>
      <c r="F511">
        <f t="shared" si="56"/>
        <v>0.02</v>
      </c>
      <c r="H511">
        <v>1</v>
      </c>
      <c r="I511">
        <v>226</v>
      </c>
      <c r="J511">
        <v>1.2706599999999999</v>
      </c>
      <c r="K511">
        <v>301319</v>
      </c>
      <c r="L511">
        <v>301339</v>
      </c>
      <c r="M511">
        <f t="shared" si="57"/>
        <v>0.02</v>
      </c>
      <c r="O511">
        <v>1</v>
      </c>
      <c r="P511">
        <v>226</v>
      </c>
      <c r="Q511">
        <v>1.2706599999999999</v>
      </c>
      <c r="R511">
        <v>301820</v>
      </c>
      <c r="S511">
        <v>301844</v>
      </c>
      <c r="T511">
        <f t="shared" si="58"/>
        <v>2.4E-2</v>
      </c>
      <c r="V511">
        <v>1</v>
      </c>
      <c r="W511">
        <v>233</v>
      </c>
      <c r="X511">
        <v>0.17718999999999999</v>
      </c>
      <c r="Y511">
        <v>317441</v>
      </c>
      <c r="Z511">
        <v>317472</v>
      </c>
      <c r="AA511">
        <f t="shared" si="59"/>
        <v>3.1E-2</v>
      </c>
      <c r="AC511">
        <v>1</v>
      </c>
      <c r="AD511">
        <v>253</v>
      </c>
      <c r="AE511">
        <v>0.20936399999999999</v>
      </c>
      <c r="AF511">
        <v>348941</v>
      </c>
      <c r="AG511">
        <v>349161</v>
      </c>
      <c r="AH511">
        <f t="shared" si="60"/>
        <v>0.22</v>
      </c>
      <c r="AJ511">
        <v>2</v>
      </c>
      <c r="AK511">
        <v>3</v>
      </c>
      <c r="AL511">
        <v>0.71956699999999996</v>
      </c>
      <c r="AM511">
        <v>62643.1</v>
      </c>
      <c r="AN511">
        <v>62668.4</v>
      </c>
      <c r="AO511">
        <f t="shared" si="61"/>
        <v>2.530000000000291E-2</v>
      </c>
      <c r="AQ511">
        <v>2</v>
      </c>
      <c r="AR511">
        <v>30</v>
      </c>
      <c r="AS511">
        <v>3.1664300000000001</v>
      </c>
      <c r="AT511">
        <v>100156</v>
      </c>
      <c r="AU511">
        <v>100190</v>
      </c>
      <c r="AV511">
        <f t="shared" si="62"/>
        <v>3.4000000000000002E-2</v>
      </c>
      <c r="AX511">
        <v>4</v>
      </c>
      <c r="AY511">
        <v>12</v>
      </c>
      <c r="AZ511">
        <v>0.26863700000000001</v>
      </c>
      <c r="BA511">
        <v>90151.2</v>
      </c>
      <c r="BB511">
        <v>91302.399999999994</v>
      </c>
      <c r="BC511">
        <f t="shared" si="63"/>
        <v>1.1511999999999971</v>
      </c>
    </row>
    <row r="512" spans="1:55" x14ac:dyDescent="0.2">
      <c r="A512">
        <v>1</v>
      </c>
      <c r="B512">
        <v>227</v>
      </c>
      <c r="C512">
        <v>0.61987400000000004</v>
      </c>
      <c r="D512">
        <v>302397</v>
      </c>
      <c r="E512">
        <v>302415</v>
      </c>
      <c r="F512">
        <f t="shared" si="56"/>
        <v>1.7999999999999999E-2</v>
      </c>
      <c r="H512">
        <v>1</v>
      </c>
      <c r="I512">
        <v>227</v>
      </c>
      <c r="J512">
        <v>0.61987400000000004</v>
      </c>
      <c r="K512">
        <v>302616</v>
      </c>
      <c r="L512">
        <v>302633</v>
      </c>
      <c r="M512">
        <f t="shared" si="57"/>
        <v>1.7000000000000001E-2</v>
      </c>
      <c r="O512">
        <v>1</v>
      </c>
      <c r="P512">
        <v>227</v>
      </c>
      <c r="Q512">
        <v>0.61987400000000004</v>
      </c>
      <c r="R512">
        <v>303117</v>
      </c>
      <c r="S512">
        <v>303143</v>
      </c>
      <c r="T512">
        <f t="shared" si="58"/>
        <v>2.5999999999999999E-2</v>
      </c>
      <c r="V512">
        <v>1</v>
      </c>
      <c r="W512">
        <v>234</v>
      </c>
      <c r="X512">
        <v>0.32481900000000002</v>
      </c>
      <c r="Y512">
        <v>317660</v>
      </c>
      <c r="Z512">
        <v>317686</v>
      </c>
      <c r="AA512">
        <f t="shared" si="59"/>
        <v>2.5999999999999999E-2</v>
      </c>
      <c r="AC512">
        <v>1</v>
      </c>
      <c r="AD512">
        <v>254</v>
      </c>
      <c r="AE512">
        <v>4.5964999999999999E-2</v>
      </c>
      <c r="AF512">
        <v>349379</v>
      </c>
      <c r="AG512">
        <v>349424</v>
      </c>
      <c r="AH512">
        <f t="shared" si="60"/>
        <v>4.4999999999999998E-2</v>
      </c>
      <c r="AJ512">
        <v>2</v>
      </c>
      <c r="AK512">
        <v>4</v>
      </c>
      <c r="AL512">
        <v>1.31724</v>
      </c>
      <c r="AM512">
        <v>63402.8</v>
      </c>
      <c r="AN512">
        <v>63479.8</v>
      </c>
      <c r="AO512">
        <f t="shared" si="61"/>
        <v>7.6999999999999999E-2</v>
      </c>
      <c r="AQ512">
        <v>2</v>
      </c>
      <c r="AR512">
        <v>31</v>
      </c>
      <c r="AS512">
        <v>5.2076399999999996</v>
      </c>
      <c r="AT512">
        <v>103366</v>
      </c>
      <c r="AU512">
        <v>103395</v>
      </c>
      <c r="AV512">
        <f t="shared" si="62"/>
        <v>2.9000000000000001E-2</v>
      </c>
      <c r="AX512">
        <v>4</v>
      </c>
      <c r="AY512">
        <v>13</v>
      </c>
      <c r="AZ512">
        <v>0.24188000000000001</v>
      </c>
      <c r="BA512">
        <v>91581</v>
      </c>
      <c r="BB512">
        <v>93142.7</v>
      </c>
      <c r="BC512">
        <f t="shared" si="63"/>
        <v>1.561699999999997</v>
      </c>
    </row>
    <row r="513" spans="1:55" x14ac:dyDescent="0.2">
      <c r="A513">
        <v>1</v>
      </c>
      <c r="B513">
        <v>228</v>
      </c>
      <c r="C513">
        <v>1.30321</v>
      </c>
      <c r="D513">
        <v>303038</v>
      </c>
      <c r="E513">
        <v>303057</v>
      </c>
      <c r="F513">
        <f t="shared" si="56"/>
        <v>1.9E-2</v>
      </c>
      <c r="H513">
        <v>1</v>
      </c>
      <c r="I513">
        <v>228</v>
      </c>
      <c r="J513">
        <v>1.30321</v>
      </c>
      <c r="K513">
        <v>303256</v>
      </c>
      <c r="L513">
        <v>303273</v>
      </c>
      <c r="M513">
        <f t="shared" si="57"/>
        <v>1.7000000000000001E-2</v>
      </c>
      <c r="O513">
        <v>1</v>
      </c>
      <c r="P513">
        <v>228</v>
      </c>
      <c r="Q513">
        <v>1.30321</v>
      </c>
      <c r="R513">
        <v>303774</v>
      </c>
      <c r="S513">
        <v>303798</v>
      </c>
      <c r="T513">
        <f t="shared" si="58"/>
        <v>2.4E-2</v>
      </c>
      <c r="V513">
        <v>1</v>
      </c>
      <c r="W513">
        <v>235</v>
      </c>
      <c r="X513">
        <v>2.0516000000000001</v>
      </c>
      <c r="Y513">
        <v>318019</v>
      </c>
      <c r="Z513">
        <v>318089</v>
      </c>
      <c r="AA513">
        <f t="shared" si="59"/>
        <v>7.0000000000000007E-2</v>
      </c>
      <c r="AC513">
        <v>1</v>
      </c>
      <c r="AD513">
        <v>255</v>
      </c>
      <c r="AE513">
        <v>0.14896300000000001</v>
      </c>
      <c r="AF513">
        <v>349474</v>
      </c>
      <c r="AG513">
        <v>349534</v>
      </c>
      <c r="AH513">
        <f t="shared" si="60"/>
        <v>0.06</v>
      </c>
      <c r="AJ513">
        <v>2</v>
      </c>
      <c r="AK513">
        <v>5</v>
      </c>
      <c r="AL513">
        <v>0.14566200000000001</v>
      </c>
      <c r="AM513">
        <v>64797.7</v>
      </c>
      <c r="AN513">
        <v>65207.6</v>
      </c>
      <c r="AO513">
        <f t="shared" si="61"/>
        <v>0.40990000000000143</v>
      </c>
      <c r="AQ513">
        <v>2</v>
      </c>
      <c r="AR513">
        <v>32</v>
      </c>
      <c r="AS513">
        <v>9.3167200000000006E-2</v>
      </c>
      <c r="AT513">
        <v>108607</v>
      </c>
      <c r="AU513">
        <v>108626</v>
      </c>
      <c r="AV513">
        <f t="shared" si="62"/>
        <v>1.9E-2</v>
      </c>
      <c r="AX513">
        <v>4</v>
      </c>
      <c r="AY513">
        <v>14</v>
      </c>
      <c r="AZ513">
        <v>0.71956699999999996</v>
      </c>
      <c r="BA513">
        <v>93386.6</v>
      </c>
      <c r="BB513">
        <v>94694.6</v>
      </c>
      <c r="BC513">
        <f t="shared" si="63"/>
        <v>1.3080000000000001</v>
      </c>
    </row>
    <row r="514" spans="1:55" x14ac:dyDescent="0.2">
      <c r="A514">
        <v>1</v>
      </c>
      <c r="B514">
        <v>229</v>
      </c>
      <c r="C514">
        <v>1.92404</v>
      </c>
      <c r="D514">
        <v>304366</v>
      </c>
      <c r="E514">
        <v>304397</v>
      </c>
      <c r="F514">
        <f t="shared" si="56"/>
        <v>3.1E-2</v>
      </c>
      <c r="H514">
        <v>1</v>
      </c>
      <c r="I514">
        <v>229</v>
      </c>
      <c r="J514">
        <v>1.92404</v>
      </c>
      <c r="K514">
        <v>304585</v>
      </c>
      <c r="L514">
        <v>304616</v>
      </c>
      <c r="M514">
        <f t="shared" si="57"/>
        <v>3.1E-2</v>
      </c>
      <c r="O514">
        <v>1</v>
      </c>
      <c r="P514">
        <v>229</v>
      </c>
      <c r="Q514">
        <v>1.92404</v>
      </c>
      <c r="R514">
        <v>305102</v>
      </c>
      <c r="S514">
        <v>305142</v>
      </c>
      <c r="T514">
        <f t="shared" si="58"/>
        <v>0.04</v>
      </c>
      <c r="V514">
        <v>1</v>
      </c>
      <c r="W514">
        <v>236</v>
      </c>
      <c r="X514">
        <v>1.22986</v>
      </c>
      <c r="Y514">
        <v>320150</v>
      </c>
      <c r="Z514">
        <v>320193</v>
      </c>
      <c r="AA514">
        <f t="shared" si="59"/>
        <v>4.2999999999999997E-2</v>
      </c>
      <c r="AC514">
        <v>1</v>
      </c>
      <c r="AD514">
        <v>256</v>
      </c>
      <c r="AE514">
        <v>0.35369899999999999</v>
      </c>
      <c r="AF514">
        <v>349693</v>
      </c>
      <c r="AG514">
        <v>349711</v>
      </c>
      <c r="AH514">
        <f t="shared" si="60"/>
        <v>1.7999999999999999E-2</v>
      </c>
      <c r="AJ514">
        <v>2</v>
      </c>
      <c r="AK514">
        <v>6</v>
      </c>
      <c r="AL514">
        <v>0.35120200000000001</v>
      </c>
      <c r="AM514">
        <v>65360.3</v>
      </c>
      <c r="AN514">
        <v>65599</v>
      </c>
      <c r="AO514">
        <f t="shared" si="61"/>
        <v>0.23869999999999708</v>
      </c>
      <c r="AQ514">
        <v>2</v>
      </c>
      <c r="AR514">
        <v>33</v>
      </c>
      <c r="AS514">
        <v>1.4165399999999999</v>
      </c>
      <c r="AT514">
        <v>108732</v>
      </c>
      <c r="AU514">
        <v>108769</v>
      </c>
      <c r="AV514">
        <f t="shared" si="62"/>
        <v>3.6999999999999998E-2</v>
      </c>
      <c r="AX514">
        <v>4</v>
      </c>
      <c r="AY514">
        <v>15</v>
      </c>
      <c r="AZ514">
        <v>1.31724</v>
      </c>
      <c r="BA514">
        <v>95427.3</v>
      </c>
      <c r="BB514">
        <v>97099.8</v>
      </c>
      <c r="BC514">
        <f t="shared" si="63"/>
        <v>1.6725000000000001</v>
      </c>
    </row>
    <row r="515" spans="1:55" x14ac:dyDescent="0.2">
      <c r="A515">
        <v>1</v>
      </c>
      <c r="B515">
        <v>230</v>
      </c>
      <c r="C515">
        <v>2.4425500000000002</v>
      </c>
      <c r="D515">
        <v>306335</v>
      </c>
      <c r="E515">
        <v>306358</v>
      </c>
      <c r="F515">
        <f t="shared" ref="F515:F578" si="64">(E515-D515)/1000</f>
        <v>2.3E-2</v>
      </c>
      <c r="H515">
        <v>1</v>
      </c>
      <c r="I515">
        <v>230</v>
      </c>
      <c r="J515">
        <v>2.4425500000000002</v>
      </c>
      <c r="K515">
        <v>306543</v>
      </c>
      <c r="L515">
        <v>306565</v>
      </c>
      <c r="M515">
        <f t="shared" ref="M515:M578" si="65">(L515-K515)/1000</f>
        <v>2.1999999999999999E-2</v>
      </c>
      <c r="O515">
        <v>1</v>
      </c>
      <c r="P515">
        <v>230</v>
      </c>
      <c r="Q515">
        <v>2.4425500000000002</v>
      </c>
      <c r="R515">
        <v>307071</v>
      </c>
      <c r="S515">
        <v>307098</v>
      </c>
      <c r="T515">
        <f t="shared" ref="T515:T578" si="66">(S515-R515)/1000</f>
        <v>2.7E-2</v>
      </c>
      <c r="V515">
        <v>1</v>
      </c>
      <c r="W515">
        <v>237</v>
      </c>
      <c r="X515">
        <v>2.7873000000000001</v>
      </c>
      <c r="Y515">
        <v>321436</v>
      </c>
      <c r="Z515">
        <v>321543</v>
      </c>
      <c r="AA515">
        <f t="shared" ref="AA515:AA578" si="67">(Z515-Y515)/1000</f>
        <v>0.107</v>
      </c>
      <c r="AC515">
        <v>1</v>
      </c>
      <c r="AD515">
        <v>257</v>
      </c>
      <c r="AE515">
        <v>1.32416</v>
      </c>
      <c r="AF515">
        <v>350068</v>
      </c>
      <c r="AG515">
        <v>350140</v>
      </c>
      <c r="AH515">
        <f t="shared" ref="AH515:AH578" si="68">(AG515-AF515)/1000</f>
        <v>7.1999999999999995E-2</v>
      </c>
      <c r="AJ515">
        <v>2</v>
      </c>
      <c r="AK515">
        <v>7</v>
      </c>
      <c r="AL515">
        <v>4.9611299999999997E-2</v>
      </c>
      <c r="AM515">
        <v>65955.199999999997</v>
      </c>
      <c r="AN515">
        <v>66455.600000000006</v>
      </c>
      <c r="AO515">
        <f t="shared" ref="AO515:AO578" si="69">(AN515-AM515)/1000</f>
        <v>0.50040000000000873</v>
      </c>
      <c r="AQ515">
        <v>2</v>
      </c>
      <c r="AR515">
        <v>34</v>
      </c>
      <c r="AS515">
        <v>1.4285300000000001</v>
      </c>
      <c r="AT515">
        <v>110188</v>
      </c>
      <c r="AU515">
        <v>110212</v>
      </c>
      <c r="AV515">
        <f t="shared" ref="AV515:AV578" si="70">(AU515-AT515)/1000</f>
        <v>2.4E-2</v>
      </c>
      <c r="AX515">
        <v>4</v>
      </c>
      <c r="AY515">
        <v>16</v>
      </c>
      <c r="AZ515">
        <v>0.14566200000000001</v>
      </c>
      <c r="BA515">
        <v>98418.8</v>
      </c>
      <c r="BB515">
        <v>99603.1</v>
      </c>
      <c r="BC515">
        <f t="shared" ref="BC515:BC578" si="71">(BB515-BA515)/1000</f>
        <v>1.184300000000003</v>
      </c>
    </row>
    <row r="516" spans="1:55" x14ac:dyDescent="0.2">
      <c r="A516">
        <v>1</v>
      </c>
      <c r="B516">
        <v>231</v>
      </c>
      <c r="C516">
        <v>0.15439600000000001</v>
      </c>
      <c r="D516">
        <v>308804</v>
      </c>
      <c r="E516">
        <v>308835</v>
      </c>
      <c r="F516">
        <f t="shared" si="64"/>
        <v>3.1E-2</v>
      </c>
      <c r="H516">
        <v>1</v>
      </c>
      <c r="I516">
        <v>231</v>
      </c>
      <c r="J516">
        <v>0.15439600000000001</v>
      </c>
      <c r="K516">
        <v>309012</v>
      </c>
      <c r="L516">
        <v>309050</v>
      </c>
      <c r="M516">
        <f t="shared" si="65"/>
        <v>3.7999999999999999E-2</v>
      </c>
      <c r="O516">
        <v>1</v>
      </c>
      <c r="P516">
        <v>231</v>
      </c>
      <c r="Q516">
        <v>0.15439600000000001</v>
      </c>
      <c r="R516">
        <v>309540</v>
      </c>
      <c r="S516">
        <v>309597</v>
      </c>
      <c r="T516">
        <f t="shared" si="66"/>
        <v>5.7000000000000002E-2</v>
      </c>
      <c r="V516">
        <v>1</v>
      </c>
      <c r="W516">
        <v>238</v>
      </c>
      <c r="X516">
        <v>2.82605</v>
      </c>
      <c r="Y516">
        <v>324331</v>
      </c>
      <c r="Z516">
        <v>324354</v>
      </c>
      <c r="AA516">
        <f t="shared" si="67"/>
        <v>2.3E-2</v>
      </c>
      <c r="AC516">
        <v>1</v>
      </c>
      <c r="AD516">
        <v>258</v>
      </c>
      <c r="AE516">
        <v>6.33938E-2</v>
      </c>
      <c r="AF516">
        <v>351479</v>
      </c>
      <c r="AG516">
        <v>351525</v>
      </c>
      <c r="AH516">
        <f t="shared" si="68"/>
        <v>4.5999999999999999E-2</v>
      </c>
      <c r="AJ516">
        <v>2</v>
      </c>
      <c r="AK516">
        <v>8</v>
      </c>
      <c r="AL516">
        <v>8.4904300000000002E-2</v>
      </c>
      <c r="AM516">
        <v>66518.3</v>
      </c>
      <c r="AN516">
        <v>66964.100000000006</v>
      </c>
      <c r="AO516">
        <f t="shared" si="69"/>
        <v>0.44580000000000292</v>
      </c>
      <c r="AQ516">
        <v>2</v>
      </c>
      <c r="AR516">
        <v>35</v>
      </c>
      <c r="AS516">
        <v>0.58430199999999999</v>
      </c>
      <c r="AT516">
        <v>111643</v>
      </c>
      <c r="AU516">
        <v>111876</v>
      </c>
      <c r="AV516">
        <f t="shared" si="70"/>
        <v>0.23300000000000001</v>
      </c>
      <c r="AX516">
        <v>4</v>
      </c>
      <c r="AY516">
        <v>17</v>
      </c>
      <c r="AZ516">
        <v>0.35120200000000001</v>
      </c>
      <c r="BA516">
        <v>99751.1</v>
      </c>
      <c r="BB516">
        <v>100555</v>
      </c>
      <c r="BC516">
        <f t="shared" si="71"/>
        <v>0.80389999999999417</v>
      </c>
    </row>
    <row r="517" spans="1:55" x14ac:dyDescent="0.2">
      <c r="A517">
        <v>1</v>
      </c>
      <c r="B517">
        <v>232</v>
      </c>
      <c r="C517">
        <v>0.17718999999999999</v>
      </c>
      <c r="D517">
        <v>308992</v>
      </c>
      <c r="E517">
        <v>309023</v>
      </c>
      <c r="F517">
        <f t="shared" si="64"/>
        <v>3.1E-2</v>
      </c>
      <c r="H517">
        <v>1</v>
      </c>
      <c r="I517">
        <v>232</v>
      </c>
      <c r="J517">
        <v>0.17718999999999999</v>
      </c>
      <c r="K517">
        <v>309216</v>
      </c>
      <c r="L517">
        <v>309253</v>
      </c>
      <c r="M517">
        <f t="shared" si="65"/>
        <v>3.6999999999999998E-2</v>
      </c>
      <c r="O517">
        <v>1</v>
      </c>
      <c r="P517">
        <v>232</v>
      </c>
      <c r="Q517">
        <v>0.17718999999999999</v>
      </c>
      <c r="R517">
        <v>309763</v>
      </c>
      <c r="S517">
        <v>309810</v>
      </c>
      <c r="T517">
        <f t="shared" si="66"/>
        <v>4.7E-2</v>
      </c>
      <c r="V517">
        <v>1</v>
      </c>
      <c r="W517">
        <v>239</v>
      </c>
      <c r="X517">
        <v>0.489232</v>
      </c>
      <c r="Y517">
        <v>327194</v>
      </c>
      <c r="Z517">
        <v>327211</v>
      </c>
      <c r="AA517">
        <f t="shared" si="67"/>
        <v>1.7000000000000001E-2</v>
      </c>
      <c r="AC517">
        <v>1</v>
      </c>
      <c r="AD517">
        <v>259</v>
      </c>
      <c r="AE517">
        <v>2.2679200000000002</v>
      </c>
      <c r="AF517">
        <v>351594</v>
      </c>
      <c r="AG517">
        <v>351781</v>
      </c>
      <c r="AH517">
        <f t="shared" si="68"/>
        <v>0.187</v>
      </c>
      <c r="AJ517">
        <v>2</v>
      </c>
      <c r="AK517">
        <v>9</v>
      </c>
      <c r="AL517">
        <v>0.679122</v>
      </c>
      <c r="AM517">
        <v>67049.8</v>
      </c>
      <c r="AN517">
        <v>67573.5</v>
      </c>
      <c r="AO517">
        <f t="shared" si="69"/>
        <v>0.52369999999999706</v>
      </c>
      <c r="AQ517">
        <v>2</v>
      </c>
      <c r="AR517">
        <v>36</v>
      </c>
      <c r="AS517">
        <v>0.40628500000000001</v>
      </c>
      <c r="AT517">
        <v>112473</v>
      </c>
      <c r="AU517">
        <v>112896</v>
      </c>
      <c r="AV517">
        <f t="shared" si="70"/>
        <v>0.42299999999999999</v>
      </c>
      <c r="AX517">
        <v>4</v>
      </c>
      <c r="AY517">
        <v>18</v>
      </c>
      <c r="AZ517">
        <v>4.9611299999999997E-2</v>
      </c>
      <c r="BA517">
        <v>100908</v>
      </c>
      <c r="BB517">
        <v>102053</v>
      </c>
      <c r="BC517">
        <f t="shared" si="71"/>
        <v>1.145</v>
      </c>
    </row>
    <row r="518" spans="1:55" x14ac:dyDescent="0.2">
      <c r="A518">
        <v>1</v>
      </c>
      <c r="B518">
        <v>233</v>
      </c>
      <c r="C518">
        <v>0.32481900000000002</v>
      </c>
      <c r="D518">
        <v>309210</v>
      </c>
      <c r="E518">
        <v>309235</v>
      </c>
      <c r="F518">
        <f t="shared" si="64"/>
        <v>2.5000000000000001E-2</v>
      </c>
      <c r="H518">
        <v>1</v>
      </c>
      <c r="I518">
        <v>233</v>
      </c>
      <c r="J518">
        <v>0.32481900000000002</v>
      </c>
      <c r="K518">
        <v>309434</v>
      </c>
      <c r="L518">
        <v>309461</v>
      </c>
      <c r="M518">
        <f t="shared" si="65"/>
        <v>2.7E-2</v>
      </c>
      <c r="O518">
        <v>1</v>
      </c>
      <c r="P518">
        <v>233</v>
      </c>
      <c r="Q518">
        <v>0.32481900000000002</v>
      </c>
      <c r="R518">
        <v>309999</v>
      </c>
      <c r="S518">
        <v>310116</v>
      </c>
      <c r="T518">
        <f t="shared" si="66"/>
        <v>0.11700000000000001</v>
      </c>
      <c r="V518">
        <v>1</v>
      </c>
      <c r="W518">
        <v>240</v>
      </c>
      <c r="X518">
        <v>0.21829399999999999</v>
      </c>
      <c r="Y518">
        <v>327709</v>
      </c>
      <c r="Z518">
        <v>327742</v>
      </c>
      <c r="AA518">
        <f t="shared" si="67"/>
        <v>3.3000000000000002E-2</v>
      </c>
      <c r="AC518">
        <v>1</v>
      </c>
      <c r="AD518">
        <v>260</v>
      </c>
      <c r="AE518">
        <v>2.9943</v>
      </c>
      <c r="AF518">
        <v>354059</v>
      </c>
      <c r="AG518">
        <v>354181</v>
      </c>
      <c r="AH518">
        <f t="shared" si="68"/>
        <v>0.122</v>
      </c>
      <c r="AJ518">
        <v>2</v>
      </c>
      <c r="AK518">
        <v>10</v>
      </c>
      <c r="AL518">
        <v>2.1444999999999999</v>
      </c>
      <c r="AM518">
        <v>68253.2</v>
      </c>
      <c r="AN518">
        <v>68674.8</v>
      </c>
      <c r="AO518">
        <f t="shared" si="69"/>
        <v>0.4216000000000058</v>
      </c>
      <c r="AQ518">
        <v>2</v>
      </c>
      <c r="AR518">
        <v>37</v>
      </c>
      <c r="AS518">
        <v>0.19492200000000001</v>
      </c>
      <c r="AT518">
        <v>113312</v>
      </c>
      <c r="AU518">
        <v>113761</v>
      </c>
      <c r="AV518">
        <f t="shared" si="70"/>
        <v>0.44900000000000001</v>
      </c>
      <c r="AX518">
        <v>4</v>
      </c>
      <c r="AY518">
        <v>19</v>
      </c>
      <c r="AZ518">
        <v>8.4904300000000002E-2</v>
      </c>
      <c r="BA518">
        <v>102112</v>
      </c>
      <c r="BB518">
        <v>103291</v>
      </c>
      <c r="BC518">
        <f t="shared" si="71"/>
        <v>1.179</v>
      </c>
    </row>
    <row r="519" spans="1:55" x14ac:dyDescent="0.2">
      <c r="A519">
        <v>1</v>
      </c>
      <c r="B519">
        <v>234</v>
      </c>
      <c r="C519">
        <v>2.0516000000000001</v>
      </c>
      <c r="D519">
        <v>309570</v>
      </c>
      <c r="E519">
        <v>309597</v>
      </c>
      <c r="F519">
        <f t="shared" si="64"/>
        <v>2.7E-2</v>
      </c>
      <c r="H519">
        <v>1</v>
      </c>
      <c r="I519">
        <v>234</v>
      </c>
      <c r="J519">
        <v>2.0516000000000001</v>
      </c>
      <c r="K519">
        <v>309795</v>
      </c>
      <c r="L519">
        <v>309819</v>
      </c>
      <c r="M519">
        <f t="shared" si="65"/>
        <v>2.4E-2</v>
      </c>
      <c r="O519">
        <v>1</v>
      </c>
      <c r="P519">
        <v>234</v>
      </c>
      <c r="Q519">
        <v>2.0516000000000001</v>
      </c>
      <c r="R519">
        <v>310454</v>
      </c>
      <c r="S519">
        <v>310494</v>
      </c>
      <c r="T519">
        <f t="shared" si="66"/>
        <v>0.04</v>
      </c>
      <c r="V519">
        <v>1</v>
      </c>
      <c r="W519">
        <v>241</v>
      </c>
      <c r="X519">
        <v>0.66748300000000005</v>
      </c>
      <c r="Y519">
        <v>327975</v>
      </c>
      <c r="Z519">
        <v>328006</v>
      </c>
      <c r="AA519">
        <f t="shared" si="67"/>
        <v>3.1E-2</v>
      </c>
      <c r="AC519">
        <v>1</v>
      </c>
      <c r="AD519">
        <v>261</v>
      </c>
      <c r="AE519">
        <v>0.26632600000000001</v>
      </c>
      <c r="AF519">
        <v>357178</v>
      </c>
      <c r="AG519">
        <v>357480</v>
      </c>
      <c r="AH519">
        <f t="shared" si="68"/>
        <v>0.30199999999999999</v>
      </c>
      <c r="AJ519">
        <v>2</v>
      </c>
      <c r="AK519">
        <v>11</v>
      </c>
      <c r="AL519">
        <v>0.849217</v>
      </c>
      <c r="AM519">
        <v>70824.899999999994</v>
      </c>
      <c r="AN519">
        <v>71036.5</v>
      </c>
      <c r="AO519">
        <f t="shared" si="69"/>
        <v>0.21160000000000581</v>
      </c>
      <c r="AQ519">
        <v>2</v>
      </c>
      <c r="AR519">
        <v>38</v>
      </c>
      <c r="AS519">
        <v>0.35147899999999999</v>
      </c>
      <c r="AT519">
        <v>113969</v>
      </c>
      <c r="AU519">
        <v>114227</v>
      </c>
      <c r="AV519">
        <f t="shared" si="70"/>
        <v>0.25800000000000001</v>
      </c>
      <c r="AX519">
        <v>4</v>
      </c>
      <c r="AY519">
        <v>20</v>
      </c>
      <c r="AZ519">
        <v>0.679122</v>
      </c>
      <c r="BA519">
        <v>103383</v>
      </c>
      <c r="BB519">
        <v>104422</v>
      </c>
      <c r="BC519">
        <f t="shared" si="71"/>
        <v>1.0389999999999999</v>
      </c>
    </row>
    <row r="520" spans="1:55" x14ac:dyDescent="0.2">
      <c r="A520">
        <v>1</v>
      </c>
      <c r="B520">
        <v>235</v>
      </c>
      <c r="C520">
        <v>1.22986</v>
      </c>
      <c r="D520">
        <v>311648</v>
      </c>
      <c r="E520">
        <v>311673</v>
      </c>
      <c r="F520">
        <f t="shared" si="64"/>
        <v>2.5000000000000001E-2</v>
      </c>
      <c r="H520">
        <v>1</v>
      </c>
      <c r="I520">
        <v>235</v>
      </c>
      <c r="J520">
        <v>1.22986</v>
      </c>
      <c r="K520">
        <v>311873</v>
      </c>
      <c r="L520">
        <v>311897</v>
      </c>
      <c r="M520">
        <f t="shared" si="65"/>
        <v>2.4E-2</v>
      </c>
      <c r="O520">
        <v>1</v>
      </c>
      <c r="P520">
        <v>235</v>
      </c>
      <c r="Q520">
        <v>1.22986</v>
      </c>
      <c r="R520">
        <v>312558</v>
      </c>
      <c r="S520">
        <v>312600</v>
      </c>
      <c r="T520">
        <f t="shared" si="66"/>
        <v>4.2000000000000003E-2</v>
      </c>
      <c r="V520">
        <v>1</v>
      </c>
      <c r="W520">
        <v>242</v>
      </c>
      <c r="X520">
        <v>0.88263000000000003</v>
      </c>
      <c r="Y520">
        <v>328679</v>
      </c>
      <c r="Z520">
        <v>328696</v>
      </c>
      <c r="AA520">
        <f t="shared" si="67"/>
        <v>1.7000000000000001E-2</v>
      </c>
      <c r="AC520">
        <v>1</v>
      </c>
      <c r="AD520">
        <v>262</v>
      </c>
      <c r="AE520">
        <v>0.70966700000000005</v>
      </c>
      <c r="AF520">
        <v>357760</v>
      </c>
      <c r="AG520">
        <v>357916</v>
      </c>
      <c r="AH520">
        <f t="shared" si="68"/>
        <v>0.156</v>
      </c>
      <c r="AJ520">
        <v>2</v>
      </c>
      <c r="AK520">
        <v>12</v>
      </c>
      <c r="AL520">
        <v>1.59145</v>
      </c>
      <c r="AM520">
        <v>71892.2</v>
      </c>
      <c r="AN520">
        <v>72261.600000000006</v>
      </c>
      <c r="AO520">
        <f t="shared" si="69"/>
        <v>0.36940000000000872</v>
      </c>
      <c r="AQ520">
        <v>2</v>
      </c>
      <c r="AR520">
        <v>39</v>
      </c>
      <c r="AS520">
        <v>0.79610499999999995</v>
      </c>
      <c r="AT520">
        <v>114581</v>
      </c>
      <c r="AU520">
        <v>114852</v>
      </c>
      <c r="AV520">
        <f t="shared" si="70"/>
        <v>0.27100000000000002</v>
      </c>
      <c r="AX520">
        <v>4</v>
      </c>
      <c r="AY520">
        <v>21</v>
      </c>
      <c r="AZ520">
        <v>2.1444999999999999</v>
      </c>
      <c r="BA520">
        <v>105104</v>
      </c>
      <c r="BB520">
        <v>106796</v>
      </c>
      <c r="BC520">
        <f t="shared" si="71"/>
        <v>1.6919999999999999</v>
      </c>
    </row>
    <row r="521" spans="1:55" x14ac:dyDescent="0.2">
      <c r="A521">
        <v>1</v>
      </c>
      <c r="B521">
        <v>236</v>
      </c>
      <c r="C521">
        <v>2.7873000000000001</v>
      </c>
      <c r="D521">
        <v>312914</v>
      </c>
      <c r="E521">
        <v>312942</v>
      </c>
      <c r="F521">
        <f t="shared" si="64"/>
        <v>2.8000000000000001E-2</v>
      </c>
      <c r="H521">
        <v>1</v>
      </c>
      <c r="I521">
        <v>236</v>
      </c>
      <c r="J521">
        <v>2.7873000000000001</v>
      </c>
      <c r="K521">
        <v>313139</v>
      </c>
      <c r="L521">
        <v>313166</v>
      </c>
      <c r="M521">
        <f t="shared" si="65"/>
        <v>2.7E-2</v>
      </c>
      <c r="O521">
        <v>1</v>
      </c>
      <c r="P521">
        <v>236</v>
      </c>
      <c r="Q521">
        <v>2.7873000000000001</v>
      </c>
      <c r="R521">
        <v>313840</v>
      </c>
      <c r="S521">
        <v>313870</v>
      </c>
      <c r="T521">
        <f t="shared" si="66"/>
        <v>0.03</v>
      </c>
      <c r="V521">
        <v>1</v>
      </c>
      <c r="W521">
        <v>243</v>
      </c>
      <c r="X521">
        <v>0.98350199999999999</v>
      </c>
      <c r="Y521">
        <v>329589</v>
      </c>
      <c r="Z521">
        <v>329627</v>
      </c>
      <c r="AA521">
        <f t="shared" si="67"/>
        <v>3.7999999999999999E-2</v>
      </c>
      <c r="AC521">
        <v>1</v>
      </c>
      <c r="AD521">
        <v>263</v>
      </c>
      <c r="AE521">
        <v>0.54437899999999995</v>
      </c>
      <c r="AF521">
        <v>358629</v>
      </c>
      <c r="AG521">
        <v>358870</v>
      </c>
      <c r="AH521">
        <f t="shared" si="68"/>
        <v>0.24099999999999999</v>
      </c>
      <c r="AJ521">
        <v>2</v>
      </c>
      <c r="AK521">
        <v>13</v>
      </c>
      <c r="AL521">
        <v>0.163045</v>
      </c>
      <c r="AM521">
        <v>73858.100000000006</v>
      </c>
      <c r="AN521">
        <v>74000.7</v>
      </c>
      <c r="AO521">
        <f t="shared" si="69"/>
        <v>0.14259999999999126</v>
      </c>
      <c r="AQ521">
        <v>2</v>
      </c>
      <c r="AR521">
        <v>40</v>
      </c>
      <c r="AS521">
        <v>1.74129</v>
      </c>
      <c r="AT521">
        <v>115662</v>
      </c>
      <c r="AU521">
        <v>116418</v>
      </c>
      <c r="AV521">
        <f t="shared" si="70"/>
        <v>0.75600000000000001</v>
      </c>
      <c r="AX521">
        <v>4</v>
      </c>
      <c r="AY521">
        <v>22</v>
      </c>
      <c r="AZ521">
        <v>0.849217</v>
      </c>
      <c r="BA521">
        <v>108942</v>
      </c>
      <c r="BB521">
        <v>110781</v>
      </c>
      <c r="BC521">
        <f t="shared" si="71"/>
        <v>1.839</v>
      </c>
    </row>
    <row r="522" spans="1:55" x14ac:dyDescent="0.2">
      <c r="A522">
        <v>1</v>
      </c>
      <c r="B522">
        <v>237</v>
      </c>
      <c r="C522">
        <v>2.82605</v>
      </c>
      <c r="D522">
        <v>315743</v>
      </c>
      <c r="E522">
        <v>315767</v>
      </c>
      <c r="F522">
        <f t="shared" si="64"/>
        <v>2.4E-2</v>
      </c>
      <c r="H522">
        <v>1</v>
      </c>
      <c r="I522">
        <v>237</v>
      </c>
      <c r="J522">
        <v>2.82605</v>
      </c>
      <c r="K522">
        <v>315959</v>
      </c>
      <c r="L522">
        <v>315983</v>
      </c>
      <c r="M522">
        <f t="shared" si="65"/>
        <v>2.4E-2</v>
      </c>
      <c r="O522">
        <v>1</v>
      </c>
      <c r="P522">
        <v>237</v>
      </c>
      <c r="Q522">
        <v>2.82605</v>
      </c>
      <c r="R522">
        <v>316669</v>
      </c>
      <c r="S522">
        <v>316695</v>
      </c>
      <c r="T522">
        <f t="shared" si="66"/>
        <v>2.5999999999999999E-2</v>
      </c>
      <c r="V522">
        <v>1</v>
      </c>
      <c r="W522">
        <v>244</v>
      </c>
      <c r="X522">
        <v>1.3289800000000001</v>
      </c>
      <c r="Y522">
        <v>330613</v>
      </c>
      <c r="Z522">
        <v>330650</v>
      </c>
      <c r="AA522">
        <f t="shared" si="67"/>
        <v>3.6999999999999998E-2</v>
      </c>
      <c r="AC522">
        <v>1</v>
      </c>
      <c r="AD522">
        <v>264</v>
      </c>
      <c r="AE522">
        <v>4.93655E-2</v>
      </c>
      <c r="AF522">
        <v>359417</v>
      </c>
      <c r="AG522">
        <v>359606</v>
      </c>
      <c r="AH522">
        <f t="shared" si="68"/>
        <v>0.189</v>
      </c>
      <c r="AJ522">
        <v>2</v>
      </c>
      <c r="AK522">
        <v>14</v>
      </c>
      <c r="AL522">
        <v>1.7188000000000001</v>
      </c>
      <c r="AM522">
        <v>74173.2</v>
      </c>
      <c r="AN522">
        <v>74246.8</v>
      </c>
      <c r="AO522">
        <f t="shared" si="69"/>
        <v>7.3600000000005827E-2</v>
      </c>
      <c r="AQ522">
        <v>2</v>
      </c>
      <c r="AR522">
        <v>41</v>
      </c>
      <c r="AS522">
        <v>0.32567600000000002</v>
      </c>
      <c r="AT522">
        <v>118172</v>
      </c>
      <c r="AU522">
        <v>118689</v>
      </c>
      <c r="AV522">
        <f t="shared" si="70"/>
        <v>0.51700000000000002</v>
      </c>
      <c r="AX522">
        <v>4</v>
      </c>
      <c r="AY522">
        <v>23</v>
      </c>
      <c r="AZ522">
        <v>1.59145</v>
      </c>
      <c r="BA522">
        <v>111641</v>
      </c>
      <c r="BB522">
        <v>113698</v>
      </c>
      <c r="BC522">
        <f t="shared" si="71"/>
        <v>2.0569999999999999</v>
      </c>
    </row>
    <row r="523" spans="1:55" x14ac:dyDescent="0.2">
      <c r="A523">
        <v>1</v>
      </c>
      <c r="B523">
        <v>238</v>
      </c>
      <c r="C523">
        <v>0.489232</v>
      </c>
      <c r="D523">
        <v>318604</v>
      </c>
      <c r="E523">
        <v>318622</v>
      </c>
      <c r="F523">
        <f t="shared" si="64"/>
        <v>1.7999999999999999E-2</v>
      </c>
      <c r="H523">
        <v>1</v>
      </c>
      <c r="I523">
        <v>238</v>
      </c>
      <c r="J523">
        <v>0.489232</v>
      </c>
      <c r="K523">
        <v>318816</v>
      </c>
      <c r="L523">
        <v>318835</v>
      </c>
      <c r="M523">
        <f t="shared" si="65"/>
        <v>1.9E-2</v>
      </c>
      <c r="O523">
        <v>1</v>
      </c>
      <c r="P523">
        <v>238</v>
      </c>
      <c r="Q523">
        <v>0.489232</v>
      </c>
      <c r="R523">
        <v>319529</v>
      </c>
      <c r="S523">
        <v>319562</v>
      </c>
      <c r="T523">
        <f t="shared" si="66"/>
        <v>3.3000000000000002E-2</v>
      </c>
      <c r="V523">
        <v>1</v>
      </c>
      <c r="W523">
        <v>245</v>
      </c>
      <c r="X523">
        <v>0.84096599999999999</v>
      </c>
      <c r="Y523">
        <v>331991</v>
      </c>
      <c r="Z523">
        <v>332032</v>
      </c>
      <c r="AA523">
        <f t="shared" si="67"/>
        <v>4.1000000000000002E-2</v>
      </c>
      <c r="AC523">
        <v>1</v>
      </c>
      <c r="AD523">
        <v>265</v>
      </c>
      <c r="AE523">
        <v>2.89011</v>
      </c>
      <c r="AF523">
        <v>359655</v>
      </c>
      <c r="AG523">
        <v>359791</v>
      </c>
      <c r="AH523">
        <f t="shared" si="68"/>
        <v>0.13600000000000001</v>
      </c>
      <c r="AJ523">
        <v>2</v>
      </c>
      <c r="AK523">
        <v>15</v>
      </c>
      <c r="AL523">
        <v>0.27379199999999998</v>
      </c>
      <c r="AM523">
        <v>75979.7</v>
      </c>
      <c r="AN523">
        <v>76025</v>
      </c>
      <c r="AO523">
        <f t="shared" si="69"/>
        <v>4.5300000000002907E-2</v>
      </c>
      <c r="AQ523">
        <v>2</v>
      </c>
      <c r="AR523">
        <v>42</v>
      </c>
      <c r="AS523">
        <v>0.83413700000000002</v>
      </c>
      <c r="AT523">
        <v>119016</v>
      </c>
      <c r="AU523">
        <v>119347</v>
      </c>
      <c r="AV523">
        <f t="shared" si="70"/>
        <v>0.33100000000000002</v>
      </c>
      <c r="AX523">
        <v>4</v>
      </c>
      <c r="AY523">
        <v>24</v>
      </c>
      <c r="AZ523">
        <v>0.163045</v>
      </c>
      <c r="BA523">
        <v>115290</v>
      </c>
      <c r="BB523">
        <v>117051</v>
      </c>
      <c r="BC523">
        <f t="shared" si="71"/>
        <v>1.7609999999999999</v>
      </c>
    </row>
    <row r="524" spans="1:55" x14ac:dyDescent="0.2">
      <c r="A524">
        <v>1</v>
      </c>
      <c r="B524">
        <v>239</v>
      </c>
      <c r="C524">
        <v>0.21829399999999999</v>
      </c>
      <c r="D524">
        <v>319119</v>
      </c>
      <c r="E524">
        <v>319142</v>
      </c>
      <c r="F524">
        <f t="shared" si="64"/>
        <v>2.3E-2</v>
      </c>
      <c r="H524">
        <v>1</v>
      </c>
      <c r="I524">
        <v>239</v>
      </c>
      <c r="J524">
        <v>0.21829399999999999</v>
      </c>
      <c r="K524">
        <v>319332</v>
      </c>
      <c r="L524">
        <v>319353</v>
      </c>
      <c r="M524">
        <f t="shared" si="65"/>
        <v>2.1000000000000001E-2</v>
      </c>
      <c r="O524">
        <v>1</v>
      </c>
      <c r="P524">
        <v>239</v>
      </c>
      <c r="Q524">
        <v>0.21829399999999999</v>
      </c>
      <c r="R524">
        <v>320060</v>
      </c>
      <c r="S524">
        <v>320101</v>
      </c>
      <c r="T524">
        <f t="shared" si="66"/>
        <v>4.1000000000000002E-2</v>
      </c>
      <c r="V524">
        <v>1</v>
      </c>
      <c r="W524">
        <v>246</v>
      </c>
      <c r="X524">
        <v>0.75981299999999996</v>
      </c>
      <c r="Y524">
        <v>332873</v>
      </c>
      <c r="Z524">
        <v>332911</v>
      </c>
      <c r="AA524">
        <f t="shared" si="67"/>
        <v>3.7999999999999999E-2</v>
      </c>
      <c r="AC524">
        <v>2</v>
      </c>
      <c r="AD524">
        <v>0</v>
      </c>
      <c r="AE524">
        <v>0.54790899999999998</v>
      </c>
      <c r="AF524">
        <v>63215.6</v>
      </c>
      <c r="AG524">
        <v>63563</v>
      </c>
      <c r="AH524">
        <f t="shared" si="68"/>
        <v>0.34740000000000143</v>
      </c>
      <c r="AJ524">
        <v>2</v>
      </c>
      <c r="AK524">
        <v>16</v>
      </c>
      <c r="AL524">
        <v>0.18701499999999999</v>
      </c>
      <c r="AM524">
        <v>76307.899999999994</v>
      </c>
      <c r="AN524">
        <v>76396.399999999994</v>
      </c>
      <c r="AO524">
        <f t="shared" si="69"/>
        <v>8.8499999999999995E-2</v>
      </c>
      <c r="AQ524">
        <v>2</v>
      </c>
      <c r="AR524">
        <v>43</v>
      </c>
      <c r="AS524">
        <v>0.85906899999999997</v>
      </c>
      <c r="AT524">
        <v>120181</v>
      </c>
      <c r="AU524">
        <v>120682</v>
      </c>
      <c r="AV524">
        <f t="shared" si="70"/>
        <v>0.501</v>
      </c>
      <c r="AX524">
        <v>4</v>
      </c>
      <c r="AY524">
        <v>25</v>
      </c>
      <c r="AZ524">
        <v>1.7188000000000001</v>
      </c>
      <c r="BA524">
        <v>117215</v>
      </c>
      <c r="BB524">
        <v>119174</v>
      </c>
      <c r="BC524">
        <f t="shared" si="71"/>
        <v>1.9590000000000001</v>
      </c>
    </row>
    <row r="525" spans="1:55" x14ac:dyDescent="0.2">
      <c r="A525">
        <v>1</v>
      </c>
      <c r="B525">
        <v>240</v>
      </c>
      <c r="C525">
        <v>0.66748300000000005</v>
      </c>
      <c r="D525">
        <v>319369</v>
      </c>
      <c r="E525">
        <v>319431</v>
      </c>
      <c r="F525">
        <f t="shared" si="64"/>
        <v>6.2E-2</v>
      </c>
      <c r="H525">
        <v>1</v>
      </c>
      <c r="I525">
        <v>240</v>
      </c>
      <c r="J525">
        <v>0.66748300000000005</v>
      </c>
      <c r="K525">
        <v>319582</v>
      </c>
      <c r="L525">
        <v>319610</v>
      </c>
      <c r="M525">
        <f t="shared" si="65"/>
        <v>2.8000000000000001E-2</v>
      </c>
      <c r="O525">
        <v>1</v>
      </c>
      <c r="P525">
        <v>240</v>
      </c>
      <c r="Q525">
        <v>0.66748300000000005</v>
      </c>
      <c r="R525">
        <v>320327</v>
      </c>
      <c r="S525">
        <v>320356</v>
      </c>
      <c r="T525">
        <f t="shared" si="66"/>
        <v>2.9000000000000001E-2</v>
      </c>
      <c r="V525">
        <v>1</v>
      </c>
      <c r="W525">
        <v>247</v>
      </c>
      <c r="X525">
        <v>2.0675400000000002</v>
      </c>
      <c r="Y525">
        <v>333680</v>
      </c>
      <c r="Z525">
        <v>333705</v>
      </c>
      <c r="AA525">
        <f t="shared" si="67"/>
        <v>2.5000000000000001E-2</v>
      </c>
      <c r="AC525">
        <v>2</v>
      </c>
      <c r="AD525">
        <v>1</v>
      </c>
      <c r="AE525">
        <v>0.26863700000000001</v>
      </c>
      <c r="AF525">
        <v>64122.1</v>
      </c>
      <c r="AG525">
        <v>64792</v>
      </c>
      <c r="AH525">
        <f t="shared" si="68"/>
        <v>0.66990000000000149</v>
      </c>
      <c r="AJ525">
        <v>2</v>
      </c>
      <c r="AK525">
        <v>17</v>
      </c>
      <c r="AL525">
        <v>3.5305699999999998E-3</v>
      </c>
      <c r="AM525">
        <v>76589.2</v>
      </c>
      <c r="AN525">
        <v>76636.899999999994</v>
      </c>
      <c r="AO525">
        <f t="shared" si="69"/>
        <v>4.7699999999997092E-2</v>
      </c>
      <c r="AQ525">
        <v>2</v>
      </c>
      <c r="AR525">
        <v>44</v>
      </c>
      <c r="AS525">
        <v>5.7400100000000003E-2</v>
      </c>
      <c r="AT525">
        <v>121544</v>
      </c>
      <c r="AU525">
        <v>121740</v>
      </c>
      <c r="AV525">
        <f t="shared" si="70"/>
        <v>0.19600000000000001</v>
      </c>
      <c r="AX525">
        <v>4</v>
      </c>
      <c r="AY525">
        <v>26</v>
      </c>
      <c r="AZ525">
        <v>0.27379199999999998</v>
      </c>
      <c r="BA525">
        <v>120895</v>
      </c>
      <c r="BB525">
        <v>122902</v>
      </c>
      <c r="BC525">
        <f t="shared" si="71"/>
        <v>2.0070000000000001</v>
      </c>
    </row>
    <row r="526" spans="1:55" x14ac:dyDescent="0.2">
      <c r="A526">
        <v>1</v>
      </c>
      <c r="B526">
        <v>241</v>
      </c>
      <c r="C526">
        <v>0.88263000000000003</v>
      </c>
      <c r="D526">
        <v>320104</v>
      </c>
      <c r="E526">
        <v>320122</v>
      </c>
      <c r="F526">
        <f t="shared" si="64"/>
        <v>1.7999999999999999E-2</v>
      </c>
      <c r="H526">
        <v>1</v>
      </c>
      <c r="I526">
        <v>241</v>
      </c>
      <c r="J526">
        <v>0.88263000000000003</v>
      </c>
      <c r="K526">
        <v>320285</v>
      </c>
      <c r="L526">
        <v>320303</v>
      </c>
      <c r="M526">
        <f t="shared" si="65"/>
        <v>1.7999999999999999E-2</v>
      </c>
      <c r="O526">
        <v>1</v>
      </c>
      <c r="P526">
        <v>241</v>
      </c>
      <c r="Q526">
        <v>0.88263000000000003</v>
      </c>
      <c r="R526">
        <v>321030</v>
      </c>
      <c r="S526">
        <v>321054</v>
      </c>
      <c r="T526">
        <f t="shared" si="66"/>
        <v>2.4E-2</v>
      </c>
      <c r="V526">
        <v>1</v>
      </c>
      <c r="W526">
        <v>248</v>
      </c>
      <c r="X526">
        <v>1.24298</v>
      </c>
      <c r="Y526">
        <v>335775</v>
      </c>
      <c r="Z526">
        <v>335818</v>
      </c>
      <c r="AA526">
        <f t="shared" si="67"/>
        <v>4.2999999999999997E-2</v>
      </c>
      <c r="AC526">
        <v>2</v>
      </c>
      <c r="AD526">
        <v>2</v>
      </c>
      <c r="AE526">
        <v>0.24188000000000001</v>
      </c>
      <c r="AF526">
        <v>65071.3</v>
      </c>
      <c r="AG526">
        <v>65690.2</v>
      </c>
      <c r="AH526">
        <f t="shared" si="68"/>
        <v>0.61889999999999423</v>
      </c>
      <c r="AJ526">
        <v>2</v>
      </c>
      <c r="AK526">
        <v>18</v>
      </c>
      <c r="AL526">
        <v>3.3574499999999998E-4</v>
      </c>
      <c r="AM526">
        <v>76651.899999999994</v>
      </c>
      <c r="AN526">
        <v>76691.7</v>
      </c>
      <c r="AO526">
        <f t="shared" si="69"/>
        <v>3.9800000000002909E-2</v>
      </c>
      <c r="AQ526">
        <v>2</v>
      </c>
      <c r="AR526">
        <v>45</v>
      </c>
      <c r="AS526">
        <v>0.32463799999999998</v>
      </c>
      <c r="AT526">
        <v>121809</v>
      </c>
      <c r="AU526">
        <v>122009</v>
      </c>
      <c r="AV526">
        <f t="shared" si="70"/>
        <v>0.2</v>
      </c>
      <c r="AX526">
        <v>4</v>
      </c>
      <c r="AY526">
        <v>27</v>
      </c>
      <c r="AZ526">
        <v>0.18701499999999999</v>
      </c>
      <c r="BA526">
        <v>123186</v>
      </c>
      <c r="BB526">
        <v>125174</v>
      </c>
      <c r="BC526">
        <f t="shared" si="71"/>
        <v>1.988</v>
      </c>
    </row>
    <row r="527" spans="1:55" x14ac:dyDescent="0.2">
      <c r="A527">
        <v>1</v>
      </c>
      <c r="B527">
        <v>242</v>
      </c>
      <c r="C527">
        <v>0.98350199999999999</v>
      </c>
      <c r="D527">
        <v>321010</v>
      </c>
      <c r="E527">
        <v>321044</v>
      </c>
      <c r="F527">
        <f t="shared" si="64"/>
        <v>3.4000000000000002E-2</v>
      </c>
      <c r="H527">
        <v>1</v>
      </c>
      <c r="I527">
        <v>242</v>
      </c>
      <c r="J527">
        <v>0.98350199999999999</v>
      </c>
      <c r="K527">
        <v>321193</v>
      </c>
      <c r="L527">
        <v>321225</v>
      </c>
      <c r="M527">
        <f t="shared" si="65"/>
        <v>3.2000000000000001E-2</v>
      </c>
      <c r="O527">
        <v>1</v>
      </c>
      <c r="P527">
        <v>242</v>
      </c>
      <c r="Q527">
        <v>0.98350199999999999</v>
      </c>
      <c r="R527">
        <v>321952</v>
      </c>
      <c r="S527">
        <v>321995</v>
      </c>
      <c r="T527">
        <f t="shared" si="66"/>
        <v>4.2999999999999997E-2</v>
      </c>
      <c r="V527">
        <v>1</v>
      </c>
      <c r="W527">
        <v>249</v>
      </c>
      <c r="X527">
        <v>0.33419500000000002</v>
      </c>
      <c r="Y527">
        <v>337064</v>
      </c>
      <c r="Z527">
        <v>337107</v>
      </c>
      <c r="AA527">
        <f t="shared" si="67"/>
        <v>4.2999999999999997E-2</v>
      </c>
      <c r="AC527">
        <v>2</v>
      </c>
      <c r="AD527">
        <v>3</v>
      </c>
      <c r="AE527">
        <v>0.71956699999999996</v>
      </c>
      <c r="AF527">
        <v>65934.7</v>
      </c>
      <c r="AG527">
        <v>66311.399999999994</v>
      </c>
      <c r="AH527">
        <f t="shared" si="68"/>
        <v>0.37669999999999709</v>
      </c>
      <c r="AJ527">
        <v>2</v>
      </c>
      <c r="AK527">
        <v>19</v>
      </c>
      <c r="AL527">
        <v>0.54102600000000001</v>
      </c>
      <c r="AM527">
        <v>76691.7</v>
      </c>
      <c r="AN527">
        <v>76738.100000000006</v>
      </c>
      <c r="AO527">
        <f t="shared" si="69"/>
        <v>4.6400000000008733E-2</v>
      </c>
      <c r="AQ527">
        <v>2</v>
      </c>
      <c r="AR527">
        <v>46</v>
      </c>
      <c r="AS527">
        <v>2.4453399999999998</v>
      </c>
      <c r="AT527">
        <v>122346</v>
      </c>
      <c r="AU527">
        <v>122562</v>
      </c>
      <c r="AV527">
        <f t="shared" si="70"/>
        <v>0.216</v>
      </c>
      <c r="AX527">
        <v>4</v>
      </c>
      <c r="AY527">
        <v>28</v>
      </c>
      <c r="AZ527">
        <v>3.5305699999999998E-3</v>
      </c>
      <c r="BA527">
        <v>125374</v>
      </c>
      <c r="BB527">
        <v>127281</v>
      </c>
      <c r="BC527">
        <f t="shared" si="71"/>
        <v>1.907</v>
      </c>
    </row>
    <row r="528" spans="1:55" x14ac:dyDescent="0.2">
      <c r="A528">
        <v>1</v>
      </c>
      <c r="B528">
        <v>243</v>
      </c>
      <c r="C528">
        <v>1.3289800000000001</v>
      </c>
      <c r="D528">
        <v>322042</v>
      </c>
      <c r="E528">
        <v>322069</v>
      </c>
      <c r="F528">
        <f t="shared" si="64"/>
        <v>2.7E-2</v>
      </c>
      <c r="H528">
        <v>1</v>
      </c>
      <c r="I528">
        <v>243</v>
      </c>
      <c r="J528">
        <v>1.3289800000000001</v>
      </c>
      <c r="K528">
        <v>322222</v>
      </c>
      <c r="L528">
        <v>322249</v>
      </c>
      <c r="M528">
        <f t="shared" si="65"/>
        <v>2.7E-2</v>
      </c>
      <c r="O528">
        <v>1</v>
      </c>
      <c r="P528">
        <v>243</v>
      </c>
      <c r="Q528">
        <v>1.3289800000000001</v>
      </c>
      <c r="R528">
        <v>322984</v>
      </c>
      <c r="S528">
        <v>323021</v>
      </c>
      <c r="T528">
        <f t="shared" si="66"/>
        <v>3.6999999999999998E-2</v>
      </c>
      <c r="V528">
        <v>1</v>
      </c>
      <c r="W528">
        <v>250</v>
      </c>
      <c r="X528">
        <v>1.27461</v>
      </c>
      <c r="Y528">
        <v>337455</v>
      </c>
      <c r="Z528">
        <v>337481</v>
      </c>
      <c r="AA528">
        <f t="shared" si="67"/>
        <v>2.5999999999999999E-2</v>
      </c>
      <c r="AC528">
        <v>2</v>
      </c>
      <c r="AD528">
        <v>4</v>
      </c>
      <c r="AE528">
        <v>1.31724</v>
      </c>
      <c r="AF528">
        <v>67034.5</v>
      </c>
      <c r="AG528">
        <v>67369.100000000006</v>
      </c>
      <c r="AH528">
        <f t="shared" si="68"/>
        <v>0.33460000000000584</v>
      </c>
      <c r="AJ528">
        <v>2</v>
      </c>
      <c r="AK528">
        <v>20</v>
      </c>
      <c r="AL528">
        <v>1.0289200000000001</v>
      </c>
      <c r="AM528">
        <v>77294.3</v>
      </c>
      <c r="AN528">
        <v>77378.3</v>
      </c>
      <c r="AO528">
        <f t="shared" si="69"/>
        <v>8.4000000000000005E-2</v>
      </c>
      <c r="AQ528">
        <v>2</v>
      </c>
      <c r="AR528">
        <v>47</v>
      </c>
      <c r="AS528">
        <v>0.56365500000000002</v>
      </c>
      <c r="AT528">
        <v>125014</v>
      </c>
      <c r="AU528">
        <v>125210</v>
      </c>
      <c r="AV528">
        <f t="shared" si="70"/>
        <v>0.19600000000000001</v>
      </c>
      <c r="AX528">
        <v>4</v>
      </c>
      <c r="AY528">
        <v>29</v>
      </c>
      <c r="AZ528">
        <v>3.3574499999999998E-4</v>
      </c>
      <c r="BA528">
        <v>127287</v>
      </c>
      <c r="BB528">
        <v>128548</v>
      </c>
      <c r="BC528">
        <f t="shared" si="71"/>
        <v>1.2609999999999999</v>
      </c>
    </row>
    <row r="529" spans="1:55" x14ac:dyDescent="0.2">
      <c r="A529">
        <v>1</v>
      </c>
      <c r="B529">
        <v>244</v>
      </c>
      <c r="C529">
        <v>0.84096599999999999</v>
      </c>
      <c r="D529">
        <v>323402</v>
      </c>
      <c r="E529">
        <v>323420</v>
      </c>
      <c r="F529">
        <f t="shared" si="64"/>
        <v>1.7999999999999999E-2</v>
      </c>
      <c r="H529">
        <v>1</v>
      </c>
      <c r="I529">
        <v>244</v>
      </c>
      <c r="J529">
        <v>0.84096599999999999</v>
      </c>
      <c r="K529">
        <v>323581</v>
      </c>
      <c r="L529">
        <v>323598</v>
      </c>
      <c r="M529">
        <f t="shared" si="65"/>
        <v>1.7000000000000001E-2</v>
      </c>
      <c r="O529">
        <v>1</v>
      </c>
      <c r="P529">
        <v>244</v>
      </c>
      <c r="Q529">
        <v>0.84096599999999999</v>
      </c>
      <c r="R529">
        <v>324360</v>
      </c>
      <c r="S529">
        <v>324408</v>
      </c>
      <c r="T529">
        <f t="shared" si="66"/>
        <v>4.8000000000000001E-2</v>
      </c>
      <c r="V529">
        <v>1</v>
      </c>
      <c r="W529">
        <v>251</v>
      </c>
      <c r="X529">
        <v>0.20936399999999999</v>
      </c>
      <c r="Y529">
        <v>338769</v>
      </c>
      <c r="Z529">
        <v>338799</v>
      </c>
      <c r="AA529">
        <f t="shared" si="67"/>
        <v>0.03</v>
      </c>
      <c r="AC529">
        <v>2</v>
      </c>
      <c r="AD529">
        <v>5</v>
      </c>
      <c r="AE529">
        <v>0.14566200000000001</v>
      </c>
      <c r="AF529">
        <v>68688.899999999994</v>
      </c>
      <c r="AG529">
        <v>69059.8</v>
      </c>
      <c r="AH529">
        <f t="shared" si="68"/>
        <v>0.37090000000000872</v>
      </c>
      <c r="AJ529">
        <v>2</v>
      </c>
      <c r="AK529">
        <v>21</v>
      </c>
      <c r="AL529">
        <v>1.4558</v>
      </c>
      <c r="AM529">
        <v>78411.199999999997</v>
      </c>
      <c r="AN529">
        <v>78770.600000000006</v>
      </c>
      <c r="AO529">
        <f t="shared" si="69"/>
        <v>0.35940000000000871</v>
      </c>
      <c r="AQ529">
        <v>2</v>
      </c>
      <c r="AR529">
        <v>48</v>
      </c>
      <c r="AS529">
        <v>1.0492900000000001</v>
      </c>
      <c r="AT529">
        <v>125780</v>
      </c>
      <c r="AU529">
        <v>126024</v>
      </c>
      <c r="AV529">
        <f t="shared" si="70"/>
        <v>0.24399999999999999</v>
      </c>
      <c r="AX529">
        <v>4</v>
      </c>
      <c r="AY529">
        <v>30</v>
      </c>
      <c r="AZ529">
        <v>0.54102600000000001</v>
      </c>
      <c r="BA529">
        <v>128548</v>
      </c>
      <c r="BB529">
        <v>129856</v>
      </c>
      <c r="BC529">
        <f t="shared" si="71"/>
        <v>1.3080000000000001</v>
      </c>
    </row>
    <row r="530" spans="1:55" x14ac:dyDescent="0.2">
      <c r="A530">
        <v>1</v>
      </c>
      <c r="B530">
        <v>245</v>
      </c>
      <c r="C530">
        <v>0.75981299999999996</v>
      </c>
      <c r="D530">
        <v>324262</v>
      </c>
      <c r="E530">
        <v>324290</v>
      </c>
      <c r="F530">
        <f t="shared" si="64"/>
        <v>2.8000000000000001E-2</v>
      </c>
      <c r="H530">
        <v>1</v>
      </c>
      <c r="I530">
        <v>245</v>
      </c>
      <c r="J530">
        <v>0.75981299999999996</v>
      </c>
      <c r="K530">
        <v>324448</v>
      </c>
      <c r="L530">
        <v>324475</v>
      </c>
      <c r="M530">
        <f t="shared" si="65"/>
        <v>2.7E-2</v>
      </c>
      <c r="O530">
        <v>1</v>
      </c>
      <c r="P530">
        <v>245</v>
      </c>
      <c r="Q530">
        <v>0.75981299999999996</v>
      </c>
      <c r="R530">
        <v>325250</v>
      </c>
      <c r="S530">
        <v>325288</v>
      </c>
      <c r="T530">
        <f t="shared" si="66"/>
        <v>3.7999999999999999E-2</v>
      </c>
      <c r="V530">
        <v>1</v>
      </c>
      <c r="W530">
        <v>252</v>
      </c>
      <c r="X530">
        <v>4.5964999999999999E-2</v>
      </c>
      <c r="Y530">
        <v>339019</v>
      </c>
      <c r="Z530">
        <v>339045</v>
      </c>
      <c r="AA530">
        <f t="shared" si="67"/>
        <v>2.5999999999999999E-2</v>
      </c>
      <c r="AC530">
        <v>2</v>
      </c>
      <c r="AD530">
        <v>6</v>
      </c>
      <c r="AE530">
        <v>0.35120200000000001</v>
      </c>
      <c r="AF530">
        <v>69207.399999999994</v>
      </c>
      <c r="AG530">
        <v>69669.5</v>
      </c>
      <c r="AH530">
        <f t="shared" si="68"/>
        <v>0.46210000000000584</v>
      </c>
      <c r="AJ530">
        <v>2</v>
      </c>
      <c r="AK530">
        <v>22</v>
      </c>
      <c r="AL530">
        <v>1.33439</v>
      </c>
      <c r="AM530">
        <v>80228.2</v>
      </c>
      <c r="AN530">
        <v>80827.8</v>
      </c>
      <c r="AO530">
        <f t="shared" si="69"/>
        <v>0.5996000000000058</v>
      </c>
      <c r="AQ530">
        <v>2</v>
      </c>
      <c r="AR530">
        <v>49</v>
      </c>
      <c r="AS530">
        <v>0.33866200000000002</v>
      </c>
      <c r="AT530">
        <v>127076</v>
      </c>
      <c r="AU530">
        <v>127348</v>
      </c>
      <c r="AV530">
        <f t="shared" si="70"/>
        <v>0.27200000000000002</v>
      </c>
      <c r="AX530">
        <v>4</v>
      </c>
      <c r="AY530">
        <v>31</v>
      </c>
      <c r="AZ530">
        <v>1.0289200000000001</v>
      </c>
      <c r="BA530">
        <v>130404</v>
      </c>
      <c r="BB530">
        <v>131579</v>
      </c>
      <c r="BC530">
        <f t="shared" si="71"/>
        <v>1.175</v>
      </c>
    </row>
    <row r="531" spans="1:55" x14ac:dyDescent="0.2">
      <c r="A531">
        <v>1</v>
      </c>
      <c r="B531">
        <v>246</v>
      </c>
      <c r="C531">
        <v>2.0675400000000002</v>
      </c>
      <c r="D531">
        <v>325059</v>
      </c>
      <c r="E531">
        <v>325083</v>
      </c>
      <c r="F531">
        <f t="shared" si="64"/>
        <v>2.4E-2</v>
      </c>
      <c r="H531">
        <v>1</v>
      </c>
      <c r="I531">
        <v>246</v>
      </c>
      <c r="J531">
        <v>2.0675400000000002</v>
      </c>
      <c r="K531">
        <v>325243</v>
      </c>
      <c r="L531">
        <v>325266</v>
      </c>
      <c r="M531">
        <f t="shared" si="65"/>
        <v>2.3E-2</v>
      </c>
      <c r="O531">
        <v>1</v>
      </c>
      <c r="P531">
        <v>246</v>
      </c>
      <c r="Q531">
        <v>2.0675400000000002</v>
      </c>
      <c r="R531">
        <v>326048</v>
      </c>
      <c r="S531">
        <v>326077</v>
      </c>
      <c r="T531">
        <f t="shared" si="66"/>
        <v>2.9000000000000001E-2</v>
      </c>
      <c r="V531">
        <v>1</v>
      </c>
      <c r="W531">
        <v>253</v>
      </c>
      <c r="X531">
        <v>0.14896300000000001</v>
      </c>
      <c r="Y531">
        <v>339097</v>
      </c>
      <c r="Z531">
        <v>339172</v>
      </c>
      <c r="AA531">
        <f t="shared" si="67"/>
        <v>7.4999999999999997E-2</v>
      </c>
      <c r="AC531">
        <v>2</v>
      </c>
      <c r="AD531">
        <v>7</v>
      </c>
      <c r="AE531">
        <v>4.9611299999999997E-2</v>
      </c>
      <c r="AF531">
        <v>70025.2</v>
      </c>
      <c r="AG531">
        <v>70257.8</v>
      </c>
      <c r="AH531">
        <f t="shared" si="68"/>
        <v>0.23260000000000583</v>
      </c>
      <c r="AJ531">
        <v>2</v>
      </c>
      <c r="AK531">
        <v>23</v>
      </c>
      <c r="AL531">
        <v>0.19159999999999999</v>
      </c>
      <c r="AM531">
        <v>82171.600000000006</v>
      </c>
      <c r="AN531">
        <v>82551.399999999994</v>
      </c>
      <c r="AO531">
        <f t="shared" si="69"/>
        <v>0.37979999999998837</v>
      </c>
      <c r="AQ531">
        <v>2</v>
      </c>
      <c r="AR531">
        <v>50</v>
      </c>
      <c r="AS531">
        <v>0.54559199999999997</v>
      </c>
      <c r="AT531">
        <v>127687</v>
      </c>
      <c r="AU531">
        <v>128066</v>
      </c>
      <c r="AV531">
        <f t="shared" si="70"/>
        <v>0.379</v>
      </c>
      <c r="AX531">
        <v>4</v>
      </c>
      <c r="AY531">
        <v>32</v>
      </c>
      <c r="AZ531">
        <v>1.4558</v>
      </c>
      <c r="BA531">
        <v>132618</v>
      </c>
      <c r="BB531">
        <v>134129</v>
      </c>
      <c r="BC531">
        <f t="shared" si="71"/>
        <v>1.5109999999999999</v>
      </c>
    </row>
    <row r="532" spans="1:55" x14ac:dyDescent="0.2">
      <c r="A532">
        <v>1</v>
      </c>
      <c r="B532">
        <v>247</v>
      </c>
      <c r="C532">
        <v>1.24298</v>
      </c>
      <c r="D532">
        <v>327153</v>
      </c>
      <c r="E532">
        <v>327184</v>
      </c>
      <c r="F532">
        <f t="shared" si="64"/>
        <v>3.1E-2</v>
      </c>
      <c r="H532">
        <v>1</v>
      </c>
      <c r="I532">
        <v>247</v>
      </c>
      <c r="J532">
        <v>1.24298</v>
      </c>
      <c r="K532">
        <v>327348</v>
      </c>
      <c r="L532">
        <v>327380</v>
      </c>
      <c r="M532">
        <f t="shared" si="65"/>
        <v>3.2000000000000001E-2</v>
      </c>
      <c r="O532">
        <v>1</v>
      </c>
      <c r="P532">
        <v>247</v>
      </c>
      <c r="Q532">
        <v>1.24298</v>
      </c>
      <c r="R532">
        <v>328157</v>
      </c>
      <c r="S532">
        <v>328195</v>
      </c>
      <c r="T532">
        <f t="shared" si="66"/>
        <v>3.7999999999999999E-2</v>
      </c>
      <c r="V532">
        <v>1</v>
      </c>
      <c r="W532">
        <v>254</v>
      </c>
      <c r="X532">
        <v>0.35369899999999999</v>
      </c>
      <c r="Y532">
        <v>339332</v>
      </c>
      <c r="Z532">
        <v>339353</v>
      </c>
      <c r="AA532">
        <f t="shared" si="67"/>
        <v>2.1000000000000001E-2</v>
      </c>
      <c r="AC532">
        <v>2</v>
      </c>
      <c r="AD532">
        <v>8</v>
      </c>
      <c r="AE532">
        <v>8.4904300000000002E-2</v>
      </c>
      <c r="AF532">
        <v>70308.7</v>
      </c>
      <c r="AG532">
        <v>70674</v>
      </c>
      <c r="AH532">
        <f t="shared" si="68"/>
        <v>0.3653000000000029</v>
      </c>
      <c r="AJ532">
        <v>2</v>
      </c>
      <c r="AK532">
        <v>24</v>
      </c>
      <c r="AL532">
        <v>4.1144999999999996</v>
      </c>
      <c r="AM532">
        <v>82755</v>
      </c>
      <c r="AN532">
        <v>83384.899999999994</v>
      </c>
      <c r="AO532">
        <f t="shared" si="69"/>
        <v>0.62989999999999413</v>
      </c>
      <c r="AQ532">
        <v>2</v>
      </c>
      <c r="AR532">
        <v>51</v>
      </c>
      <c r="AS532">
        <v>0.61369899999999999</v>
      </c>
      <c r="AT532">
        <v>128625</v>
      </c>
      <c r="AU532">
        <v>128743</v>
      </c>
      <c r="AV532">
        <f t="shared" si="70"/>
        <v>0.11799999999999999</v>
      </c>
      <c r="AX532">
        <v>4</v>
      </c>
      <c r="AY532">
        <v>33</v>
      </c>
      <c r="AZ532">
        <v>1.33439</v>
      </c>
      <c r="BA532">
        <v>135586</v>
      </c>
      <c r="BB532">
        <v>137289</v>
      </c>
      <c r="BC532">
        <f t="shared" si="71"/>
        <v>1.7030000000000001</v>
      </c>
    </row>
    <row r="533" spans="1:55" x14ac:dyDescent="0.2">
      <c r="A533">
        <v>1</v>
      </c>
      <c r="B533">
        <v>248</v>
      </c>
      <c r="C533">
        <v>0.33419500000000002</v>
      </c>
      <c r="D533">
        <v>328434</v>
      </c>
      <c r="E533">
        <v>328466</v>
      </c>
      <c r="F533">
        <f t="shared" si="64"/>
        <v>3.2000000000000001E-2</v>
      </c>
      <c r="H533">
        <v>1</v>
      </c>
      <c r="I533">
        <v>248</v>
      </c>
      <c r="J533">
        <v>0.33419500000000002</v>
      </c>
      <c r="K533">
        <v>328626</v>
      </c>
      <c r="L533">
        <v>328658</v>
      </c>
      <c r="M533">
        <f t="shared" si="65"/>
        <v>3.2000000000000001E-2</v>
      </c>
      <c r="O533">
        <v>1</v>
      </c>
      <c r="P533">
        <v>248</v>
      </c>
      <c r="Q533">
        <v>0.33419500000000002</v>
      </c>
      <c r="R533">
        <v>329439</v>
      </c>
      <c r="S533">
        <v>329481</v>
      </c>
      <c r="T533">
        <f t="shared" si="66"/>
        <v>4.2000000000000003E-2</v>
      </c>
      <c r="V533">
        <v>1</v>
      </c>
      <c r="W533">
        <v>255</v>
      </c>
      <c r="X533">
        <v>1.32416</v>
      </c>
      <c r="Y533">
        <v>339708</v>
      </c>
      <c r="Z533">
        <v>339804</v>
      </c>
      <c r="AA533">
        <f t="shared" si="67"/>
        <v>9.6000000000000002E-2</v>
      </c>
      <c r="AC533">
        <v>2</v>
      </c>
      <c r="AD533">
        <v>9</v>
      </c>
      <c r="AE533">
        <v>0.679122</v>
      </c>
      <c r="AF533">
        <v>70761.8</v>
      </c>
      <c r="AG533">
        <v>70924.600000000006</v>
      </c>
      <c r="AH533">
        <f t="shared" si="68"/>
        <v>0.16280000000000291</v>
      </c>
      <c r="AJ533">
        <v>2</v>
      </c>
      <c r="AK533">
        <v>25</v>
      </c>
      <c r="AL533">
        <v>1.07637</v>
      </c>
      <c r="AM533">
        <v>87514</v>
      </c>
      <c r="AN533">
        <v>87690.9</v>
      </c>
      <c r="AO533">
        <f t="shared" si="69"/>
        <v>0.17689999999999417</v>
      </c>
      <c r="AQ533">
        <v>2</v>
      </c>
      <c r="AR533">
        <v>52</v>
      </c>
      <c r="AS533">
        <v>1.1197299999999999</v>
      </c>
      <c r="AT533">
        <v>129366</v>
      </c>
      <c r="AU533">
        <v>129542</v>
      </c>
      <c r="AV533">
        <f t="shared" si="70"/>
        <v>0.17599999999999999</v>
      </c>
      <c r="AX533">
        <v>4</v>
      </c>
      <c r="AY533">
        <v>34</v>
      </c>
      <c r="AZ533">
        <v>0.19159999999999999</v>
      </c>
      <c r="BA533">
        <v>138627</v>
      </c>
      <c r="BB533">
        <v>140252</v>
      </c>
      <c r="BC533">
        <f t="shared" si="71"/>
        <v>1.625</v>
      </c>
    </row>
    <row r="534" spans="1:55" x14ac:dyDescent="0.2">
      <c r="A534">
        <v>1</v>
      </c>
      <c r="B534">
        <v>249</v>
      </c>
      <c r="C534">
        <v>1.27461</v>
      </c>
      <c r="D534">
        <v>328809</v>
      </c>
      <c r="E534">
        <v>328830</v>
      </c>
      <c r="F534">
        <f t="shared" si="64"/>
        <v>2.1000000000000001E-2</v>
      </c>
      <c r="H534">
        <v>1</v>
      </c>
      <c r="I534">
        <v>249</v>
      </c>
      <c r="J534">
        <v>1.27461</v>
      </c>
      <c r="K534">
        <v>329001</v>
      </c>
      <c r="L534">
        <v>329022</v>
      </c>
      <c r="M534">
        <f t="shared" si="65"/>
        <v>2.1000000000000001E-2</v>
      </c>
      <c r="O534">
        <v>1</v>
      </c>
      <c r="P534">
        <v>249</v>
      </c>
      <c r="Q534">
        <v>1.27461</v>
      </c>
      <c r="R534">
        <v>329830</v>
      </c>
      <c r="S534">
        <v>329862</v>
      </c>
      <c r="T534">
        <f t="shared" si="66"/>
        <v>3.2000000000000001E-2</v>
      </c>
      <c r="V534">
        <v>1</v>
      </c>
      <c r="W534">
        <v>256</v>
      </c>
      <c r="X534">
        <v>6.33938E-2</v>
      </c>
      <c r="Y534">
        <v>341135</v>
      </c>
      <c r="Z534">
        <v>341160</v>
      </c>
      <c r="AA534">
        <f t="shared" si="67"/>
        <v>2.5000000000000001E-2</v>
      </c>
      <c r="AC534">
        <v>2</v>
      </c>
      <c r="AD534">
        <v>10</v>
      </c>
      <c r="AE534">
        <v>2.1444999999999999</v>
      </c>
      <c r="AF534">
        <v>71605.8</v>
      </c>
      <c r="AG534">
        <v>71645.7</v>
      </c>
      <c r="AH534">
        <f t="shared" si="68"/>
        <v>3.9899999999994176E-2</v>
      </c>
      <c r="AJ534">
        <v>2</v>
      </c>
      <c r="AK534">
        <v>26</v>
      </c>
      <c r="AL534">
        <v>2.61713</v>
      </c>
      <c r="AM534">
        <v>88781</v>
      </c>
      <c r="AN534">
        <v>88807.2</v>
      </c>
      <c r="AO534">
        <f t="shared" si="69"/>
        <v>2.619999999999709E-2</v>
      </c>
      <c r="AQ534">
        <v>2</v>
      </c>
      <c r="AR534">
        <v>53</v>
      </c>
      <c r="AS534">
        <v>2.0754899999999998</v>
      </c>
      <c r="AT534">
        <v>130668</v>
      </c>
      <c r="AU534">
        <v>130887</v>
      </c>
      <c r="AV534">
        <f t="shared" si="70"/>
        <v>0.219</v>
      </c>
      <c r="AX534">
        <v>4</v>
      </c>
      <c r="AY534">
        <v>35</v>
      </c>
      <c r="AZ534">
        <v>4.1144999999999996</v>
      </c>
      <c r="BA534">
        <v>140445</v>
      </c>
      <c r="BB534">
        <v>141965</v>
      </c>
      <c r="BC534">
        <f t="shared" si="71"/>
        <v>1.52</v>
      </c>
    </row>
    <row r="535" spans="1:55" x14ac:dyDescent="0.2">
      <c r="A535">
        <v>1</v>
      </c>
      <c r="B535">
        <v>250</v>
      </c>
      <c r="C535">
        <v>0.20936399999999999</v>
      </c>
      <c r="D535">
        <v>330106</v>
      </c>
      <c r="E535">
        <v>330138</v>
      </c>
      <c r="F535">
        <f t="shared" si="64"/>
        <v>3.2000000000000001E-2</v>
      </c>
      <c r="H535">
        <v>1</v>
      </c>
      <c r="I535">
        <v>250</v>
      </c>
      <c r="J535">
        <v>0.20936399999999999</v>
      </c>
      <c r="K535">
        <v>330299</v>
      </c>
      <c r="L535">
        <v>330330</v>
      </c>
      <c r="M535">
        <f t="shared" si="65"/>
        <v>3.1E-2</v>
      </c>
      <c r="O535">
        <v>1</v>
      </c>
      <c r="P535">
        <v>250</v>
      </c>
      <c r="Q535">
        <v>0.20936399999999999</v>
      </c>
      <c r="R535">
        <v>331143</v>
      </c>
      <c r="S535">
        <v>331240</v>
      </c>
      <c r="T535">
        <f t="shared" si="66"/>
        <v>9.7000000000000003E-2</v>
      </c>
      <c r="V535">
        <v>1</v>
      </c>
      <c r="W535">
        <v>257</v>
      </c>
      <c r="X535">
        <v>2.2679200000000002</v>
      </c>
      <c r="Y535">
        <v>341230</v>
      </c>
      <c r="Z535">
        <v>341318</v>
      </c>
      <c r="AA535">
        <f t="shared" si="67"/>
        <v>8.7999999999999995E-2</v>
      </c>
      <c r="AC535">
        <v>2</v>
      </c>
      <c r="AD535">
        <v>11</v>
      </c>
      <c r="AE535">
        <v>0.849217</v>
      </c>
      <c r="AF535">
        <v>73800.7</v>
      </c>
      <c r="AG535">
        <v>73871.5</v>
      </c>
      <c r="AH535">
        <f t="shared" si="68"/>
        <v>7.0800000000002916E-2</v>
      </c>
      <c r="AJ535">
        <v>2</v>
      </c>
      <c r="AK535">
        <v>27</v>
      </c>
      <c r="AL535">
        <v>0.42875799999999997</v>
      </c>
      <c r="AM535">
        <v>91436.4</v>
      </c>
      <c r="AN535">
        <v>91476.9</v>
      </c>
      <c r="AO535">
        <f t="shared" si="69"/>
        <v>4.0500000000000001E-2</v>
      </c>
      <c r="AQ535">
        <v>2</v>
      </c>
      <c r="AR535">
        <v>54</v>
      </c>
      <c r="AS535">
        <v>1.6403099999999999</v>
      </c>
      <c r="AT535">
        <v>132964</v>
      </c>
      <c r="AU535">
        <v>133195</v>
      </c>
      <c r="AV535">
        <f t="shared" si="70"/>
        <v>0.23100000000000001</v>
      </c>
      <c r="AX535">
        <v>4</v>
      </c>
      <c r="AY535">
        <v>36</v>
      </c>
      <c r="AZ535">
        <v>1.07637</v>
      </c>
      <c r="BA535">
        <v>146084</v>
      </c>
      <c r="BB535">
        <v>148778</v>
      </c>
      <c r="BC535">
        <f t="shared" si="71"/>
        <v>2.694</v>
      </c>
    </row>
    <row r="536" spans="1:55" x14ac:dyDescent="0.2">
      <c r="A536">
        <v>1</v>
      </c>
      <c r="B536">
        <v>251</v>
      </c>
      <c r="C536">
        <v>4.5964999999999999E-2</v>
      </c>
      <c r="D536">
        <v>330356</v>
      </c>
      <c r="E536">
        <v>330386</v>
      </c>
      <c r="F536">
        <f t="shared" si="64"/>
        <v>0.03</v>
      </c>
      <c r="H536">
        <v>1</v>
      </c>
      <c r="I536">
        <v>251</v>
      </c>
      <c r="J536">
        <v>4.5964999999999999E-2</v>
      </c>
      <c r="K536">
        <v>330549</v>
      </c>
      <c r="L536">
        <v>330581</v>
      </c>
      <c r="M536">
        <f t="shared" si="65"/>
        <v>3.2000000000000001E-2</v>
      </c>
      <c r="O536">
        <v>1</v>
      </c>
      <c r="P536">
        <v>251</v>
      </c>
      <c r="Q536">
        <v>4.5964999999999999E-2</v>
      </c>
      <c r="R536">
        <v>331456</v>
      </c>
      <c r="S536">
        <v>331512</v>
      </c>
      <c r="T536">
        <f t="shared" si="66"/>
        <v>5.6000000000000001E-2</v>
      </c>
      <c r="V536">
        <v>1</v>
      </c>
      <c r="W536">
        <v>258</v>
      </c>
      <c r="X536">
        <v>2.9943</v>
      </c>
      <c r="Y536">
        <v>343588</v>
      </c>
      <c r="Z536">
        <v>343625</v>
      </c>
      <c r="AA536">
        <f t="shared" si="67"/>
        <v>3.6999999999999998E-2</v>
      </c>
      <c r="AC536">
        <v>2</v>
      </c>
      <c r="AD536">
        <v>12</v>
      </c>
      <c r="AE536">
        <v>1.59145</v>
      </c>
      <c r="AF536">
        <v>74723.7</v>
      </c>
      <c r="AG536">
        <v>74837.100000000006</v>
      </c>
      <c r="AH536">
        <f t="shared" si="68"/>
        <v>0.11340000000000873</v>
      </c>
      <c r="AJ536">
        <v>2</v>
      </c>
      <c r="AK536">
        <v>28</v>
      </c>
      <c r="AL536">
        <v>3.1664300000000001</v>
      </c>
      <c r="AM536">
        <v>91905.3</v>
      </c>
      <c r="AN536">
        <v>91950.2</v>
      </c>
      <c r="AO536">
        <f t="shared" si="69"/>
        <v>4.4899999999994181E-2</v>
      </c>
      <c r="AQ536">
        <v>2</v>
      </c>
      <c r="AR536">
        <v>55</v>
      </c>
      <c r="AS536">
        <v>0.94083600000000001</v>
      </c>
      <c r="AT536">
        <v>134843</v>
      </c>
      <c r="AU536">
        <v>134965</v>
      </c>
      <c r="AV536">
        <f t="shared" si="70"/>
        <v>0.122</v>
      </c>
      <c r="AX536">
        <v>4</v>
      </c>
      <c r="AY536">
        <v>37</v>
      </c>
      <c r="AZ536">
        <v>2.61713</v>
      </c>
      <c r="BA536">
        <v>149862</v>
      </c>
      <c r="BB536">
        <v>151672</v>
      </c>
      <c r="BC536">
        <f t="shared" si="71"/>
        <v>1.81</v>
      </c>
    </row>
    <row r="537" spans="1:55" x14ac:dyDescent="0.2">
      <c r="A537">
        <v>1</v>
      </c>
      <c r="B537">
        <v>252</v>
      </c>
      <c r="C537">
        <v>0.14896300000000001</v>
      </c>
      <c r="D537">
        <v>330434</v>
      </c>
      <c r="E537">
        <v>330462</v>
      </c>
      <c r="F537">
        <f t="shared" si="64"/>
        <v>2.8000000000000001E-2</v>
      </c>
      <c r="H537">
        <v>1</v>
      </c>
      <c r="I537">
        <v>252</v>
      </c>
      <c r="J537">
        <v>0.14896300000000001</v>
      </c>
      <c r="K537">
        <v>330627</v>
      </c>
      <c r="L537">
        <v>330654</v>
      </c>
      <c r="M537">
        <f t="shared" si="65"/>
        <v>2.7E-2</v>
      </c>
      <c r="O537">
        <v>1</v>
      </c>
      <c r="P537">
        <v>252</v>
      </c>
      <c r="Q537">
        <v>0.14896300000000001</v>
      </c>
      <c r="R537">
        <v>331566</v>
      </c>
      <c r="S537">
        <v>331621</v>
      </c>
      <c r="T537">
        <f t="shared" si="66"/>
        <v>5.5E-2</v>
      </c>
      <c r="V537">
        <v>1</v>
      </c>
      <c r="W537">
        <v>259</v>
      </c>
      <c r="X537">
        <v>0.26632600000000001</v>
      </c>
      <c r="Y537">
        <v>346632</v>
      </c>
      <c r="Z537">
        <v>346712</v>
      </c>
      <c r="AA537">
        <f t="shared" si="67"/>
        <v>0.08</v>
      </c>
      <c r="AC537">
        <v>2</v>
      </c>
      <c r="AD537">
        <v>13</v>
      </c>
      <c r="AE537">
        <v>0.163045</v>
      </c>
      <c r="AF537">
        <v>76436.2</v>
      </c>
      <c r="AG537">
        <v>76964.399999999994</v>
      </c>
      <c r="AH537">
        <f t="shared" si="68"/>
        <v>0.52819999999999712</v>
      </c>
      <c r="AJ537">
        <v>2</v>
      </c>
      <c r="AK537">
        <v>29</v>
      </c>
      <c r="AL537">
        <v>5.2076399999999996</v>
      </c>
      <c r="AM537">
        <v>95121.7</v>
      </c>
      <c r="AN537">
        <v>95144.4</v>
      </c>
      <c r="AO537">
        <f t="shared" si="69"/>
        <v>2.2699999999997091E-2</v>
      </c>
      <c r="AQ537">
        <v>2</v>
      </c>
      <c r="AR537">
        <v>56</v>
      </c>
      <c r="AS537">
        <v>0.241504</v>
      </c>
      <c r="AT537">
        <v>135906</v>
      </c>
      <c r="AU537">
        <v>136303</v>
      </c>
      <c r="AV537">
        <f t="shared" si="70"/>
        <v>0.39700000000000002</v>
      </c>
      <c r="AX537">
        <v>4</v>
      </c>
      <c r="AY537">
        <v>38</v>
      </c>
      <c r="AZ537">
        <v>0.42875799999999997</v>
      </c>
      <c r="BA537">
        <v>154296</v>
      </c>
      <c r="BB537">
        <v>155631</v>
      </c>
      <c r="BC537">
        <f t="shared" si="71"/>
        <v>1.335</v>
      </c>
    </row>
    <row r="538" spans="1:55" x14ac:dyDescent="0.2">
      <c r="A538">
        <v>1</v>
      </c>
      <c r="B538">
        <v>253</v>
      </c>
      <c r="C538">
        <v>0.35369899999999999</v>
      </c>
      <c r="D538">
        <v>330622</v>
      </c>
      <c r="E538">
        <v>330639</v>
      </c>
      <c r="F538">
        <f t="shared" si="64"/>
        <v>1.7000000000000001E-2</v>
      </c>
      <c r="H538">
        <v>1</v>
      </c>
      <c r="I538">
        <v>253</v>
      </c>
      <c r="J538">
        <v>0.35369899999999999</v>
      </c>
      <c r="K538">
        <v>330815</v>
      </c>
      <c r="L538">
        <v>330839</v>
      </c>
      <c r="M538">
        <f t="shared" si="65"/>
        <v>2.4E-2</v>
      </c>
      <c r="O538">
        <v>1</v>
      </c>
      <c r="P538">
        <v>253</v>
      </c>
      <c r="Q538">
        <v>0.35369899999999999</v>
      </c>
      <c r="R538">
        <v>331778</v>
      </c>
      <c r="S538">
        <v>331803</v>
      </c>
      <c r="T538">
        <f t="shared" si="66"/>
        <v>2.5000000000000001E-2</v>
      </c>
      <c r="V538">
        <v>1</v>
      </c>
      <c r="W538">
        <v>260</v>
      </c>
      <c r="X538">
        <v>0.70966700000000005</v>
      </c>
      <c r="Y538">
        <v>346991</v>
      </c>
      <c r="Z538">
        <v>347038</v>
      </c>
      <c r="AA538">
        <f t="shared" si="67"/>
        <v>4.7E-2</v>
      </c>
      <c r="AC538">
        <v>2</v>
      </c>
      <c r="AD538">
        <v>14</v>
      </c>
      <c r="AE538">
        <v>1.7188000000000001</v>
      </c>
      <c r="AF538">
        <v>77128.5</v>
      </c>
      <c r="AG538">
        <v>77548.600000000006</v>
      </c>
      <c r="AH538">
        <f t="shared" si="68"/>
        <v>0.4201000000000058</v>
      </c>
      <c r="AJ538">
        <v>2</v>
      </c>
      <c r="AK538">
        <v>30</v>
      </c>
      <c r="AL538">
        <v>9.3167200000000006E-2</v>
      </c>
      <c r="AM538">
        <v>100365</v>
      </c>
      <c r="AN538">
        <v>100383</v>
      </c>
      <c r="AO538">
        <f t="shared" si="69"/>
        <v>1.7999999999999999E-2</v>
      </c>
      <c r="AQ538">
        <v>2</v>
      </c>
      <c r="AR538">
        <v>57</v>
      </c>
      <c r="AS538">
        <v>0.72545899999999996</v>
      </c>
      <c r="AT538">
        <v>136547</v>
      </c>
      <c r="AU538">
        <v>136810</v>
      </c>
      <c r="AV538">
        <f t="shared" si="70"/>
        <v>0.26300000000000001</v>
      </c>
      <c r="AX538">
        <v>4</v>
      </c>
      <c r="AY538">
        <v>39</v>
      </c>
      <c r="AZ538">
        <v>3.1664300000000001</v>
      </c>
      <c r="BA538">
        <v>156069</v>
      </c>
      <c r="BB538">
        <v>156959</v>
      </c>
      <c r="BC538">
        <f t="shared" si="71"/>
        <v>0.89</v>
      </c>
    </row>
    <row r="539" spans="1:55" x14ac:dyDescent="0.2">
      <c r="A539">
        <v>1</v>
      </c>
      <c r="B539">
        <v>254</v>
      </c>
      <c r="C539">
        <v>1.32416</v>
      </c>
      <c r="D539">
        <v>330997</v>
      </c>
      <c r="E539">
        <v>331029</v>
      </c>
      <c r="F539">
        <f t="shared" si="64"/>
        <v>3.2000000000000001E-2</v>
      </c>
      <c r="H539">
        <v>1</v>
      </c>
      <c r="I539">
        <v>254</v>
      </c>
      <c r="J539">
        <v>1.32416</v>
      </c>
      <c r="K539">
        <v>331205</v>
      </c>
      <c r="L539">
        <v>331236</v>
      </c>
      <c r="M539">
        <f t="shared" si="65"/>
        <v>3.1E-2</v>
      </c>
      <c r="O539">
        <v>1</v>
      </c>
      <c r="P539">
        <v>254</v>
      </c>
      <c r="Q539">
        <v>1.32416</v>
      </c>
      <c r="R539">
        <v>332169</v>
      </c>
      <c r="S539">
        <v>332212</v>
      </c>
      <c r="T539">
        <f t="shared" si="66"/>
        <v>4.2999999999999997E-2</v>
      </c>
      <c r="V539">
        <v>1</v>
      </c>
      <c r="W539">
        <v>261</v>
      </c>
      <c r="X539">
        <v>0.54437899999999995</v>
      </c>
      <c r="Y539">
        <v>347759</v>
      </c>
      <c r="Z539">
        <v>347796</v>
      </c>
      <c r="AA539">
        <f t="shared" si="67"/>
        <v>3.6999999999999998E-2</v>
      </c>
      <c r="AC539">
        <v>2</v>
      </c>
      <c r="AD539">
        <v>15</v>
      </c>
      <c r="AE539">
        <v>0.27379199999999998</v>
      </c>
      <c r="AF539">
        <v>79276.100000000006</v>
      </c>
      <c r="AG539">
        <v>79719</v>
      </c>
      <c r="AH539">
        <f t="shared" si="68"/>
        <v>0.44289999999999419</v>
      </c>
      <c r="AJ539">
        <v>2</v>
      </c>
      <c r="AK539">
        <v>31</v>
      </c>
      <c r="AL539">
        <v>1.4165399999999999</v>
      </c>
      <c r="AM539">
        <v>100490</v>
      </c>
      <c r="AN539">
        <v>100514</v>
      </c>
      <c r="AO539">
        <f t="shared" si="69"/>
        <v>2.4E-2</v>
      </c>
      <c r="AQ539">
        <v>2</v>
      </c>
      <c r="AR539">
        <v>58</v>
      </c>
      <c r="AS539">
        <v>1.1066599999999999E-2</v>
      </c>
      <c r="AT539">
        <v>137548</v>
      </c>
      <c r="AU539">
        <v>137763</v>
      </c>
      <c r="AV539">
        <f t="shared" si="70"/>
        <v>0.215</v>
      </c>
      <c r="AX539">
        <v>4</v>
      </c>
      <c r="AY539">
        <v>40</v>
      </c>
      <c r="AZ539">
        <v>5.2076399999999996</v>
      </c>
      <c r="BA539">
        <v>160129</v>
      </c>
      <c r="BB539">
        <v>161211</v>
      </c>
      <c r="BC539">
        <f t="shared" si="71"/>
        <v>1.0820000000000001</v>
      </c>
    </row>
    <row r="540" spans="1:55" x14ac:dyDescent="0.2">
      <c r="A540">
        <v>1</v>
      </c>
      <c r="B540">
        <v>255</v>
      </c>
      <c r="C540">
        <v>6.33938E-2</v>
      </c>
      <c r="D540">
        <v>332357</v>
      </c>
      <c r="E540">
        <v>332374</v>
      </c>
      <c r="F540">
        <f t="shared" si="64"/>
        <v>1.7000000000000001E-2</v>
      </c>
      <c r="H540">
        <v>1</v>
      </c>
      <c r="I540">
        <v>255</v>
      </c>
      <c r="J540">
        <v>6.33938E-2</v>
      </c>
      <c r="K540">
        <v>332565</v>
      </c>
      <c r="L540">
        <v>332584</v>
      </c>
      <c r="M540">
        <f t="shared" si="65"/>
        <v>1.9E-2</v>
      </c>
      <c r="O540">
        <v>1</v>
      </c>
      <c r="P540">
        <v>255</v>
      </c>
      <c r="Q540">
        <v>6.33938E-2</v>
      </c>
      <c r="R540">
        <v>333539</v>
      </c>
      <c r="S540">
        <v>333620</v>
      </c>
      <c r="T540">
        <f t="shared" si="66"/>
        <v>8.1000000000000003E-2</v>
      </c>
      <c r="V540">
        <v>1</v>
      </c>
      <c r="W540">
        <v>262</v>
      </c>
      <c r="X540">
        <v>4.93655E-2</v>
      </c>
      <c r="Y540">
        <v>348354</v>
      </c>
      <c r="Z540">
        <v>348391</v>
      </c>
      <c r="AA540">
        <f t="shared" si="67"/>
        <v>3.6999999999999998E-2</v>
      </c>
      <c r="AC540">
        <v>2</v>
      </c>
      <c r="AD540">
        <v>16</v>
      </c>
      <c r="AE540">
        <v>0.18701499999999999</v>
      </c>
      <c r="AF540">
        <v>79997.3</v>
      </c>
      <c r="AG540">
        <v>80627.100000000006</v>
      </c>
      <c r="AH540">
        <f t="shared" si="68"/>
        <v>0.62980000000000291</v>
      </c>
      <c r="AJ540">
        <v>2</v>
      </c>
      <c r="AK540">
        <v>32</v>
      </c>
      <c r="AL540">
        <v>1.4285300000000001</v>
      </c>
      <c r="AM540">
        <v>101944</v>
      </c>
      <c r="AN540">
        <v>101968</v>
      </c>
      <c r="AO540">
        <f t="shared" si="69"/>
        <v>2.4E-2</v>
      </c>
      <c r="AQ540">
        <v>2</v>
      </c>
      <c r="AR540">
        <v>59</v>
      </c>
      <c r="AS540">
        <v>0.31418099999999999</v>
      </c>
      <c r="AT540">
        <v>137783</v>
      </c>
      <c r="AU540">
        <v>137917</v>
      </c>
      <c r="AV540">
        <f t="shared" si="70"/>
        <v>0.13400000000000001</v>
      </c>
      <c r="AX540">
        <v>4</v>
      </c>
      <c r="AY540">
        <v>41</v>
      </c>
      <c r="AZ540">
        <v>9.3167200000000006E-2</v>
      </c>
      <c r="BA540">
        <v>166423</v>
      </c>
      <c r="BB540">
        <v>166794</v>
      </c>
      <c r="BC540">
        <f t="shared" si="71"/>
        <v>0.371</v>
      </c>
    </row>
    <row r="541" spans="1:55" x14ac:dyDescent="0.2">
      <c r="A541">
        <v>1</v>
      </c>
      <c r="B541">
        <v>256</v>
      </c>
      <c r="C541">
        <v>2.2679200000000002</v>
      </c>
      <c r="D541">
        <v>332451</v>
      </c>
      <c r="E541">
        <v>332471</v>
      </c>
      <c r="F541">
        <f t="shared" si="64"/>
        <v>0.02</v>
      </c>
      <c r="H541">
        <v>1</v>
      </c>
      <c r="I541">
        <v>256</v>
      </c>
      <c r="J541">
        <v>2.2679200000000002</v>
      </c>
      <c r="K541">
        <v>332658</v>
      </c>
      <c r="L541">
        <v>332679</v>
      </c>
      <c r="M541">
        <f t="shared" si="65"/>
        <v>2.1000000000000001E-2</v>
      </c>
      <c r="O541">
        <v>1</v>
      </c>
      <c r="P541">
        <v>256</v>
      </c>
      <c r="Q541">
        <v>2.2679200000000002</v>
      </c>
      <c r="R541">
        <v>333696</v>
      </c>
      <c r="S541">
        <v>333719</v>
      </c>
      <c r="T541">
        <f t="shared" si="66"/>
        <v>2.3E-2</v>
      </c>
      <c r="V541">
        <v>1</v>
      </c>
      <c r="W541">
        <v>263</v>
      </c>
      <c r="X541">
        <v>2.89011</v>
      </c>
      <c r="Y541">
        <v>348450</v>
      </c>
      <c r="Z541">
        <v>348476</v>
      </c>
      <c r="AA541">
        <f t="shared" si="67"/>
        <v>2.5999999999999999E-2</v>
      </c>
      <c r="AC541">
        <v>2</v>
      </c>
      <c r="AD541">
        <v>17</v>
      </c>
      <c r="AE541">
        <v>3.5305699999999998E-3</v>
      </c>
      <c r="AF541">
        <v>80829</v>
      </c>
      <c r="AG541">
        <v>81268.5</v>
      </c>
      <c r="AH541">
        <f t="shared" si="68"/>
        <v>0.4395</v>
      </c>
      <c r="AJ541">
        <v>2</v>
      </c>
      <c r="AK541">
        <v>33</v>
      </c>
      <c r="AL541">
        <v>0.58430199999999999</v>
      </c>
      <c r="AM541">
        <v>103397</v>
      </c>
      <c r="AN541">
        <v>103440</v>
      </c>
      <c r="AO541">
        <f t="shared" si="69"/>
        <v>4.2999999999999997E-2</v>
      </c>
      <c r="AQ541">
        <v>2</v>
      </c>
      <c r="AR541">
        <v>60</v>
      </c>
      <c r="AS541">
        <v>1.1688400000000001</v>
      </c>
      <c r="AT541">
        <v>138237</v>
      </c>
      <c r="AU541">
        <v>138604</v>
      </c>
      <c r="AV541">
        <f t="shared" si="70"/>
        <v>0.36699999999999999</v>
      </c>
      <c r="AX541">
        <v>4</v>
      </c>
      <c r="AY541">
        <v>42</v>
      </c>
      <c r="AZ541">
        <v>1.4165399999999999</v>
      </c>
      <c r="BA541">
        <v>166901</v>
      </c>
      <c r="BB541">
        <v>167301</v>
      </c>
      <c r="BC541">
        <f t="shared" si="71"/>
        <v>0.4</v>
      </c>
    </row>
    <row r="542" spans="1:55" x14ac:dyDescent="0.2">
      <c r="A542">
        <v>1</v>
      </c>
      <c r="B542">
        <v>257</v>
      </c>
      <c r="C542">
        <v>2.9943</v>
      </c>
      <c r="D542">
        <v>334748</v>
      </c>
      <c r="E542">
        <v>334779</v>
      </c>
      <c r="F542">
        <f t="shared" si="64"/>
        <v>3.1E-2</v>
      </c>
      <c r="H542">
        <v>1</v>
      </c>
      <c r="I542">
        <v>257</v>
      </c>
      <c r="J542">
        <v>2.9943</v>
      </c>
      <c r="K542">
        <v>334949</v>
      </c>
      <c r="L542">
        <v>334980</v>
      </c>
      <c r="M542">
        <f t="shared" si="65"/>
        <v>3.1E-2</v>
      </c>
      <c r="O542">
        <v>1</v>
      </c>
      <c r="P542">
        <v>257</v>
      </c>
      <c r="Q542">
        <v>2.9943</v>
      </c>
      <c r="R542">
        <v>335993</v>
      </c>
      <c r="S542">
        <v>336033</v>
      </c>
      <c r="T542">
        <f t="shared" si="66"/>
        <v>0.04</v>
      </c>
      <c r="V542">
        <v>1</v>
      </c>
      <c r="W542">
        <v>264</v>
      </c>
      <c r="X542">
        <v>0.14608399999999999</v>
      </c>
      <c r="Y542">
        <v>351380</v>
      </c>
      <c r="Z542">
        <v>351420</v>
      </c>
      <c r="AA542">
        <f t="shared" si="67"/>
        <v>0.04</v>
      </c>
      <c r="AC542">
        <v>2</v>
      </c>
      <c r="AD542">
        <v>18</v>
      </c>
      <c r="AE542">
        <v>3.3574499999999998E-4</v>
      </c>
      <c r="AF542">
        <v>81282.2</v>
      </c>
      <c r="AG542">
        <v>81578.899999999994</v>
      </c>
      <c r="AH542">
        <f t="shared" si="68"/>
        <v>0.29669999999999708</v>
      </c>
      <c r="AJ542">
        <v>2</v>
      </c>
      <c r="AK542">
        <v>34</v>
      </c>
      <c r="AL542">
        <v>0.40628500000000001</v>
      </c>
      <c r="AM542">
        <v>104038</v>
      </c>
      <c r="AN542">
        <v>104077</v>
      </c>
      <c r="AO542">
        <f t="shared" si="69"/>
        <v>3.9E-2</v>
      </c>
      <c r="AQ542">
        <v>2</v>
      </c>
      <c r="AR542">
        <v>61</v>
      </c>
      <c r="AS542">
        <v>1.95577</v>
      </c>
      <c r="AT542">
        <v>139777</v>
      </c>
      <c r="AU542">
        <v>140069</v>
      </c>
      <c r="AV542">
        <f t="shared" si="70"/>
        <v>0.29199999999999998</v>
      </c>
      <c r="AX542">
        <v>4</v>
      </c>
      <c r="AY542">
        <v>43</v>
      </c>
      <c r="AZ542">
        <v>1.4285300000000001</v>
      </c>
      <c r="BA542">
        <v>168726</v>
      </c>
      <c r="BB542">
        <v>169766</v>
      </c>
      <c r="BC542">
        <f t="shared" si="71"/>
        <v>1.04</v>
      </c>
    </row>
    <row r="543" spans="1:55" x14ac:dyDescent="0.2">
      <c r="A543">
        <v>1</v>
      </c>
      <c r="B543">
        <v>258</v>
      </c>
      <c r="C543">
        <v>0.26632600000000001</v>
      </c>
      <c r="D543">
        <v>337779</v>
      </c>
      <c r="E543">
        <v>337814</v>
      </c>
      <c r="F543">
        <f t="shared" si="64"/>
        <v>3.5000000000000003E-2</v>
      </c>
      <c r="H543">
        <v>1</v>
      </c>
      <c r="I543">
        <v>258</v>
      </c>
      <c r="J543">
        <v>0.26632600000000001</v>
      </c>
      <c r="K543">
        <v>337981</v>
      </c>
      <c r="L543">
        <v>338012</v>
      </c>
      <c r="M543">
        <f t="shared" si="65"/>
        <v>3.1E-2</v>
      </c>
      <c r="O543">
        <v>1</v>
      </c>
      <c r="P543">
        <v>258</v>
      </c>
      <c r="Q543">
        <v>0.26632600000000001</v>
      </c>
      <c r="R543">
        <v>339030</v>
      </c>
      <c r="S543">
        <v>339064</v>
      </c>
      <c r="T543">
        <f t="shared" si="66"/>
        <v>3.4000000000000002E-2</v>
      </c>
      <c r="V543">
        <v>1</v>
      </c>
      <c r="W543">
        <v>265</v>
      </c>
      <c r="X543">
        <v>0.46734999999999999</v>
      </c>
      <c r="Y543">
        <v>351569</v>
      </c>
      <c r="Z543">
        <v>351619</v>
      </c>
      <c r="AA543">
        <f t="shared" si="67"/>
        <v>0.05</v>
      </c>
      <c r="AC543">
        <v>2</v>
      </c>
      <c r="AD543">
        <v>19</v>
      </c>
      <c r="AE543">
        <v>0.54102600000000001</v>
      </c>
      <c r="AF543">
        <v>81578.899999999994</v>
      </c>
      <c r="AG543">
        <v>81785.100000000006</v>
      </c>
      <c r="AH543">
        <f t="shared" si="68"/>
        <v>0.20620000000001165</v>
      </c>
      <c r="AJ543">
        <v>2</v>
      </c>
      <c r="AK543">
        <v>35</v>
      </c>
      <c r="AL543">
        <v>0.19492200000000001</v>
      </c>
      <c r="AM543">
        <v>104496</v>
      </c>
      <c r="AN543">
        <v>104525</v>
      </c>
      <c r="AO543">
        <f t="shared" si="69"/>
        <v>2.9000000000000001E-2</v>
      </c>
      <c r="AQ543">
        <v>2</v>
      </c>
      <c r="AR543">
        <v>62</v>
      </c>
      <c r="AS543">
        <v>0.461563</v>
      </c>
      <c r="AT543">
        <v>142032</v>
      </c>
      <c r="AU543">
        <v>142544</v>
      </c>
      <c r="AV543">
        <f t="shared" si="70"/>
        <v>0.51200000000000001</v>
      </c>
      <c r="AX543">
        <v>4</v>
      </c>
      <c r="AY543">
        <v>44</v>
      </c>
      <c r="AZ543">
        <v>0.58430199999999999</v>
      </c>
      <c r="BA543">
        <v>171208</v>
      </c>
      <c r="BB543">
        <v>171628</v>
      </c>
      <c r="BC543">
        <f t="shared" si="71"/>
        <v>0.42</v>
      </c>
    </row>
    <row r="544" spans="1:55" x14ac:dyDescent="0.2">
      <c r="A544">
        <v>1</v>
      </c>
      <c r="B544">
        <v>259</v>
      </c>
      <c r="C544">
        <v>0.70966700000000005</v>
      </c>
      <c r="D544">
        <v>338092</v>
      </c>
      <c r="E544">
        <v>338126</v>
      </c>
      <c r="F544">
        <f t="shared" si="64"/>
        <v>3.4000000000000002E-2</v>
      </c>
      <c r="H544">
        <v>1</v>
      </c>
      <c r="I544">
        <v>259</v>
      </c>
      <c r="J544">
        <v>0.70966700000000005</v>
      </c>
      <c r="K544">
        <v>338293</v>
      </c>
      <c r="L544">
        <v>338325</v>
      </c>
      <c r="M544">
        <f t="shared" si="65"/>
        <v>3.2000000000000001E-2</v>
      </c>
      <c r="O544">
        <v>1</v>
      </c>
      <c r="P544">
        <v>259</v>
      </c>
      <c r="Q544">
        <v>0.70966700000000005</v>
      </c>
      <c r="R544">
        <v>339342</v>
      </c>
      <c r="S544">
        <v>339381</v>
      </c>
      <c r="T544">
        <f t="shared" si="66"/>
        <v>3.9E-2</v>
      </c>
      <c r="V544">
        <v>1</v>
      </c>
      <c r="W544">
        <v>266</v>
      </c>
      <c r="X544">
        <v>1.2461</v>
      </c>
      <c r="Y544">
        <v>352100</v>
      </c>
      <c r="Z544">
        <v>352146</v>
      </c>
      <c r="AA544">
        <f t="shared" si="67"/>
        <v>4.5999999999999999E-2</v>
      </c>
      <c r="AC544">
        <v>2</v>
      </c>
      <c r="AD544">
        <v>20</v>
      </c>
      <c r="AE544">
        <v>1.0289200000000001</v>
      </c>
      <c r="AF544">
        <v>82336</v>
      </c>
      <c r="AG544">
        <v>82418.600000000006</v>
      </c>
      <c r="AH544">
        <f t="shared" si="68"/>
        <v>8.2600000000005822E-2</v>
      </c>
      <c r="AJ544">
        <v>2</v>
      </c>
      <c r="AK544">
        <v>36</v>
      </c>
      <c r="AL544">
        <v>0.35147899999999999</v>
      </c>
      <c r="AM544">
        <v>104724</v>
      </c>
      <c r="AN544">
        <v>104756</v>
      </c>
      <c r="AO544">
        <f t="shared" si="69"/>
        <v>3.2000000000000001E-2</v>
      </c>
      <c r="AQ544">
        <v>2</v>
      </c>
      <c r="AR544">
        <v>63</v>
      </c>
      <c r="AS544">
        <v>0.78043399999999996</v>
      </c>
      <c r="AT544">
        <v>143019</v>
      </c>
      <c r="AU544">
        <v>143286</v>
      </c>
      <c r="AV544">
        <f t="shared" si="70"/>
        <v>0.26700000000000002</v>
      </c>
      <c r="AX544">
        <v>4</v>
      </c>
      <c r="AY544">
        <v>45</v>
      </c>
      <c r="AZ544">
        <v>0.40628500000000001</v>
      </c>
      <c r="BA544">
        <v>172224</v>
      </c>
      <c r="BB544">
        <v>172532</v>
      </c>
      <c r="BC544">
        <f t="shared" si="71"/>
        <v>0.308</v>
      </c>
    </row>
    <row r="545" spans="1:55" x14ac:dyDescent="0.2">
      <c r="A545">
        <v>1</v>
      </c>
      <c r="B545">
        <v>260</v>
      </c>
      <c r="C545">
        <v>0.54437899999999995</v>
      </c>
      <c r="D545">
        <v>338842</v>
      </c>
      <c r="E545">
        <v>338866</v>
      </c>
      <c r="F545">
        <f t="shared" si="64"/>
        <v>2.4E-2</v>
      </c>
      <c r="H545">
        <v>1</v>
      </c>
      <c r="I545">
        <v>260</v>
      </c>
      <c r="J545">
        <v>0.54437899999999995</v>
      </c>
      <c r="K545">
        <v>339043</v>
      </c>
      <c r="L545">
        <v>339067</v>
      </c>
      <c r="M545">
        <f t="shared" si="65"/>
        <v>2.4E-2</v>
      </c>
      <c r="O545">
        <v>1</v>
      </c>
      <c r="P545">
        <v>260</v>
      </c>
      <c r="Q545">
        <v>0.54437899999999995</v>
      </c>
      <c r="R545">
        <v>340093</v>
      </c>
      <c r="S545">
        <v>340126</v>
      </c>
      <c r="T545">
        <f t="shared" si="66"/>
        <v>3.3000000000000002E-2</v>
      </c>
      <c r="V545">
        <v>1</v>
      </c>
      <c r="W545">
        <v>267</v>
      </c>
      <c r="X545">
        <v>2.4812699999999999</v>
      </c>
      <c r="Y545">
        <v>353403</v>
      </c>
      <c r="Z545">
        <v>353449</v>
      </c>
      <c r="AA545">
        <f t="shared" si="67"/>
        <v>4.5999999999999999E-2</v>
      </c>
      <c r="AC545">
        <v>2</v>
      </c>
      <c r="AD545">
        <v>21</v>
      </c>
      <c r="AE545">
        <v>1.4558</v>
      </c>
      <c r="AF545">
        <v>83451.7</v>
      </c>
      <c r="AG545">
        <v>83543.899999999994</v>
      </c>
      <c r="AH545">
        <f t="shared" si="68"/>
        <v>9.219999999999709E-2</v>
      </c>
      <c r="AJ545">
        <v>2</v>
      </c>
      <c r="AK545">
        <v>37</v>
      </c>
      <c r="AL545">
        <v>0.79610499999999995</v>
      </c>
      <c r="AM545">
        <v>105115</v>
      </c>
      <c r="AN545">
        <v>105165</v>
      </c>
      <c r="AO545">
        <f t="shared" si="69"/>
        <v>0.05</v>
      </c>
      <c r="AQ545">
        <v>2</v>
      </c>
      <c r="AR545">
        <v>64</v>
      </c>
      <c r="AS545">
        <v>3.0316999999999998</v>
      </c>
      <c r="AT545">
        <v>144071</v>
      </c>
      <c r="AU545">
        <v>144359</v>
      </c>
      <c r="AV545">
        <f t="shared" si="70"/>
        <v>0.28799999999999998</v>
      </c>
      <c r="AX545">
        <v>4</v>
      </c>
      <c r="AY545">
        <v>46</v>
      </c>
      <c r="AZ545">
        <v>0.19492200000000001</v>
      </c>
      <c r="BA545">
        <v>172949</v>
      </c>
      <c r="BB545">
        <v>173526</v>
      </c>
      <c r="BC545">
        <f t="shared" si="71"/>
        <v>0.57699999999999996</v>
      </c>
    </row>
    <row r="546" spans="1:55" x14ac:dyDescent="0.2">
      <c r="A546">
        <v>1</v>
      </c>
      <c r="B546">
        <v>261</v>
      </c>
      <c r="C546">
        <v>4.93655E-2</v>
      </c>
      <c r="D546">
        <v>339420</v>
      </c>
      <c r="E546">
        <v>339440</v>
      </c>
      <c r="F546">
        <f t="shared" si="64"/>
        <v>0.02</v>
      </c>
      <c r="H546">
        <v>1</v>
      </c>
      <c r="I546">
        <v>261</v>
      </c>
      <c r="J546">
        <v>4.93655E-2</v>
      </c>
      <c r="K546">
        <v>339621</v>
      </c>
      <c r="L546">
        <v>339647</v>
      </c>
      <c r="M546">
        <f t="shared" si="65"/>
        <v>2.5999999999999999E-2</v>
      </c>
      <c r="O546">
        <v>1</v>
      </c>
      <c r="P546">
        <v>261</v>
      </c>
      <c r="Q546">
        <v>4.93655E-2</v>
      </c>
      <c r="R546">
        <v>340671</v>
      </c>
      <c r="S546">
        <v>340696</v>
      </c>
      <c r="T546">
        <f t="shared" si="66"/>
        <v>2.5000000000000001E-2</v>
      </c>
      <c r="V546">
        <v>1</v>
      </c>
      <c r="W546">
        <v>268</v>
      </c>
      <c r="X546">
        <v>0.75140600000000002</v>
      </c>
      <c r="Y546">
        <v>355933</v>
      </c>
      <c r="Z546">
        <v>355960</v>
      </c>
      <c r="AA546">
        <f t="shared" si="67"/>
        <v>2.7E-2</v>
      </c>
      <c r="AC546">
        <v>2</v>
      </c>
      <c r="AD546">
        <v>22</v>
      </c>
      <c r="AE546">
        <v>1.33439</v>
      </c>
      <c r="AF546">
        <v>85002.3</v>
      </c>
      <c r="AG546">
        <v>85031.1</v>
      </c>
      <c r="AH546">
        <f t="shared" si="68"/>
        <v>2.880000000000291E-2</v>
      </c>
      <c r="AJ546">
        <v>2</v>
      </c>
      <c r="AK546">
        <v>38</v>
      </c>
      <c r="AL546">
        <v>1.74129</v>
      </c>
      <c r="AM546">
        <v>105975</v>
      </c>
      <c r="AN546">
        <v>106006</v>
      </c>
      <c r="AO546">
        <f t="shared" si="69"/>
        <v>3.1E-2</v>
      </c>
      <c r="AQ546">
        <v>2</v>
      </c>
      <c r="AR546">
        <v>65</v>
      </c>
      <c r="AS546">
        <v>0.39272099999999999</v>
      </c>
      <c r="AT546">
        <v>147391</v>
      </c>
      <c r="AU546">
        <v>147556</v>
      </c>
      <c r="AV546">
        <f t="shared" si="70"/>
        <v>0.16500000000000001</v>
      </c>
      <c r="AX546">
        <v>4</v>
      </c>
      <c r="AY546">
        <v>47</v>
      </c>
      <c r="AZ546">
        <v>0.35147899999999999</v>
      </c>
      <c r="BA546">
        <v>173734</v>
      </c>
      <c r="BB546">
        <v>174150</v>
      </c>
      <c r="BC546">
        <f t="shared" si="71"/>
        <v>0.41599999999999998</v>
      </c>
    </row>
    <row r="547" spans="1:55" x14ac:dyDescent="0.2">
      <c r="A547">
        <v>1</v>
      </c>
      <c r="B547">
        <v>262</v>
      </c>
      <c r="C547">
        <v>2.89011</v>
      </c>
      <c r="D547">
        <v>339498</v>
      </c>
      <c r="E547">
        <v>339517</v>
      </c>
      <c r="F547">
        <f t="shared" si="64"/>
        <v>1.9E-2</v>
      </c>
      <c r="H547">
        <v>1</v>
      </c>
      <c r="I547">
        <v>262</v>
      </c>
      <c r="J547">
        <v>2.89011</v>
      </c>
      <c r="K547">
        <v>339700</v>
      </c>
      <c r="L547">
        <v>339717</v>
      </c>
      <c r="M547">
        <f t="shared" si="65"/>
        <v>1.7000000000000001E-2</v>
      </c>
      <c r="O547">
        <v>1</v>
      </c>
      <c r="P547">
        <v>262</v>
      </c>
      <c r="Q547">
        <v>2.89011</v>
      </c>
      <c r="R547">
        <v>340754</v>
      </c>
      <c r="S547">
        <v>340774</v>
      </c>
      <c r="T547">
        <f t="shared" si="66"/>
        <v>0.02</v>
      </c>
      <c r="V547">
        <v>1</v>
      </c>
      <c r="W547">
        <v>269</v>
      </c>
      <c r="X547">
        <v>1.63066</v>
      </c>
      <c r="Y547">
        <v>356717</v>
      </c>
      <c r="Z547">
        <v>356763</v>
      </c>
      <c r="AA547">
        <f t="shared" si="67"/>
        <v>4.5999999999999999E-2</v>
      </c>
      <c r="AC547">
        <v>2</v>
      </c>
      <c r="AD547">
        <v>23</v>
      </c>
      <c r="AE547">
        <v>0.19159999999999999</v>
      </c>
      <c r="AF547">
        <v>86367.7</v>
      </c>
      <c r="AG547">
        <v>86406.399999999994</v>
      </c>
      <c r="AH547">
        <f t="shared" si="68"/>
        <v>3.8699999999997091E-2</v>
      </c>
      <c r="AJ547">
        <v>2</v>
      </c>
      <c r="AK547">
        <v>39</v>
      </c>
      <c r="AL547">
        <v>0.32567600000000002</v>
      </c>
      <c r="AM547">
        <v>107757</v>
      </c>
      <c r="AN547">
        <v>107938</v>
      </c>
      <c r="AO547">
        <f t="shared" si="69"/>
        <v>0.18099999999999999</v>
      </c>
      <c r="AQ547">
        <v>2</v>
      </c>
      <c r="AR547">
        <v>66</v>
      </c>
      <c r="AS547">
        <v>0.751938</v>
      </c>
      <c r="AT547">
        <v>147954</v>
      </c>
      <c r="AU547">
        <v>148054</v>
      </c>
      <c r="AV547">
        <f t="shared" si="70"/>
        <v>0.1</v>
      </c>
      <c r="AX547">
        <v>4</v>
      </c>
      <c r="AY547">
        <v>48</v>
      </c>
      <c r="AZ547">
        <v>0.79610499999999995</v>
      </c>
      <c r="BA547">
        <v>174515</v>
      </c>
      <c r="BB547">
        <v>174940</v>
      </c>
      <c r="BC547">
        <f t="shared" si="71"/>
        <v>0.42499999999999999</v>
      </c>
    </row>
    <row r="548" spans="1:55" x14ac:dyDescent="0.2">
      <c r="A548">
        <v>1</v>
      </c>
      <c r="B548">
        <v>263</v>
      </c>
      <c r="C548">
        <v>0.14608399999999999</v>
      </c>
      <c r="D548">
        <v>342421</v>
      </c>
      <c r="E548">
        <v>342451</v>
      </c>
      <c r="F548">
        <f t="shared" si="64"/>
        <v>0.03</v>
      </c>
      <c r="H548">
        <v>1</v>
      </c>
      <c r="I548">
        <v>263</v>
      </c>
      <c r="J548">
        <v>0.14608399999999999</v>
      </c>
      <c r="K548">
        <v>342622</v>
      </c>
      <c r="L548">
        <v>342650</v>
      </c>
      <c r="M548">
        <f t="shared" si="65"/>
        <v>2.8000000000000001E-2</v>
      </c>
      <c r="O548">
        <v>1</v>
      </c>
      <c r="P548">
        <v>263</v>
      </c>
      <c r="Q548">
        <v>0.14608399999999999</v>
      </c>
      <c r="R548">
        <v>343677</v>
      </c>
      <c r="S548">
        <v>343711</v>
      </c>
      <c r="T548">
        <f t="shared" si="66"/>
        <v>3.4000000000000002E-2</v>
      </c>
      <c r="V548">
        <v>1</v>
      </c>
      <c r="W548">
        <v>270</v>
      </c>
      <c r="X548">
        <v>1.3605499999999999</v>
      </c>
      <c r="Y548">
        <v>358396</v>
      </c>
      <c r="Z548">
        <v>358434</v>
      </c>
      <c r="AA548">
        <f t="shared" si="67"/>
        <v>3.7999999999999999E-2</v>
      </c>
      <c r="AC548">
        <v>2</v>
      </c>
      <c r="AD548">
        <v>24</v>
      </c>
      <c r="AE548">
        <v>4.1144999999999996</v>
      </c>
      <c r="AF548">
        <v>86602.2</v>
      </c>
      <c r="AG548">
        <v>86629.1</v>
      </c>
      <c r="AH548">
        <f t="shared" si="68"/>
        <v>2.6900000000008729E-2</v>
      </c>
      <c r="AJ548">
        <v>2</v>
      </c>
      <c r="AK548">
        <v>40</v>
      </c>
      <c r="AL548">
        <v>0.83413700000000002</v>
      </c>
      <c r="AM548">
        <v>108273</v>
      </c>
      <c r="AN548">
        <v>108489</v>
      </c>
      <c r="AO548">
        <f t="shared" si="69"/>
        <v>0.216</v>
      </c>
      <c r="AQ548">
        <v>2</v>
      </c>
      <c r="AR548">
        <v>67</v>
      </c>
      <c r="AS548">
        <v>2.1053500000000001</v>
      </c>
      <c r="AT548">
        <v>148815</v>
      </c>
      <c r="AU548">
        <v>148944</v>
      </c>
      <c r="AV548">
        <f t="shared" si="70"/>
        <v>0.129</v>
      </c>
      <c r="AX548">
        <v>4</v>
      </c>
      <c r="AY548">
        <v>49</v>
      </c>
      <c r="AZ548">
        <v>1.74129</v>
      </c>
      <c r="BA548">
        <v>175741</v>
      </c>
      <c r="BB548">
        <v>176086</v>
      </c>
      <c r="BC548">
        <f t="shared" si="71"/>
        <v>0.34499999999999997</v>
      </c>
    </row>
    <row r="549" spans="1:55" x14ac:dyDescent="0.2">
      <c r="A549">
        <v>1</v>
      </c>
      <c r="B549">
        <v>264</v>
      </c>
      <c r="C549">
        <v>0.46734999999999999</v>
      </c>
      <c r="D549">
        <v>342608</v>
      </c>
      <c r="E549">
        <v>342637</v>
      </c>
      <c r="F549">
        <f t="shared" si="64"/>
        <v>2.9000000000000001E-2</v>
      </c>
      <c r="H549">
        <v>1</v>
      </c>
      <c r="I549">
        <v>264</v>
      </c>
      <c r="J549">
        <v>0.46734999999999999</v>
      </c>
      <c r="K549">
        <v>342809</v>
      </c>
      <c r="L549">
        <v>342841</v>
      </c>
      <c r="M549">
        <f t="shared" si="65"/>
        <v>3.2000000000000001E-2</v>
      </c>
      <c r="O549">
        <v>1</v>
      </c>
      <c r="P549">
        <v>264</v>
      </c>
      <c r="Q549">
        <v>0.46734999999999999</v>
      </c>
      <c r="R549">
        <v>343864</v>
      </c>
      <c r="S549">
        <v>343891</v>
      </c>
      <c r="T549">
        <f t="shared" si="66"/>
        <v>2.7E-2</v>
      </c>
      <c r="V549">
        <v>1</v>
      </c>
      <c r="W549">
        <v>271</v>
      </c>
      <c r="X549">
        <v>9.1743099999999994E-2</v>
      </c>
      <c r="Y549">
        <v>359805</v>
      </c>
      <c r="Z549">
        <v>359827</v>
      </c>
      <c r="AA549">
        <f t="shared" si="67"/>
        <v>2.1999999999999999E-2</v>
      </c>
      <c r="AC549">
        <v>2</v>
      </c>
      <c r="AD549">
        <v>25</v>
      </c>
      <c r="AE549">
        <v>1.07637</v>
      </c>
      <c r="AF549">
        <v>90744.8</v>
      </c>
      <c r="AG549">
        <v>90825.5</v>
      </c>
      <c r="AH549">
        <f t="shared" si="68"/>
        <v>8.0699999999997094E-2</v>
      </c>
      <c r="AJ549">
        <v>2</v>
      </c>
      <c r="AK549">
        <v>41</v>
      </c>
      <c r="AL549">
        <v>0.85906899999999997</v>
      </c>
      <c r="AM549">
        <v>109326</v>
      </c>
      <c r="AN549">
        <v>109645</v>
      </c>
      <c r="AO549">
        <f t="shared" si="69"/>
        <v>0.31900000000000001</v>
      </c>
      <c r="AQ549">
        <v>2</v>
      </c>
      <c r="AR549">
        <v>68</v>
      </c>
      <c r="AS549">
        <v>5.69051E-2</v>
      </c>
      <c r="AT549">
        <v>151064</v>
      </c>
      <c r="AU549">
        <v>151169</v>
      </c>
      <c r="AV549">
        <f t="shared" si="70"/>
        <v>0.105</v>
      </c>
      <c r="AX549">
        <v>4</v>
      </c>
      <c r="AY549">
        <v>50</v>
      </c>
      <c r="AZ549">
        <v>0.32567600000000002</v>
      </c>
      <c r="BA549">
        <v>177828</v>
      </c>
      <c r="BB549">
        <v>178037</v>
      </c>
      <c r="BC549">
        <f t="shared" si="71"/>
        <v>0.20899999999999999</v>
      </c>
    </row>
    <row r="550" spans="1:55" x14ac:dyDescent="0.2">
      <c r="A550">
        <v>1</v>
      </c>
      <c r="B550">
        <v>265</v>
      </c>
      <c r="C550">
        <v>1.2461</v>
      </c>
      <c r="D550">
        <v>343108</v>
      </c>
      <c r="E550">
        <v>343137</v>
      </c>
      <c r="F550">
        <f t="shared" si="64"/>
        <v>2.9000000000000001E-2</v>
      </c>
      <c r="H550">
        <v>1</v>
      </c>
      <c r="I550">
        <v>265</v>
      </c>
      <c r="J550">
        <v>1.2461</v>
      </c>
      <c r="K550">
        <v>343310</v>
      </c>
      <c r="L550">
        <v>343337</v>
      </c>
      <c r="M550">
        <f t="shared" si="65"/>
        <v>2.7E-2</v>
      </c>
      <c r="O550">
        <v>1</v>
      </c>
      <c r="P550">
        <v>265</v>
      </c>
      <c r="Q550">
        <v>1.2461</v>
      </c>
      <c r="R550">
        <v>344364</v>
      </c>
      <c r="S550">
        <v>344393</v>
      </c>
      <c r="T550">
        <f t="shared" si="66"/>
        <v>2.9000000000000001E-2</v>
      </c>
      <c r="V550">
        <v>1</v>
      </c>
      <c r="W550">
        <v>272</v>
      </c>
      <c r="X550">
        <v>0.65529499999999996</v>
      </c>
      <c r="Y550">
        <v>359930</v>
      </c>
      <c r="Z550">
        <v>359952</v>
      </c>
      <c r="AA550">
        <f t="shared" si="67"/>
        <v>2.1999999999999999E-2</v>
      </c>
      <c r="AC550">
        <v>2</v>
      </c>
      <c r="AD550">
        <v>26</v>
      </c>
      <c r="AE550">
        <v>2.61713</v>
      </c>
      <c r="AF550">
        <v>91914.9</v>
      </c>
      <c r="AG550">
        <v>91956.2</v>
      </c>
      <c r="AH550">
        <f t="shared" si="68"/>
        <v>4.1300000000002911E-2</v>
      </c>
      <c r="AJ550">
        <v>2</v>
      </c>
      <c r="AK550">
        <v>42</v>
      </c>
      <c r="AL550">
        <v>5.7400100000000003E-2</v>
      </c>
      <c r="AM550">
        <v>110506</v>
      </c>
      <c r="AN550">
        <v>110675</v>
      </c>
      <c r="AO550">
        <f t="shared" si="69"/>
        <v>0.16900000000000001</v>
      </c>
      <c r="AQ550">
        <v>2</v>
      </c>
      <c r="AR550">
        <v>69</v>
      </c>
      <c r="AS550">
        <v>2.15042</v>
      </c>
      <c r="AT550">
        <v>151236</v>
      </c>
      <c r="AU550">
        <v>151320</v>
      </c>
      <c r="AV550">
        <f t="shared" si="70"/>
        <v>8.4000000000000005E-2</v>
      </c>
      <c r="AX550">
        <v>4</v>
      </c>
      <c r="AY550">
        <v>51</v>
      </c>
      <c r="AZ550">
        <v>0.83413700000000002</v>
      </c>
      <c r="BA550">
        <v>178375</v>
      </c>
      <c r="BB550">
        <v>178738</v>
      </c>
      <c r="BC550">
        <f t="shared" si="71"/>
        <v>0.36299999999999999</v>
      </c>
    </row>
    <row r="551" spans="1:55" x14ac:dyDescent="0.2">
      <c r="A551">
        <v>1</v>
      </c>
      <c r="B551">
        <v>266</v>
      </c>
      <c r="C551">
        <v>2.4812699999999999</v>
      </c>
      <c r="D551">
        <v>344389</v>
      </c>
      <c r="E551">
        <v>344422</v>
      </c>
      <c r="F551">
        <f t="shared" si="64"/>
        <v>3.3000000000000002E-2</v>
      </c>
      <c r="H551">
        <v>1</v>
      </c>
      <c r="I551">
        <v>266</v>
      </c>
      <c r="J551">
        <v>2.4812699999999999</v>
      </c>
      <c r="K551">
        <v>344591</v>
      </c>
      <c r="L551">
        <v>344659</v>
      </c>
      <c r="M551">
        <f t="shared" si="65"/>
        <v>6.8000000000000005E-2</v>
      </c>
      <c r="O551">
        <v>1</v>
      </c>
      <c r="P551">
        <v>266</v>
      </c>
      <c r="Q551">
        <v>2.4812699999999999</v>
      </c>
      <c r="R551">
        <v>345647</v>
      </c>
      <c r="S551">
        <v>345677</v>
      </c>
      <c r="T551">
        <f t="shared" si="66"/>
        <v>0.03</v>
      </c>
      <c r="V551">
        <v>2</v>
      </c>
      <c r="W551">
        <v>0</v>
      </c>
      <c r="X551">
        <v>0.14566200000000001</v>
      </c>
      <c r="Y551">
        <v>61262.400000000001</v>
      </c>
      <c r="Z551">
        <v>61710.400000000001</v>
      </c>
      <c r="AA551">
        <f t="shared" si="67"/>
        <v>0.44800000000000001</v>
      </c>
      <c r="AC551">
        <v>2</v>
      </c>
      <c r="AD551">
        <v>27</v>
      </c>
      <c r="AE551">
        <v>0.42875799999999997</v>
      </c>
      <c r="AF551">
        <v>94578.2</v>
      </c>
      <c r="AG551">
        <v>94623.9</v>
      </c>
      <c r="AH551">
        <f t="shared" si="68"/>
        <v>4.569999999999709E-2</v>
      </c>
      <c r="AJ551">
        <v>2</v>
      </c>
      <c r="AK551">
        <v>43</v>
      </c>
      <c r="AL551">
        <v>0.32463799999999998</v>
      </c>
      <c r="AM551">
        <v>110742</v>
      </c>
      <c r="AN551">
        <v>111035</v>
      </c>
      <c r="AO551">
        <f t="shared" si="69"/>
        <v>0.29299999999999998</v>
      </c>
      <c r="AQ551">
        <v>2</v>
      </c>
      <c r="AR551">
        <v>70</v>
      </c>
      <c r="AS551">
        <v>0.10965900000000001</v>
      </c>
      <c r="AT551">
        <v>153485</v>
      </c>
      <c r="AU551">
        <v>153536</v>
      </c>
      <c r="AV551">
        <f t="shared" si="70"/>
        <v>5.0999999999999997E-2</v>
      </c>
      <c r="AX551">
        <v>4</v>
      </c>
      <c r="AY551">
        <v>52</v>
      </c>
      <c r="AZ551">
        <v>0.85906899999999997</v>
      </c>
      <c r="BA551">
        <v>179579</v>
      </c>
      <c r="BB551">
        <v>180452</v>
      </c>
      <c r="BC551">
        <f t="shared" si="71"/>
        <v>0.873</v>
      </c>
    </row>
    <row r="552" spans="1:55" x14ac:dyDescent="0.2">
      <c r="A552">
        <v>1</v>
      </c>
      <c r="B552">
        <v>267</v>
      </c>
      <c r="C552">
        <v>0.75140600000000002</v>
      </c>
      <c r="D552">
        <v>346905</v>
      </c>
      <c r="E552">
        <v>346924</v>
      </c>
      <c r="F552">
        <f t="shared" si="64"/>
        <v>1.9E-2</v>
      </c>
      <c r="H552">
        <v>1</v>
      </c>
      <c r="I552">
        <v>267</v>
      </c>
      <c r="J552">
        <v>0.75140600000000002</v>
      </c>
      <c r="K552">
        <v>347143</v>
      </c>
      <c r="L552">
        <v>347161</v>
      </c>
      <c r="M552">
        <f t="shared" si="65"/>
        <v>1.7999999999999999E-2</v>
      </c>
      <c r="O552">
        <v>1</v>
      </c>
      <c r="P552">
        <v>267</v>
      </c>
      <c r="Q552">
        <v>0.75140600000000002</v>
      </c>
      <c r="R552">
        <v>348171</v>
      </c>
      <c r="S552">
        <v>348188</v>
      </c>
      <c r="T552">
        <f t="shared" si="66"/>
        <v>1.7000000000000001E-2</v>
      </c>
      <c r="V552">
        <v>2</v>
      </c>
      <c r="W552">
        <v>1</v>
      </c>
      <c r="X552">
        <v>0.35120200000000001</v>
      </c>
      <c r="Y552">
        <v>61862.9</v>
      </c>
      <c r="Z552">
        <v>61931.7</v>
      </c>
      <c r="AA552">
        <f t="shared" si="67"/>
        <v>6.8799999999995629E-2</v>
      </c>
      <c r="AC552">
        <v>2</v>
      </c>
      <c r="AD552">
        <v>28</v>
      </c>
      <c r="AE552">
        <v>3.1664300000000001</v>
      </c>
      <c r="AF552">
        <v>95063.5</v>
      </c>
      <c r="AG552">
        <v>95102.8</v>
      </c>
      <c r="AH552">
        <f t="shared" si="68"/>
        <v>3.9300000000002909E-2</v>
      </c>
      <c r="AJ552">
        <v>2</v>
      </c>
      <c r="AK552">
        <v>44</v>
      </c>
      <c r="AL552">
        <v>2.4453399999999998</v>
      </c>
      <c r="AM552">
        <v>111368</v>
      </c>
      <c r="AN552">
        <v>111714</v>
      </c>
      <c r="AO552">
        <f t="shared" si="69"/>
        <v>0.34599999999999997</v>
      </c>
      <c r="AQ552">
        <v>2</v>
      </c>
      <c r="AR552">
        <v>71</v>
      </c>
      <c r="AS552">
        <v>0.40356900000000001</v>
      </c>
      <c r="AT552">
        <v>153658</v>
      </c>
      <c r="AU552">
        <v>153762</v>
      </c>
      <c r="AV552">
        <f t="shared" si="70"/>
        <v>0.104</v>
      </c>
      <c r="AX552">
        <v>4</v>
      </c>
      <c r="AY552">
        <v>53</v>
      </c>
      <c r="AZ552">
        <v>5.7400100000000003E-2</v>
      </c>
      <c r="BA552">
        <v>181320</v>
      </c>
      <c r="BB552">
        <v>182915</v>
      </c>
      <c r="BC552">
        <f t="shared" si="71"/>
        <v>1.595</v>
      </c>
    </row>
    <row r="553" spans="1:55" x14ac:dyDescent="0.2">
      <c r="A553">
        <v>1</v>
      </c>
      <c r="B553">
        <v>268</v>
      </c>
      <c r="C553">
        <v>1.63066</v>
      </c>
      <c r="D553">
        <v>347687</v>
      </c>
      <c r="E553">
        <v>347716</v>
      </c>
      <c r="F553">
        <f t="shared" si="64"/>
        <v>2.9000000000000001E-2</v>
      </c>
      <c r="H553">
        <v>1</v>
      </c>
      <c r="I553">
        <v>268</v>
      </c>
      <c r="J553">
        <v>1.63066</v>
      </c>
      <c r="K553">
        <v>347920</v>
      </c>
      <c r="L553">
        <v>347948</v>
      </c>
      <c r="M553">
        <f t="shared" si="65"/>
        <v>2.8000000000000001E-2</v>
      </c>
      <c r="O553">
        <v>1</v>
      </c>
      <c r="P553">
        <v>268</v>
      </c>
      <c r="Q553">
        <v>1.63066</v>
      </c>
      <c r="R553">
        <v>348952</v>
      </c>
      <c r="S553">
        <v>348980</v>
      </c>
      <c r="T553">
        <f t="shared" si="66"/>
        <v>2.8000000000000001E-2</v>
      </c>
      <c r="V553">
        <v>2</v>
      </c>
      <c r="W553">
        <v>2</v>
      </c>
      <c r="X553">
        <v>4.9611299999999997E-2</v>
      </c>
      <c r="Y553">
        <v>62285</v>
      </c>
      <c r="Z553">
        <v>62467.1</v>
      </c>
      <c r="AA553">
        <f t="shared" si="67"/>
        <v>0.18209999999999854</v>
      </c>
      <c r="AC553">
        <v>2</v>
      </c>
      <c r="AD553">
        <v>29</v>
      </c>
      <c r="AE553">
        <v>5.2076399999999996</v>
      </c>
      <c r="AF553">
        <v>98284.4</v>
      </c>
      <c r="AG553">
        <v>98306.7</v>
      </c>
      <c r="AH553">
        <f t="shared" si="68"/>
        <v>2.2300000000002911E-2</v>
      </c>
      <c r="AJ553">
        <v>2</v>
      </c>
      <c r="AK553">
        <v>45</v>
      </c>
      <c r="AL553">
        <v>0.56365500000000002</v>
      </c>
      <c r="AM553">
        <v>114159</v>
      </c>
      <c r="AN553">
        <v>114395</v>
      </c>
      <c r="AO553">
        <f t="shared" si="69"/>
        <v>0.23599999999999999</v>
      </c>
      <c r="AQ553">
        <v>2</v>
      </c>
      <c r="AR553">
        <v>72</v>
      </c>
      <c r="AS553">
        <v>1.31325</v>
      </c>
      <c r="AT553">
        <v>154173</v>
      </c>
      <c r="AU553">
        <v>154593</v>
      </c>
      <c r="AV553">
        <f t="shared" si="70"/>
        <v>0.42</v>
      </c>
      <c r="AX553">
        <v>4</v>
      </c>
      <c r="AY553">
        <v>54</v>
      </c>
      <c r="AZ553">
        <v>0.32463799999999998</v>
      </c>
      <c r="BA553">
        <v>182978</v>
      </c>
      <c r="BB553">
        <v>184563</v>
      </c>
      <c r="BC553">
        <f t="shared" si="71"/>
        <v>1.585</v>
      </c>
    </row>
    <row r="554" spans="1:55" x14ac:dyDescent="0.2">
      <c r="A554">
        <v>1</v>
      </c>
      <c r="B554">
        <v>269</v>
      </c>
      <c r="C554">
        <v>1.3605499999999999</v>
      </c>
      <c r="D554">
        <v>349359</v>
      </c>
      <c r="E554">
        <v>349380</v>
      </c>
      <c r="F554">
        <f t="shared" si="64"/>
        <v>2.1000000000000001E-2</v>
      </c>
      <c r="H554">
        <v>1</v>
      </c>
      <c r="I554">
        <v>269</v>
      </c>
      <c r="J554">
        <v>1.3605499999999999</v>
      </c>
      <c r="K554">
        <v>349593</v>
      </c>
      <c r="L554">
        <v>349614</v>
      </c>
      <c r="M554">
        <f t="shared" si="65"/>
        <v>2.1000000000000001E-2</v>
      </c>
      <c r="O554">
        <v>1</v>
      </c>
      <c r="P554">
        <v>269</v>
      </c>
      <c r="Q554">
        <v>1.3605499999999999</v>
      </c>
      <c r="R554">
        <v>350624</v>
      </c>
      <c r="S554">
        <v>350645</v>
      </c>
      <c r="T554">
        <f t="shared" si="66"/>
        <v>2.1000000000000001E-2</v>
      </c>
      <c r="V554">
        <v>2</v>
      </c>
      <c r="W554">
        <v>3</v>
      </c>
      <c r="X554">
        <v>8.4904300000000002E-2</v>
      </c>
      <c r="Y554">
        <v>62519.8</v>
      </c>
      <c r="Z554">
        <v>62640</v>
      </c>
      <c r="AA554">
        <f t="shared" si="67"/>
        <v>0.12019999999999709</v>
      </c>
      <c r="AC554">
        <v>2</v>
      </c>
      <c r="AD554">
        <v>30</v>
      </c>
      <c r="AE554">
        <v>9.3167200000000006E-2</v>
      </c>
      <c r="AF554">
        <v>103526</v>
      </c>
      <c r="AG554">
        <v>103746</v>
      </c>
      <c r="AH554">
        <f t="shared" si="68"/>
        <v>0.22</v>
      </c>
      <c r="AJ554">
        <v>2</v>
      </c>
      <c r="AK554">
        <v>46</v>
      </c>
      <c r="AL554">
        <v>1.0492900000000001</v>
      </c>
      <c r="AM554">
        <v>114959</v>
      </c>
      <c r="AN554">
        <v>115328</v>
      </c>
      <c r="AO554">
        <f t="shared" si="69"/>
        <v>0.36899999999999999</v>
      </c>
      <c r="AQ554">
        <v>2</v>
      </c>
      <c r="AR554">
        <v>73</v>
      </c>
      <c r="AS554">
        <v>0.93720999999999999</v>
      </c>
      <c r="AT554">
        <v>155913</v>
      </c>
      <c r="AU554">
        <v>156329</v>
      </c>
      <c r="AV554">
        <f t="shared" si="70"/>
        <v>0.41599999999999998</v>
      </c>
      <c r="AX554">
        <v>4</v>
      </c>
      <c r="AY554">
        <v>55</v>
      </c>
      <c r="AZ554">
        <v>2.4453399999999998</v>
      </c>
      <c r="BA554">
        <v>184890</v>
      </c>
      <c r="BB554">
        <v>186478</v>
      </c>
      <c r="BC554">
        <f t="shared" si="71"/>
        <v>1.5880000000000001</v>
      </c>
    </row>
    <row r="555" spans="1:55" x14ac:dyDescent="0.2">
      <c r="A555">
        <v>1</v>
      </c>
      <c r="B555">
        <v>270</v>
      </c>
      <c r="C555">
        <v>9.1743099999999994E-2</v>
      </c>
      <c r="D555">
        <v>350750</v>
      </c>
      <c r="E555">
        <v>350787</v>
      </c>
      <c r="F555">
        <f t="shared" si="64"/>
        <v>3.6999999999999998E-2</v>
      </c>
      <c r="H555">
        <v>1</v>
      </c>
      <c r="I555">
        <v>270</v>
      </c>
      <c r="J555">
        <v>9.1743099999999994E-2</v>
      </c>
      <c r="K555">
        <v>350988</v>
      </c>
      <c r="L555">
        <v>351006</v>
      </c>
      <c r="M555">
        <f t="shared" si="65"/>
        <v>1.7999999999999999E-2</v>
      </c>
      <c r="O555">
        <v>1</v>
      </c>
      <c r="P555">
        <v>270</v>
      </c>
      <c r="Q555">
        <v>9.1743099999999994E-2</v>
      </c>
      <c r="R555">
        <v>352005</v>
      </c>
      <c r="S555">
        <v>352034</v>
      </c>
      <c r="T555">
        <f t="shared" si="66"/>
        <v>2.9000000000000001E-2</v>
      </c>
      <c r="V555">
        <v>2</v>
      </c>
      <c r="W555">
        <v>4</v>
      </c>
      <c r="X555">
        <v>0.679122</v>
      </c>
      <c r="Y555">
        <v>62738.6</v>
      </c>
      <c r="Z555">
        <v>62758</v>
      </c>
      <c r="AA555">
        <f t="shared" si="67"/>
        <v>1.9400000000001454E-2</v>
      </c>
      <c r="AC555">
        <v>2</v>
      </c>
      <c r="AD555">
        <v>31</v>
      </c>
      <c r="AE555">
        <v>1.4165399999999999</v>
      </c>
      <c r="AF555">
        <v>103842</v>
      </c>
      <c r="AG555">
        <v>104095</v>
      </c>
      <c r="AH555">
        <f t="shared" si="68"/>
        <v>0.253</v>
      </c>
      <c r="AJ555">
        <v>2</v>
      </c>
      <c r="AK555">
        <v>47</v>
      </c>
      <c r="AL555">
        <v>0.33866200000000002</v>
      </c>
      <c r="AM555">
        <v>116387</v>
      </c>
      <c r="AN555">
        <v>116559</v>
      </c>
      <c r="AO555">
        <f t="shared" si="69"/>
        <v>0.17199999999999999</v>
      </c>
      <c r="AQ555">
        <v>2</v>
      </c>
      <c r="AR555">
        <v>74</v>
      </c>
      <c r="AS555">
        <v>2.9192999999999998</v>
      </c>
      <c r="AT555">
        <v>157269</v>
      </c>
      <c r="AU555">
        <v>157309</v>
      </c>
      <c r="AV555">
        <f t="shared" si="70"/>
        <v>0.04</v>
      </c>
      <c r="AX555">
        <v>4</v>
      </c>
      <c r="AY555">
        <v>56</v>
      </c>
      <c r="AZ555">
        <v>0.56365500000000002</v>
      </c>
      <c r="BA555">
        <v>188927</v>
      </c>
      <c r="BB555">
        <v>190553</v>
      </c>
      <c r="BC555">
        <f t="shared" si="71"/>
        <v>1.6259999999999999</v>
      </c>
    </row>
    <row r="556" spans="1:55" x14ac:dyDescent="0.2">
      <c r="A556">
        <v>1</v>
      </c>
      <c r="B556">
        <v>271</v>
      </c>
      <c r="C556">
        <v>0.65529499999999996</v>
      </c>
      <c r="D556">
        <v>350890</v>
      </c>
      <c r="E556">
        <v>350913</v>
      </c>
      <c r="F556">
        <f t="shared" si="64"/>
        <v>2.3E-2</v>
      </c>
      <c r="H556">
        <v>1</v>
      </c>
      <c r="I556">
        <v>271</v>
      </c>
      <c r="J556">
        <v>0.65529499999999996</v>
      </c>
      <c r="K556">
        <v>351103</v>
      </c>
      <c r="L556">
        <v>351125</v>
      </c>
      <c r="M556">
        <f t="shared" si="65"/>
        <v>2.1999999999999999E-2</v>
      </c>
      <c r="O556">
        <v>1</v>
      </c>
      <c r="P556">
        <v>271</v>
      </c>
      <c r="Q556">
        <v>0.65529499999999996</v>
      </c>
      <c r="R556">
        <v>352130</v>
      </c>
      <c r="S556">
        <v>352162</v>
      </c>
      <c r="T556">
        <f t="shared" si="66"/>
        <v>3.2000000000000001E-2</v>
      </c>
      <c r="V556">
        <v>2</v>
      </c>
      <c r="W556">
        <v>5</v>
      </c>
      <c r="X556">
        <v>2.1444999999999999</v>
      </c>
      <c r="Y556">
        <v>63441.8</v>
      </c>
      <c r="Z556">
        <v>63560.5</v>
      </c>
      <c r="AA556">
        <f t="shared" si="67"/>
        <v>0.11869999999999709</v>
      </c>
      <c r="AC556">
        <v>2</v>
      </c>
      <c r="AD556">
        <v>32</v>
      </c>
      <c r="AE556">
        <v>1.4285300000000001</v>
      </c>
      <c r="AF556">
        <v>105515</v>
      </c>
      <c r="AG556">
        <v>105627</v>
      </c>
      <c r="AH556">
        <f t="shared" si="68"/>
        <v>0.112</v>
      </c>
      <c r="AJ556">
        <v>2</v>
      </c>
      <c r="AK556">
        <v>48</v>
      </c>
      <c r="AL556">
        <v>0.54559199999999997</v>
      </c>
      <c r="AM556">
        <v>116903</v>
      </c>
      <c r="AN556">
        <v>117145</v>
      </c>
      <c r="AO556">
        <f t="shared" si="69"/>
        <v>0.24199999999999999</v>
      </c>
      <c r="AQ556">
        <v>2</v>
      </c>
      <c r="AR556">
        <v>75</v>
      </c>
      <c r="AS556">
        <v>3.73531E-2</v>
      </c>
      <c r="AT556">
        <v>160233</v>
      </c>
      <c r="AU556">
        <v>160476</v>
      </c>
      <c r="AV556">
        <f t="shared" si="70"/>
        <v>0.24299999999999999</v>
      </c>
      <c r="AX556">
        <v>4</v>
      </c>
      <c r="AY556">
        <v>57</v>
      </c>
      <c r="AZ556">
        <v>1.0492900000000001</v>
      </c>
      <c r="BA556">
        <v>191123</v>
      </c>
      <c r="BB556">
        <v>192890</v>
      </c>
      <c r="BC556">
        <f t="shared" si="71"/>
        <v>1.7669999999999999</v>
      </c>
    </row>
    <row r="557" spans="1:55" x14ac:dyDescent="0.2">
      <c r="A557">
        <v>1</v>
      </c>
      <c r="B557">
        <v>272</v>
      </c>
      <c r="C557">
        <v>0.45240900000000001</v>
      </c>
      <c r="D557">
        <v>351578</v>
      </c>
      <c r="E557">
        <v>351605</v>
      </c>
      <c r="F557">
        <f t="shared" si="64"/>
        <v>2.7E-2</v>
      </c>
      <c r="H557">
        <v>1</v>
      </c>
      <c r="I557">
        <v>272</v>
      </c>
      <c r="J557">
        <v>0.45240900000000001</v>
      </c>
      <c r="K557">
        <v>351795</v>
      </c>
      <c r="L557">
        <v>351819</v>
      </c>
      <c r="M557">
        <f t="shared" si="65"/>
        <v>2.4E-2</v>
      </c>
      <c r="O557">
        <v>1</v>
      </c>
      <c r="P557">
        <v>272</v>
      </c>
      <c r="Q557">
        <v>0.45240900000000001</v>
      </c>
      <c r="R557">
        <v>352817</v>
      </c>
      <c r="S557">
        <v>352841</v>
      </c>
      <c r="T557">
        <f t="shared" si="66"/>
        <v>2.4E-2</v>
      </c>
      <c r="V557">
        <v>2</v>
      </c>
      <c r="W557">
        <v>6</v>
      </c>
      <c r="X557">
        <v>0.849217</v>
      </c>
      <c r="Y557">
        <v>65704.800000000003</v>
      </c>
      <c r="Z557">
        <v>65899.899999999994</v>
      </c>
      <c r="AA557">
        <f t="shared" si="67"/>
        <v>0.19509999999999128</v>
      </c>
      <c r="AC557">
        <v>2</v>
      </c>
      <c r="AD557">
        <v>33</v>
      </c>
      <c r="AE557">
        <v>0.58430199999999999</v>
      </c>
      <c r="AF557">
        <v>107055</v>
      </c>
      <c r="AG557">
        <v>107426</v>
      </c>
      <c r="AH557">
        <f t="shared" si="68"/>
        <v>0.371</v>
      </c>
      <c r="AJ557">
        <v>2</v>
      </c>
      <c r="AK557">
        <v>49</v>
      </c>
      <c r="AL557">
        <v>0.61369899999999999</v>
      </c>
      <c r="AM557">
        <v>117701</v>
      </c>
      <c r="AN557">
        <v>117999</v>
      </c>
      <c r="AO557">
        <f t="shared" si="69"/>
        <v>0.29799999999999999</v>
      </c>
      <c r="AQ557">
        <v>2</v>
      </c>
      <c r="AR557">
        <v>76</v>
      </c>
      <c r="AS557">
        <v>0.41908499999999999</v>
      </c>
      <c r="AT557">
        <v>160514</v>
      </c>
      <c r="AU557">
        <v>160641</v>
      </c>
      <c r="AV557">
        <f t="shared" si="70"/>
        <v>0.127</v>
      </c>
      <c r="AX557">
        <v>4</v>
      </c>
      <c r="AY557">
        <v>58</v>
      </c>
      <c r="AZ557">
        <v>0.33866200000000002</v>
      </c>
      <c r="BA557">
        <v>193954</v>
      </c>
      <c r="BB557">
        <v>196223</v>
      </c>
      <c r="BC557">
        <f t="shared" si="71"/>
        <v>2.2690000000000001</v>
      </c>
    </row>
    <row r="558" spans="1:55" x14ac:dyDescent="0.2">
      <c r="A558">
        <v>1</v>
      </c>
      <c r="B558">
        <v>273</v>
      </c>
      <c r="C558">
        <v>2.3835500000000001</v>
      </c>
      <c r="D558">
        <v>352063</v>
      </c>
      <c r="E558">
        <v>352093</v>
      </c>
      <c r="F558">
        <f t="shared" si="64"/>
        <v>0.03</v>
      </c>
      <c r="H558">
        <v>1</v>
      </c>
      <c r="I558">
        <v>273</v>
      </c>
      <c r="J558">
        <v>2.3835500000000001</v>
      </c>
      <c r="K558">
        <v>352283</v>
      </c>
      <c r="L558">
        <v>352314</v>
      </c>
      <c r="M558">
        <f t="shared" si="65"/>
        <v>3.1E-2</v>
      </c>
      <c r="O558">
        <v>1</v>
      </c>
      <c r="P558">
        <v>273</v>
      </c>
      <c r="Q558">
        <v>2.3835500000000001</v>
      </c>
      <c r="R558">
        <v>353302</v>
      </c>
      <c r="S558">
        <v>353332</v>
      </c>
      <c r="T558">
        <f t="shared" si="66"/>
        <v>0.03</v>
      </c>
      <c r="V558">
        <v>2</v>
      </c>
      <c r="W558">
        <v>7</v>
      </c>
      <c r="X558">
        <v>1.59145</v>
      </c>
      <c r="Y558">
        <v>66756.399999999994</v>
      </c>
      <c r="Z558">
        <v>66815.100000000006</v>
      </c>
      <c r="AA558">
        <f t="shared" si="67"/>
        <v>5.8700000000011639E-2</v>
      </c>
      <c r="AC558">
        <v>2</v>
      </c>
      <c r="AD558">
        <v>34</v>
      </c>
      <c r="AE558">
        <v>0.40628500000000001</v>
      </c>
      <c r="AF558">
        <v>108016</v>
      </c>
      <c r="AG558">
        <v>108187</v>
      </c>
      <c r="AH558">
        <f t="shared" si="68"/>
        <v>0.17100000000000001</v>
      </c>
      <c r="AJ558">
        <v>2</v>
      </c>
      <c r="AK558">
        <v>50</v>
      </c>
      <c r="AL558">
        <v>1.1197299999999999</v>
      </c>
      <c r="AM558">
        <v>118627</v>
      </c>
      <c r="AN558">
        <v>118711</v>
      </c>
      <c r="AO558">
        <f t="shared" si="69"/>
        <v>8.4000000000000005E-2</v>
      </c>
      <c r="AQ558">
        <v>2</v>
      </c>
      <c r="AR558">
        <v>77</v>
      </c>
      <c r="AS558">
        <v>2.0633699999999999</v>
      </c>
      <c r="AT558">
        <v>161070</v>
      </c>
      <c r="AU558">
        <v>161111</v>
      </c>
      <c r="AV558">
        <f t="shared" si="70"/>
        <v>4.1000000000000002E-2</v>
      </c>
      <c r="AX558">
        <v>4</v>
      </c>
      <c r="AY558">
        <v>59</v>
      </c>
      <c r="AZ558">
        <v>0.54559199999999997</v>
      </c>
      <c r="BA558">
        <v>196576</v>
      </c>
      <c r="BB558">
        <v>198549</v>
      </c>
      <c r="BC558">
        <f t="shared" si="71"/>
        <v>1.9730000000000001</v>
      </c>
    </row>
    <row r="559" spans="1:55" x14ac:dyDescent="0.2">
      <c r="A559">
        <v>1</v>
      </c>
      <c r="B559">
        <v>274</v>
      </c>
      <c r="C559">
        <v>0.77900199999999997</v>
      </c>
      <c r="D559">
        <v>354485</v>
      </c>
      <c r="E559">
        <v>354519</v>
      </c>
      <c r="F559">
        <f t="shared" si="64"/>
        <v>3.4000000000000002E-2</v>
      </c>
      <c r="H559">
        <v>1</v>
      </c>
      <c r="I559">
        <v>274</v>
      </c>
      <c r="J559">
        <v>0.77900199999999997</v>
      </c>
      <c r="K559">
        <v>354701</v>
      </c>
      <c r="L559">
        <v>354733</v>
      </c>
      <c r="M559">
        <f t="shared" si="65"/>
        <v>3.2000000000000001E-2</v>
      </c>
      <c r="O559">
        <v>1</v>
      </c>
      <c r="P559">
        <v>274</v>
      </c>
      <c r="Q559">
        <v>0.77900199999999997</v>
      </c>
      <c r="R559">
        <v>355727</v>
      </c>
      <c r="S559">
        <v>355765</v>
      </c>
      <c r="T559">
        <f t="shared" si="66"/>
        <v>3.7999999999999999E-2</v>
      </c>
      <c r="V559">
        <v>2</v>
      </c>
      <c r="W559">
        <v>8</v>
      </c>
      <c r="X559">
        <v>0.163045</v>
      </c>
      <c r="Y559">
        <v>68413.600000000006</v>
      </c>
      <c r="Z559">
        <v>68464.100000000006</v>
      </c>
      <c r="AA559">
        <f t="shared" si="67"/>
        <v>5.0500000000000003E-2</v>
      </c>
      <c r="AC559">
        <v>2</v>
      </c>
      <c r="AD559">
        <v>35</v>
      </c>
      <c r="AE559">
        <v>0.19492200000000001</v>
      </c>
      <c r="AF559">
        <v>108596</v>
      </c>
      <c r="AG559">
        <v>108761</v>
      </c>
      <c r="AH559">
        <f t="shared" si="68"/>
        <v>0.16500000000000001</v>
      </c>
      <c r="AJ559">
        <v>2</v>
      </c>
      <c r="AK559">
        <v>51</v>
      </c>
      <c r="AL559">
        <v>2.0754899999999998</v>
      </c>
      <c r="AM559">
        <v>119832</v>
      </c>
      <c r="AN559">
        <v>120056</v>
      </c>
      <c r="AO559">
        <f t="shared" si="69"/>
        <v>0.224</v>
      </c>
      <c r="AQ559">
        <v>2</v>
      </c>
      <c r="AR559">
        <v>78</v>
      </c>
      <c r="AS559">
        <v>0.14405399999999999</v>
      </c>
      <c r="AT559">
        <v>163190</v>
      </c>
      <c r="AU559">
        <v>163469</v>
      </c>
      <c r="AV559">
        <f t="shared" si="70"/>
        <v>0.27900000000000003</v>
      </c>
      <c r="AX559">
        <v>4</v>
      </c>
      <c r="AY559">
        <v>60</v>
      </c>
      <c r="AZ559">
        <v>0.61369899999999999</v>
      </c>
      <c r="BA559">
        <v>199108</v>
      </c>
      <c r="BB559">
        <v>200585</v>
      </c>
      <c r="BC559">
        <f t="shared" si="71"/>
        <v>1.4770000000000001</v>
      </c>
    </row>
    <row r="560" spans="1:55" x14ac:dyDescent="0.2">
      <c r="A560">
        <v>1</v>
      </c>
      <c r="B560">
        <v>275</v>
      </c>
      <c r="C560">
        <v>1.0668599999999999</v>
      </c>
      <c r="D560">
        <v>355313</v>
      </c>
      <c r="E560">
        <v>355338</v>
      </c>
      <c r="F560">
        <f t="shared" si="64"/>
        <v>2.5000000000000001E-2</v>
      </c>
      <c r="H560">
        <v>1</v>
      </c>
      <c r="I560">
        <v>275</v>
      </c>
      <c r="J560">
        <v>1.0668599999999999</v>
      </c>
      <c r="K560">
        <v>355517</v>
      </c>
      <c r="L560">
        <v>355541</v>
      </c>
      <c r="M560">
        <f t="shared" si="65"/>
        <v>2.4E-2</v>
      </c>
      <c r="O560">
        <v>1</v>
      </c>
      <c r="P560">
        <v>275</v>
      </c>
      <c r="Q560">
        <v>1.0668599999999999</v>
      </c>
      <c r="R560">
        <v>356555</v>
      </c>
      <c r="S560">
        <v>356580</v>
      </c>
      <c r="T560">
        <f t="shared" si="66"/>
        <v>2.5000000000000001E-2</v>
      </c>
      <c r="V560">
        <v>2</v>
      </c>
      <c r="W560">
        <v>9</v>
      </c>
      <c r="X560">
        <v>1.7188000000000001</v>
      </c>
      <c r="Y560">
        <v>68637.100000000006</v>
      </c>
      <c r="Z560">
        <v>68681.8</v>
      </c>
      <c r="AA560">
        <f t="shared" si="67"/>
        <v>4.4699999999997089E-2</v>
      </c>
      <c r="AC560">
        <v>2</v>
      </c>
      <c r="AD560">
        <v>36</v>
      </c>
      <c r="AE560">
        <v>0.35147899999999999</v>
      </c>
      <c r="AF560">
        <v>108957</v>
      </c>
      <c r="AG560">
        <v>109136</v>
      </c>
      <c r="AH560">
        <f t="shared" si="68"/>
        <v>0.17899999999999999</v>
      </c>
      <c r="AJ560">
        <v>2</v>
      </c>
      <c r="AK560">
        <v>52</v>
      </c>
      <c r="AL560">
        <v>1.6403099999999999</v>
      </c>
      <c r="AM560">
        <v>122134</v>
      </c>
      <c r="AN560">
        <v>122249</v>
      </c>
      <c r="AO560">
        <f t="shared" si="69"/>
        <v>0.115</v>
      </c>
      <c r="AQ560">
        <v>2</v>
      </c>
      <c r="AR560">
        <v>79</v>
      </c>
      <c r="AS560">
        <v>0.21604400000000001</v>
      </c>
      <c r="AT560">
        <v>163628</v>
      </c>
      <c r="AU560">
        <v>163913</v>
      </c>
      <c r="AV560">
        <f t="shared" si="70"/>
        <v>0.28499999999999998</v>
      </c>
      <c r="AX560">
        <v>4</v>
      </c>
      <c r="AY560">
        <v>61</v>
      </c>
      <c r="AZ560">
        <v>1.1197299999999999</v>
      </c>
      <c r="BA560">
        <v>201206</v>
      </c>
      <c r="BB560">
        <v>202964</v>
      </c>
      <c r="BC560">
        <f t="shared" si="71"/>
        <v>1.758</v>
      </c>
    </row>
    <row r="561" spans="1:55" x14ac:dyDescent="0.2">
      <c r="A561">
        <v>1</v>
      </c>
      <c r="B561">
        <v>276</v>
      </c>
      <c r="C561">
        <v>0.76950099999999999</v>
      </c>
      <c r="D561">
        <v>356407</v>
      </c>
      <c r="E561">
        <v>356435</v>
      </c>
      <c r="F561">
        <f t="shared" si="64"/>
        <v>2.8000000000000001E-2</v>
      </c>
      <c r="H561">
        <v>1</v>
      </c>
      <c r="I561">
        <v>276</v>
      </c>
      <c r="J561">
        <v>0.76950099999999999</v>
      </c>
      <c r="K561">
        <v>356612</v>
      </c>
      <c r="L561">
        <v>356641</v>
      </c>
      <c r="M561">
        <f t="shared" si="65"/>
        <v>2.9000000000000001E-2</v>
      </c>
      <c r="O561">
        <v>1</v>
      </c>
      <c r="P561">
        <v>276</v>
      </c>
      <c r="Q561">
        <v>0.76950099999999999</v>
      </c>
      <c r="R561">
        <v>357649</v>
      </c>
      <c r="S561">
        <v>357682</v>
      </c>
      <c r="T561">
        <f t="shared" si="66"/>
        <v>3.3000000000000002E-2</v>
      </c>
      <c r="V561">
        <v>2</v>
      </c>
      <c r="W561">
        <v>10</v>
      </c>
      <c r="X561">
        <v>0.27379199999999998</v>
      </c>
      <c r="Y561">
        <v>70406.5</v>
      </c>
      <c r="Z561">
        <v>70433.600000000006</v>
      </c>
      <c r="AA561">
        <f t="shared" si="67"/>
        <v>2.7100000000005821E-2</v>
      </c>
      <c r="AC561">
        <v>2</v>
      </c>
      <c r="AD561">
        <v>37</v>
      </c>
      <c r="AE561">
        <v>0.79610499999999995</v>
      </c>
      <c r="AF561">
        <v>109488</v>
      </c>
      <c r="AG561">
        <v>109704</v>
      </c>
      <c r="AH561">
        <f t="shared" si="68"/>
        <v>0.216</v>
      </c>
      <c r="AJ561">
        <v>2</v>
      </c>
      <c r="AK561">
        <v>53</v>
      </c>
      <c r="AL561">
        <v>0.94083600000000001</v>
      </c>
      <c r="AM561">
        <v>123904</v>
      </c>
      <c r="AN561">
        <v>124161</v>
      </c>
      <c r="AO561">
        <f t="shared" si="69"/>
        <v>0.25700000000000001</v>
      </c>
      <c r="AQ561">
        <v>2</v>
      </c>
      <c r="AR561">
        <v>80</v>
      </c>
      <c r="AS561">
        <v>0.59532099999999999</v>
      </c>
      <c r="AT561">
        <v>164144</v>
      </c>
      <c r="AU561">
        <v>164360</v>
      </c>
      <c r="AV561">
        <f t="shared" si="70"/>
        <v>0.216</v>
      </c>
      <c r="AX561">
        <v>4</v>
      </c>
      <c r="AY561">
        <v>62</v>
      </c>
      <c r="AZ561">
        <v>2.0754899999999998</v>
      </c>
      <c r="BA561">
        <v>204090</v>
      </c>
      <c r="BB561">
        <v>205362</v>
      </c>
      <c r="BC561">
        <f t="shared" si="71"/>
        <v>1.272</v>
      </c>
    </row>
    <row r="562" spans="1:55" x14ac:dyDescent="0.2">
      <c r="A562">
        <v>1</v>
      </c>
      <c r="B562">
        <v>277</v>
      </c>
      <c r="C562">
        <v>0.25462699999999999</v>
      </c>
      <c r="D562">
        <v>357205</v>
      </c>
      <c r="E562">
        <v>357267</v>
      </c>
      <c r="F562">
        <f t="shared" si="64"/>
        <v>6.2E-2</v>
      </c>
      <c r="H562">
        <v>1</v>
      </c>
      <c r="I562">
        <v>277</v>
      </c>
      <c r="J562">
        <v>0.25462699999999999</v>
      </c>
      <c r="K562">
        <v>357424</v>
      </c>
      <c r="L562">
        <v>357452</v>
      </c>
      <c r="M562">
        <f t="shared" si="65"/>
        <v>2.8000000000000001E-2</v>
      </c>
      <c r="O562">
        <v>1</v>
      </c>
      <c r="P562">
        <v>277</v>
      </c>
      <c r="Q562">
        <v>0.25462699999999999</v>
      </c>
      <c r="R562">
        <v>358462</v>
      </c>
      <c r="S562">
        <v>358492</v>
      </c>
      <c r="T562">
        <f t="shared" si="66"/>
        <v>0.03</v>
      </c>
      <c r="V562">
        <v>2</v>
      </c>
      <c r="W562">
        <v>11</v>
      </c>
      <c r="X562">
        <v>0.18701499999999999</v>
      </c>
      <c r="Y562">
        <v>70719.3</v>
      </c>
      <c r="Z562">
        <v>70757.5</v>
      </c>
      <c r="AA562">
        <f t="shared" si="67"/>
        <v>3.819999999999709E-2</v>
      </c>
      <c r="AC562">
        <v>2</v>
      </c>
      <c r="AD562">
        <v>38</v>
      </c>
      <c r="AE562">
        <v>1.74129</v>
      </c>
      <c r="AF562">
        <v>110505</v>
      </c>
      <c r="AG562">
        <v>110578</v>
      </c>
      <c r="AH562">
        <f t="shared" si="68"/>
        <v>7.2999999999999995E-2</v>
      </c>
      <c r="AJ562">
        <v>2</v>
      </c>
      <c r="AK562">
        <v>54</v>
      </c>
      <c r="AL562">
        <v>0.241504</v>
      </c>
      <c r="AM562">
        <v>125111</v>
      </c>
      <c r="AN562">
        <v>125201</v>
      </c>
      <c r="AO562">
        <f t="shared" si="69"/>
        <v>0.09</v>
      </c>
      <c r="AQ562">
        <v>2</v>
      </c>
      <c r="AR562">
        <v>81</v>
      </c>
      <c r="AS562">
        <v>1.81901</v>
      </c>
      <c r="AT562">
        <v>164956</v>
      </c>
      <c r="AU562">
        <v>165225</v>
      </c>
      <c r="AV562">
        <f t="shared" si="70"/>
        <v>0.26900000000000002</v>
      </c>
      <c r="AX562">
        <v>4</v>
      </c>
      <c r="AY562">
        <v>63</v>
      </c>
      <c r="AZ562">
        <v>1.6403099999999999</v>
      </c>
      <c r="BA562">
        <v>207440</v>
      </c>
      <c r="BB562">
        <v>209160</v>
      </c>
      <c r="BC562">
        <f t="shared" si="71"/>
        <v>1.72</v>
      </c>
    </row>
    <row r="563" spans="1:55" x14ac:dyDescent="0.2">
      <c r="A563">
        <v>1</v>
      </c>
      <c r="B563">
        <v>278</v>
      </c>
      <c r="C563">
        <v>0.74227100000000001</v>
      </c>
      <c r="D563">
        <v>357533</v>
      </c>
      <c r="E563">
        <v>357553</v>
      </c>
      <c r="F563">
        <f t="shared" si="64"/>
        <v>0.02</v>
      </c>
      <c r="H563">
        <v>1</v>
      </c>
      <c r="I563">
        <v>278</v>
      </c>
      <c r="J563">
        <v>0.74227100000000001</v>
      </c>
      <c r="K563">
        <v>357709</v>
      </c>
      <c r="L563">
        <v>357730</v>
      </c>
      <c r="M563">
        <f t="shared" si="65"/>
        <v>2.1000000000000001E-2</v>
      </c>
      <c r="O563">
        <v>1</v>
      </c>
      <c r="P563">
        <v>278</v>
      </c>
      <c r="Q563">
        <v>0.74227100000000001</v>
      </c>
      <c r="R563">
        <v>358759</v>
      </c>
      <c r="S563">
        <v>358779</v>
      </c>
      <c r="T563">
        <f t="shared" si="66"/>
        <v>0.02</v>
      </c>
      <c r="V563">
        <v>2</v>
      </c>
      <c r="W563">
        <v>12</v>
      </c>
      <c r="X563">
        <v>3.5305699999999998E-3</v>
      </c>
      <c r="Y563">
        <v>70954.8</v>
      </c>
      <c r="Z563">
        <v>71054.100000000006</v>
      </c>
      <c r="AA563">
        <f t="shared" si="67"/>
        <v>9.9300000000002914E-2</v>
      </c>
      <c r="AC563">
        <v>2</v>
      </c>
      <c r="AD563">
        <v>39</v>
      </c>
      <c r="AE563">
        <v>0.32567600000000002</v>
      </c>
      <c r="AF563">
        <v>112328</v>
      </c>
      <c r="AG563">
        <v>112580</v>
      </c>
      <c r="AH563">
        <f t="shared" si="68"/>
        <v>0.252</v>
      </c>
      <c r="AJ563">
        <v>2</v>
      </c>
      <c r="AK563">
        <v>55</v>
      </c>
      <c r="AL563">
        <v>0.72545899999999996</v>
      </c>
      <c r="AM563">
        <v>125444</v>
      </c>
      <c r="AN563">
        <v>125561</v>
      </c>
      <c r="AO563">
        <f t="shared" si="69"/>
        <v>0.11700000000000001</v>
      </c>
      <c r="AQ563">
        <v>2</v>
      </c>
      <c r="AR563">
        <v>82</v>
      </c>
      <c r="AS563">
        <v>1.89923</v>
      </c>
      <c r="AT563">
        <v>167053</v>
      </c>
      <c r="AU563">
        <v>167259</v>
      </c>
      <c r="AV563">
        <f t="shared" si="70"/>
        <v>0.20599999999999999</v>
      </c>
      <c r="AX563">
        <v>4</v>
      </c>
      <c r="AY563">
        <v>64</v>
      </c>
      <c r="AZ563">
        <v>0.94083600000000001</v>
      </c>
      <c r="BA563">
        <v>210815</v>
      </c>
      <c r="BB563">
        <v>212478</v>
      </c>
      <c r="BC563">
        <f t="shared" si="71"/>
        <v>1.663</v>
      </c>
    </row>
    <row r="564" spans="1:55" x14ac:dyDescent="0.2">
      <c r="A564">
        <v>1</v>
      </c>
      <c r="B564">
        <v>279</v>
      </c>
      <c r="C564">
        <v>1.05751</v>
      </c>
      <c r="D564">
        <v>358298</v>
      </c>
      <c r="E564">
        <v>358326</v>
      </c>
      <c r="F564">
        <f t="shared" si="64"/>
        <v>2.8000000000000001E-2</v>
      </c>
      <c r="H564">
        <v>1</v>
      </c>
      <c r="I564">
        <v>279</v>
      </c>
      <c r="J564">
        <v>1.05751</v>
      </c>
      <c r="K564">
        <v>358475</v>
      </c>
      <c r="L564">
        <v>358502</v>
      </c>
      <c r="M564">
        <f t="shared" si="65"/>
        <v>2.7E-2</v>
      </c>
      <c r="O564">
        <v>1</v>
      </c>
      <c r="P564">
        <v>279</v>
      </c>
      <c r="Q564">
        <v>1.05751</v>
      </c>
      <c r="R564">
        <v>359525</v>
      </c>
      <c r="S564">
        <v>359551</v>
      </c>
      <c r="T564">
        <f t="shared" si="66"/>
        <v>2.5999999999999999E-2</v>
      </c>
      <c r="V564">
        <v>2</v>
      </c>
      <c r="W564">
        <v>13</v>
      </c>
      <c r="X564">
        <v>3.3574499999999998E-4</v>
      </c>
      <c r="Y564">
        <v>71064.5</v>
      </c>
      <c r="Z564">
        <v>71148.100000000006</v>
      </c>
      <c r="AA564">
        <f t="shared" si="67"/>
        <v>8.3600000000005822E-2</v>
      </c>
      <c r="AC564">
        <v>2</v>
      </c>
      <c r="AD564">
        <v>40</v>
      </c>
      <c r="AE564">
        <v>0.83413700000000002</v>
      </c>
      <c r="AF564">
        <v>112907</v>
      </c>
      <c r="AG564">
        <v>113052</v>
      </c>
      <c r="AH564">
        <f t="shared" si="68"/>
        <v>0.14499999999999999</v>
      </c>
      <c r="AJ564">
        <v>2</v>
      </c>
      <c r="AK564">
        <v>56</v>
      </c>
      <c r="AL564">
        <v>1.1066599999999999E-2</v>
      </c>
      <c r="AM564">
        <v>126291</v>
      </c>
      <c r="AN564">
        <v>126339</v>
      </c>
      <c r="AO564">
        <f t="shared" si="69"/>
        <v>4.8000000000000001E-2</v>
      </c>
      <c r="AQ564">
        <v>2</v>
      </c>
      <c r="AR564">
        <v>83</v>
      </c>
      <c r="AS564">
        <v>0.22206699999999999</v>
      </c>
      <c r="AT564">
        <v>169160</v>
      </c>
      <c r="AU564">
        <v>169442</v>
      </c>
      <c r="AV564">
        <f t="shared" si="70"/>
        <v>0.28199999999999997</v>
      </c>
      <c r="AX564">
        <v>4</v>
      </c>
      <c r="AY564">
        <v>65</v>
      </c>
      <c r="AZ564">
        <v>0.241504</v>
      </c>
      <c r="BA564">
        <v>213431</v>
      </c>
      <c r="BB564">
        <v>215111</v>
      </c>
      <c r="BC564">
        <f t="shared" si="71"/>
        <v>1.68</v>
      </c>
    </row>
    <row r="565" spans="1:55" x14ac:dyDescent="0.2">
      <c r="A565">
        <v>1</v>
      </c>
      <c r="B565">
        <v>280</v>
      </c>
      <c r="C565">
        <v>0.41110400000000002</v>
      </c>
      <c r="D565">
        <v>359392</v>
      </c>
      <c r="E565">
        <v>359420</v>
      </c>
      <c r="F565">
        <f t="shared" si="64"/>
        <v>2.8000000000000001E-2</v>
      </c>
      <c r="H565">
        <v>1</v>
      </c>
      <c r="I565">
        <v>280</v>
      </c>
      <c r="J565">
        <v>0.41110400000000002</v>
      </c>
      <c r="K565">
        <v>359568</v>
      </c>
      <c r="L565">
        <v>359596</v>
      </c>
      <c r="M565">
        <f t="shared" si="65"/>
        <v>2.8000000000000001E-2</v>
      </c>
      <c r="O565">
        <v>2</v>
      </c>
      <c r="P565">
        <v>0</v>
      </c>
      <c r="Q565">
        <v>0.14566200000000001</v>
      </c>
      <c r="R565">
        <v>60599.1</v>
      </c>
      <c r="S565">
        <v>60630.5</v>
      </c>
      <c r="T565">
        <f t="shared" si="66"/>
        <v>3.1400000000001455E-2</v>
      </c>
      <c r="V565">
        <v>2</v>
      </c>
      <c r="W565">
        <v>14</v>
      </c>
      <c r="X565">
        <v>0.54102600000000001</v>
      </c>
      <c r="Y565">
        <v>71148.100000000006</v>
      </c>
      <c r="Z565">
        <v>71284.7</v>
      </c>
      <c r="AA565">
        <f t="shared" si="67"/>
        <v>0.13659999999999126</v>
      </c>
      <c r="AC565">
        <v>2</v>
      </c>
      <c r="AD565">
        <v>41</v>
      </c>
      <c r="AE565">
        <v>0.85906899999999997</v>
      </c>
      <c r="AF565">
        <v>113897</v>
      </c>
      <c r="AG565">
        <v>114001</v>
      </c>
      <c r="AH565">
        <f t="shared" si="68"/>
        <v>0.104</v>
      </c>
      <c r="AJ565">
        <v>2</v>
      </c>
      <c r="AK565">
        <v>57</v>
      </c>
      <c r="AL565">
        <v>0.31418099999999999</v>
      </c>
      <c r="AM565">
        <v>126354</v>
      </c>
      <c r="AN565">
        <v>126435</v>
      </c>
      <c r="AO565">
        <f t="shared" si="69"/>
        <v>8.1000000000000003E-2</v>
      </c>
      <c r="AQ565">
        <v>2</v>
      </c>
      <c r="AR565">
        <v>84</v>
      </c>
      <c r="AS565">
        <v>0.818272</v>
      </c>
      <c r="AT565">
        <v>169676</v>
      </c>
      <c r="AU565">
        <v>169717</v>
      </c>
      <c r="AV565">
        <f t="shared" si="70"/>
        <v>4.1000000000000002E-2</v>
      </c>
      <c r="AX565">
        <v>4</v>
      </c>
      <c r="AY565">
        <v>66</v>
      </c>
      <c r="AZ565">
        <v>0.72545899999999996</v>
      </c>
      <c r="BA565">
        <v>215354</v>
      </c>
      <c r="BB565">
        <v>216707</v>
      </c>
      <c r="BC565">
        <f t="shared" si="71"/>
        <v>1.353</v>
      </c>
    </row>
    <row r="566" spans="1:55" x14ac:dyDescent="0.2">
      <c r="A566">
        <v>1</v>
      </c>
      <c r="B566">
        <v>281</v>
      </c>
      <c r="C566">
        <v>0.69391000000000003</v>
      </c>
      <c r="D566">
        <v>359846</v>
      </c>
      <c r="E566">
        <v>359869</v>
      </c>
      <c r="F566">
        <f t="shared" si="64"/>
        <v>2.3E-2</v>
      </c>
      <c r="H566">
        <v>2</v>
      </c>
      <c r="I566">
        <v>0</v>
      </c>
      <c r="J566">
        <v>0.14566200000000001</v>
      </c>
      <c r="K566">
        <v>60343.7</v>
      </c>
      <c r="L566">
        <v>60375.4</v>
      </c>
      <c r="M566">
        <f t="shared" si="65"/>
        <v>3.1700000000004364E-2</v>
      </c>
      <c r="O566">
        <v>2</v>
      </c>
      <c r="P566">
        <v>1</v>
      </c>
      <c r="Q566">
        <v>0.35120200000000001</v>
      </c>
      <c r="R566">
        <v>60786.1</v>
      </c>
      <c r="S566">
        <v>60856.1</v>
      </c>
      <c r="T566">
        <f t="shared" si="66"/>
        <v>7.0000000000000007E-2</v>
      </c>
      <c r="V566">
        <v>2</v>
      </c>
      <c r="W566">
        <v>15</v>
      </c>
      <c r="X566">
        <v>1.0289200000000001</v>
      </c>
      <c r="Y566">
        <v>71834.600000000006</v>
      </c>
      <c r="Z566">
        <v>71981</v>
      </c>
      <c r="AA566">
        <f t="shared" si="67"/>
        <v>0.14639999999999417</v>
      </c>
      <c r="AC566">
        <v>2</v>
      </c>
      <c r="AD566">
        <v>42</v>
      </c>
      <c r="AE566">
        <v>5.7400100000000003E-2</v>
      </c>
      <c r="AF566">
        <v>114870</v>
      </c>
      <c r="AG566">
        <v>115021</v>
      </c>
      <c r="AH566">
        <f t="shared" si="68"/>
        <v>0.151</v>
      </c>
      <c r="AJ566">
        <v>2</v>
      </c>
      <c r="AK566">
        <v>58</v>
      </c>
      <c r="AL566">
        <v>1.1688400000000001</v>
      </c>
      <c r="AM566">
        <v>126763</v>
      </c>
      <c r="AN566">
        <v>126802</v>
      </c>
      <c r="AO566">
        <f t="shared" si="69"/>
        <v>3.9E-2</v>
      </c>
      <c r="AQ566">
        <v>2</v>
      </c>
      <c r="AR566">
        <v>85</v>
      </c>
      <c r="AS566">
        <v>2.0468500000000001</v>
      </c>
      <c r="AT566">
        <v>170536</v>
      </c>
      <c r="AU566">
        <v>170562</v>
      </c>
      <c r="AV566">
        <f t="shared" si="70"/>
        <v>2.5999999999999999E-2</v>
      </c>
      <c r="AX566">
        <v>4</v>
      </c>
      <c r="AY566">
        <v>67</v>
      </c>
      <c r="AZ566">
        <v>1.1066599999999999E-2</v>
      </c>
      <c r="BA566">
        <v>217447</v>
      </c>
      <c r="BB566">
        <v>218687</v>
      </c>
      <c r="BC566">
        <f t="shared" si="71"/>
        <v>1.24</v>
      </c>
    </row>
    <row r="567" spans="1:55" x14ac:dyDescent="0.2">
      <c r="A567">
        <v>2</v>
      </c>
      <c r="B567">
        <v>0</v>
      </c>
      <c r="C567">
        <v>0.14566200000000001</v>
      </c>
      <c r="D567">
        <v>60213.9</v>
      </c>
      <c r="E567">
        <v>60243.7</v>
      </c>
      <c r="F567">
        <f t="shared" si="64"/>
        <v>2.9799999999995636E-2</v>
      </c>
      <c r="H567">
        <v>2</v>
      </c>
      <c r="I567">
        <v>1</v>
      </c>
      <c r="J567">
        <v>0.35120200000000001</v>
      </c>
      <c r="K567">
        <v>60531.199999999997</v>
      </c>
      <c r="L567">
        <v>60562.9</v>
      </c>
      <c r="M567">
        <f t="shared" si="65"/>
        <v>3.1700000000004364E-2</v>
      </c>
      <c r="O567">
        <v>2</v>
      </c>
      <c r="P567">
        <v>2</v>
      </c>
      <c r="Q567">
        <v>4.9611299999999997E-2</v>
      </c>
      <c r="R567">
        <v>61208</v>
      </c>
      <c r="S567">
        <v>61227.5</v>
      </c>
      <c r="T567">
        <f t="shared" si="66"/>
        <v>1.95E-2</v>
      </c>
      <c r="V567">
        <v>2</v>
      </c>
      <c r="W567">
        <v>16</v>
      </c>
      <c r="X567">
        <v>1.4558</v>
      </c>
      <c r="Y567">
        <v>73014.2</v>
      </c>
      <c r="Z567">
        <v>73098</v>
      </c>
      <c r="AA567">
        <f t="shared" si="67"/>
        <v>8.3800000000002914E-2</v>
      </c>
      <c r="AC567">
        <v>2</v>
      </c>
      <c r="AD567">
        <v>43</v>
      </c>
      <c r="AE567">
        <v>0.32463799999999998</v>
      </c>
      <c r="AF567">
        <v>115083</v>
      </c>
      <c r="AG567">
        <v>115189</v>
      </c>
      <c r="AH567">
        <f t="shared" si="68"/>
        <v>0.106</v>
      </c>
      <c r="AJ567">
        <v>2</v>
      </c>
      <c r="AK567">
        <v>59</v>
      </c>
      <c r="AL567">
        <v>1.95577</v>
      </c>
      <c r="AM567">
        <v>127974</v>
      </c>
      <c r="AN567">
        <v>128003</v>
      </c>
      <c r="AO567">
        <f t="shared" si="69"/>
        <v>2.9000000000000001E-2</v>
      </c>
      <c r="AQ567">
        <v>2</v>
      </c>
      <c r="AR567">
        <v>86</v>
      </c>
      <c r="AS567">
        <v>0.75386799999999998</v>
      </c>
      <c r="AT567">
        <v>172616</v>
      </c>
      <c r="AU567">
        <v>172864</v>
      </c>
      <c r="AV567">
        <f t="shared" si="70"/>
        <v>0.248</v>
      </c>
      <c r="AX567">
        <v>4</v>
      </c>
      <c r="AY567">
        <v>68</v>
      </c>
      <c r="AZ567">
        <v>0.31418099999999999</v>
      </c>
      <c r="BA567">
        <v>218711</v>
      </c>
      <c r="BB567">
        <v>220141</v>
      </c>
      <c r="BC567">
        <f t="shared" si="71"/>
        <v>1.43</v>
      </c>
    </row>
    <row r="568" spans="1:55" x14ac:dyDescent="0.2">
      <c r="A568">
        <v>2</v>
      </c>
      <c r="B568">
        <v>1</v>
      </c>
      <c r="C568">
        <v>0.35120200000000001</v>
      </c>
      <c r="D568">
        <v>60401.5</v>
      </c>
      <c r="E568">
        <v>60435.1</v>
      </c>
      <c r="F568">
        <f t="shared" si="64"/>
        <v>3.3599999999998548E-2</v>
      </c>
      <c r="H568">
        <v>2</v>
      </c>
      <c r="I568">
        <v>2</v>
      </c>
      <c r="J568">
        <v>4.9611299999999997E-2</v>
      </c>
      <c r="K568">
        <v>60922.2</v>
      </c>
      <c r="L568">
        <v>60944.1</v>
      </c>
      <c r="M568">
        <f t="shared" si="65"/>
        <v>2.1900000000001456E-2</v>
      </c>
      <c r="O568">
        <v>2</v>
      </c>
      <c r="P568">
        <v>3</v>
      </c>
      <c r="Q568">
        <v>8.4904300000000002E-2</v>
      </c>
      <c r="R568">
        <v>61286.2</v>
      </c>
      <c r="S568">
        <v>61302.3</v>
      </c>
      <c r="T568">
        <f t="shared" si="66"/>
        <v>1.6100000000005821E-2</v>
      </c>
      <c r="V568">
        <v>2</v>
      </c>
      <c r="W568">
        <v>17</v>
      </c>
      <c r="X568">
        <v>1.33439</v>
      </c>
      <c r="Y568">
        <v>74561.2</v>
      </c>
      <c r="Z568">
        <v>74962.3</v>
      </c>
      <c r="AA568">
        <f t="shared" si="67"/>
        <v>0.40110000000000584</v>
      </c>
      <c r="AC568">
        <v>2</v>
      </c>
      <c r="AD568">
        <v>44</v>
      </c>
      <c r="AE568">
        <v>2.4453399999999998</v>
      </c>
      <c r="AF568">
        <v>115522</v>
      </c>
      <c r="AG568">
        <v>115538</v>
      </c>
      <c r="AH568">
        <f t="shared" si="68"/>
        <v>1.6E-2</v>
      </c>
      <c r="AJ568">
        <v>2</v>
      </c>
      <c r="AK568">
        <v>60</v>
      </c>
      <c r="AL568">
        <v>0.461563</v>
      </c>
      <c r="AM568">
        <v>129967</v>
      </c>
      <c r="AN568">
        <v>130013</v>
      </c>
      <c r="AO568">
        <f t="shared" si="69"/>
        <v>4.5999999999999999E-2</v>
      </c>
      <c r="AQ568">
        <v>2</v>
      </c>
      <c r="AR568">
        <v>87</v>
      </c>
      <c r="AS568">
        <v>0.34314699999999998</v>
      </c>
      <c r="AT568">
        <v>173617</v>
      </c>
      <c r="AU568">
        <v>173850</v>
      </c>
      <c r="AV568">
        <f t="shared" si="70"/>
        <v>0.23300000000000001</v>
      </c>
      <c r="AX568">
        <v>4</v>
      </c>
      <c r="AY568">
        <v>69</v>
      </c>
      <c r="AZ568">
        <v>1.1688400000000001</v>
      </c>
      <c r="BA568">
        <v>220460</v>
      </c>
      <c r="BB568">
        <v>222419</v>
      </c>
      <c r="BC568">
        <f t="shared" si="71"/>
        <v>1.9590000000000001</v>
      </c>
    </row>
    <row r="569" spans="1:55" x14ac:dyDescent="0.2">
      <c r="A569">
        <v>2</v>
      </c>
      <c r="B569">
        <v>2</v>
      </c>
      <c r="C569">
        <v>4.9611299999999997E-2</v>
      </c>
      <c r="D569">
        <v>60792.1</v>
      </c>
      <c r="E569">
        <v>60815.9</v>
      </c>
      <c r="F569">
        <f t="shared" si="64"/>
        <v>2.3800000000002909E-2</v>
      </c>
      <c r="H569">
        <v>2</v>
      </c>
      <c r="I569">
        <v>3</v>
      </c>
      <c r="J569">
        <v>8.4904300000000002E-2</v>
      </c>
      <c r="K569">
        <v>61000.6</v>
      </c>
      <c r="L569">
        <v>61032.1</v>
      </c>
      <c r="M569">
        <f t="shared" si="65"/>
        <v>3.15E-2</v>
      </c>
      <c r="O569">
        <v>2</v>
      </c>
      <c r="P569">
        <v>4</v>
      </c>
      <c r="Q569">
        <v>0.679122</v>
      </c>
      <c r="R569">
        <v>61395.8</v>
      </c>
      <c r="S569">
        <v>61418.2</v>
      </c>
      <c r="T569">
        <f t="shared" si="66"/>
        <v>2.2399999999994178E-2</v>
      </c>
      <c r="V569">
        <v>2</v>
      </c>
      <c r="W569">
        <v>18</v>
      </c>
      <c r="X569">
        <v>0.19159999999999999</v>
      </c>
      <c r="Y569">
        <v>76301.5</v>
      </c>
      <c r="Z569">
        <v>76342.7</v>
      </c>
      <c r="AA569">
        <f t="shared" si="67"/>
        <v>4.1199999999997086E-2</v>
      </c>
      <c r="AC569">
        <v>2</v>
      </c>
      <c r="AD569">
        <v>45</v>
      </c>
      <c r="AE569">
        <v>0.56365500000000002</v>
      </c>
      <c r="AF569">
        <v>117994</v>
      </c>
      <c r="AG569">
        <v>118301</v>
      </c>
      <c r="AH569">
        <f t="shared" si="68"/>
        <v>0.307</v>
      </c>
      <c r="AJ569">
        <v>2</v>
      </c>
      <c r="AK569">
        <v>61</v>
      </c>
      <c r="AL569">
        <v>0.78043399999999996</v>
      </c>
      <c r="AM569">
        <v>130485</v>
      </c>
      <c r="AN569">
        <v>130735</v>
      </c>
      <c r="AO569">
        <f t="shared" si="69"/>
        <v>0.25</v>
      </c>
      <c r="AQ569">
        <v>2</v>
      </c>
      <c r="AR569">
        <v>88</v>
      </c>
      <c r="AS569">
        <v>0.99265099999999995</v>
      </c>
      <c r="AT569">
        <v>174198</v>
      </c>
      <c r="AU569">
        <v>174500</v>
      </c>
      <c r="AV569">
        <f t="shared" si="70"/>
        <v>0.30199999999999999</v>
      </c>
      <c r="AX569">
        <v>4</v>
      </c>
      <c r="AY569">
        <v>70</v>
      </c>
      <c r="AZ569">
        <v>1.95577</v>
      </c>
      <c r="BA569">
        <v>223598</v>
      </c>
      <c r="BB569">
        <v>225334</v>
      </c>
      <c r="BC569">
        <f t="shared" si="71"/>
        <v>1.736</v>
      </c>
    </row>
    <row r="570" spans="1:55" x14ac:dyDescent="0.2">
      <c r="A570">
        <v>2</v>
      </c>
      <c r="B570">
        <v>3</v>
      </c>
      <c r="C570">
        <v>8.4904300000000002E-2</v>
      </c>
      <c r="D570">
        <v>60870.5</v>
      </c>
      <c r="E570">
        <v>60887.7</v>
      </c>
      <c r="F570">
        <f t="shared" si="64"/>
        <v>1.7199999999997089E-2</v>
      </c>
      <c r="H570">
        <v>2</v>
      </c>
      <c r="I570">
        <v>4</v>
      </c>
      <c r="J570">
        <v>0.679122</v>
      </c>
      <c r="K570">
        <v>61125.599999999999</v>
      </c>
      <c r="L570">
        <v>61145.7</v>
      </c>
      <c r="M570">
        <f t="shared" si="65"/>
        <v>2.0099999999998546E-2</v>
      </c>
      <c r="O570">
        <v>2</v>
      </c>
      <c r="P570">
        <v>5</v>
      </c>
      <c r="Q570">
        <v>2.1444999999999999</v>
      </c>
      <c r="R570">
        <v>62099</v>
      </c>
      <c r="S570">
        <v>62125.9</v>
      </c>
      <c r="T570">
        <f t="shared" si="66"/>
        <v>2.6900000000001454E-2</v>
      </c>
      <c r="V570">
        <v>2</v>
      </c>
      <c r="W570">
        <v>19</v>
      </c>
      <c r="X570">
        <v>4.1144999999999996</v>
      </c>
      <c r="Y570">
        <v>76537.399999999994</v>
      </c>
      <c r="Z570">
        <v>76566.100000000006</v>
      </c>
      <c r="AA570">
        <f t="shared" si="67"/>
        <v>2.870000000001164E-2</v>
      </c>
      <c r="AC570">
        <v>2</v>
      </c>
      <c r="AD570">
        <v>46</v>
      </c>
      <c r="AE570">
        <v>1.0492900000000001</v>
      </c>
      <c r="AF570">
        <v>118878</v>
      </c>
      <c r="AG570">
        <v>118906</v>
      </c>
      <c r="AH570">
        <f t="shared" si="68"/>
        <v>2.8000000000000001E-2</v>
      </c>
      <c r="AJ570">
        <v>2</v>
      </c>
      <c r="AK570">
        <v>62</v>
      </c>
      <c r="AL570">
        <v>3.0316999999999998</v>
      </c>
      <c r="AM570">
        <v>131517</v>
      </c>
      <c r="AN570">
        <v>131671</v>
      </c>
      <c r="AO570">
        <f t="shared" si="69"/>
        <v>0.154</v>
      </c>
      <c r="AQ570">
        <v>2</v>
      </c>
      <c r="AR570">
        <v>89</v>
      </c>
      <c r="AS570">
        <v>1.40191</v>
      </c>
      <c r="AT570">
        <v>175498</v>
      </c>
      <c r="AU570">
        <v>175619</v>
      </c>
      <c r="AV570">
        <f t="shared" si="70"/>
        <v>0.121</v>
      </c>
      <c r="AX570">
        <v>4</v>
      </c>
      <c r="AY570">
        <v>71</v>
      </c>
      <c r="AZ570">
        <v>0.461563</v>
      </c>
      <c r="BA570">
        <v>227302</v>
      </c>
      <c r="BB570">
        <v>228712</v>
      </c>
      <c r="BC570">
        <f t="shared" si="71"/>
        <v>1.41</v>
      </c>
    </row>
    <row r="571" spans="1:55" x14ac:dyDescent="0.2">
      <c r="A571">
        <v>2</v>
      </c>
      <c r="B571">
        <v>4</v>
      </c>
      <c r="C571">
        <v>0.679122</v>
      </c>
      <c r="D571">
        <v>60980.1</v>
      </c>
      <c r="E571">
        <v>61000.3</v>
      </c>
      <c r="F571">
        <f t="shared" si="64"/>
        <v>2.0200000000004367E-2</v>
      </c>
      <c r="H571">
        <v>2</v>
      </c>
      <c r="I571">
        <v>5</v>
      </c>
      <c r="J571">
        <v>2.1444999999999999</v>
      </c>
      <c r="K571">
        <v>61828.800000000003</v>
      </c>
      <c r="L571">
        <v>61863.4</v>
      </c>
      <c r="M571">
        <f t="shared" si="65"/>
        <v>3.4599999999998542E-2</v>
      </c>
      <c r="O571">
        <v>2</v>
      </c>
      <c r="P571">
        <v>6</v>
      </c>
      <c r="Q571">
        <v>0.849217</v>
      </c>
      <c r="R571">
        <v>64279.9</v>
      </c>
      <c r="S571">
        <v>64306.8</v>
      </c>
      <c r="T571">
        <f t="shared" si="66"/>
        <v>2.6900000000001454E-2</v>
      </c>
      <c r="V571">
        <v>2</v>
      </c>
      <c r="W571">
        <v>20</v>
      </c>
      <c r="X571">
        <v>1.07637</v>
      </c>
      <c r="Y571">
        <v>80689</v>
      </c>
      <c r="Z571">
        <v>80727.8</v>
      </c>
      <c r="AA571">
        <f t="shared" si="67"/>
        <v>3.8800000000002909E-2</v>
      </c>
      <c r="AC571">
        <v>2</v>
      </c>
      <c r="AD571">
        <v>47</v>
      </c>
      <c r="AE571">
        <v>0.33866200000000002</v>
      </c>
      <c r="AF571">
        <v>119964</v>
      </c>
      <c r="AG571">
        <v>120007</v>
      </c>
      <c r="AH571">
        <f t="shared" si="68"/>
        <v>4.2999999999999997E-2</v>
      </c>
      <c r="AJ571">
        <v>2</v>
      </c>
      <c r="AK571">
        <v>63</v>
      </c>
      <c r="AL571">
        <v>0.39272099999999999</v>
      </c>
      <c r="AM571">
        <v>134717</v>
      </c>
      <c r="AN571">
        <v>134991</v>
      </c>
      <c r="AO571">
        <f t="shared" si="69"/>
        <v>0.27400000000000002</v>
      </c>
      <c r="AQ571">
        <v>2</v>
      </c>
      <c r="AR571">
        <v>90</v>
      </c>
      <c r="AS571">
        <v>0.62075899999999995</v>
      </c>
      <c r="AT571">
        <v>177031</v>
      </c>
      <c r="AU571">
        <v>177332</v>
      </c>
      <c r="AV571">
        <f t="shared" si="70"/>
        <v>0.30099999999999999</v>
      </c>
      <c r="AX571">
        <v>4</v>
      </c>
      <c r="AY571">
        <v>72</v>
      </c>
      <c r="AZ571">
        <v>0.78043399999999996</v>
      </c>
      <c r="BA571">
        <v>229188</v>
      </c>
      <c r="BB571">
        <v>231129</v>
      </c>
      <c r="BC571">
        <f t="shared" si="71"/>
        <v>1.9410000000000001</v>
      </c>
    </row>
    <row r="572" spans="1:55" x14ac:dyDescent="0.2">
      <c r="A572">
        <v>2</v>
      </c>
      <c r="B572">
        <v>5</v>
      </c>
      <c r="C572">
        <v>2.1444999999999999</v>
      </c>
      <c r="D572">
        <v>61683.3</v>
      </c>
      <c r="E572">
        <v>61714.400000000001</v>
      </c>
      <c r="F572">
        <f t="shared" si="64"/>
        <v>3.1099999999998545E-2</v>
      </c>
      <c r="H572">
        <v>2</v>
      </c>
      <c r="I572">
        <v>6</v>
      </c>
      <c r="J572">
        <v>0.849217</v>
      </c>
      <c r="K572">
        <v>64007.7</v>
      </c>
      <c r="L572">
        <v>64057.2</v>
      </c>
      <c r="M572">
        <f t="shared" si="65"/>
        <v>4.9500000000000002E-2</v>
      </c>
      <c r="O572">
        <v>2</v>
      </c>
      <c r="P572">
        <v>7</v>
      </c>
      <c r="Q572">
        <v>1.59145</v>
      </c>
      <c r="R572">
        <v>65161.2</v>
      </c>
      <c r="S572">
        <v>65185.4</v>
      </c>
      <c r="T572">
        <f t="shared" si="66"/>
        <v>2.4200000000004364E-2</v>
      </c>
      <c r="V572">
        <v>2</v>
      </c>
      <c r="W572">
        <v>21</v>
      </c>
      <c r="X572">
        <v>2.61713</v>
      </c>
      <c r="Y572">
        <v>81814.100000000006</v>
      </c>
      <c r="Z572">
        <v>81840.800000000003</v>
      </c>
      <c r="AA572">
        <f t="shared" si="67"/>
        <v>2.6699999999997091E-2</v>
      </c>
      <c r="AC572">
        <v>2</v>
      </c>
      <c r="AD572">
        <v>48</v>
      </c>
      <c r="AE572">
        <v>0.54559199999999997</v>
      </c>
      <c r="AF572">
        <v>120355</v>
      </c>
      <c r="AG572">
        <v>120553</v>
      </c>
      <c r="AH572">
        <f t="shared" si="68"/>
        <v>0.19800000000000001</v>
      </c>
      <c r="AJ572">
        <v>2</v>
      </c>
      <c r="AK572">
        <v>64</v>
      </c>
      <c r="AL572">
        <v>0.751938</v>
      </c>
      <c r="AM572">
        <v>135389</v>
      </c>
      <c r="AN572">
        <v>135569</v>
      </c>
      <c r="AO572">
        <f t="shared" si="69"/>
        <v>0.18</v>
      </c>
      <c r="AQ572">
        <v>2</v>
      </c>
      <c r="AR572">
        <v>91</v>
      </c>
      <c r="AS572">
        <v>0.42060900000000001</v>
      </c>
      <c r="AT572">
        <v>177953</v>
      </c>
      <c r="AU572">
        <v>178313</v>
      </c>
      <c r="AV572">
        <f t="shared" si="70"/>
        <v>0.36</v>
      </c>
      <c r="AX572">
        <v>4</v>
      </c>
      <c r="AY572">
        <v>73</v>
      </c>
      <c r="AZ572">
        <v>3.0316999999999998</v>
      </c>
      <c r="BA572">
        <v>231915</v>
      </c>
      <c r="BB572">
        <v>233565</v>
      </c>
      <c r="BC572">
        <f t="shared" si="71"/>
        <v>1.65</v>
      </c>
    </row>
    <row r="573" spans="1:55" x14ac:dyDescent="0.2">
      <c r="A573">
        <v>2</v>
      </c>
      <c r="B573">
        <v>6</v>
      </c>
      <c r="C573">
        <v>0.849217</v>
      </c>
      <c r="D573">
        <v>63871</v>
      </c>
      <c r="E573">
        <v>63900.1</v>
      </c>
      <c r="F573">
        <f t="shared" si="64"/>
        <v>2.9099999999998544E-2</v>
      </c>
      <c r="H573">
        <v>2</v>
      </c>
      <c r="I573">
        <v>7</v>
      </c>
      <c r="J573">
        <v>1.59145</v>
      </c>
      <c r="K573">
        <v>64915.6</v>
      </c>
      <c r="L573">
        <v>64945.4</v>
      </c>
      <c r="M573">
        <f t="shared" si="65"/>
        <v>2.9800000000002911E-2</v>
      </c>
      <c r="O573">
        <v>2</v>
      </c>
      <c r="P573">
        <v>8</v>
      </c>
      <c r="Q573">
        <v>0.163045</v>
      </c>
      <c r="R573">
        <v>66782.5</v>
      </c>
      <c r="S573">
        <v>66813.2</v>
      </c>
      <c r="T573">
        <f t="shared" si="66"/>
        <v>3.0699999999997091E-2</v>
      </c>
      <c r="V573">
        <v>2</v>
      </c>
      <c r="W573">
        <v>22</v>
      </c>
      <c r="X573">
        <v>0.42875799999999997</v>
      </c>
      <c r="Y573">
        <v>84458.4</v>
      </c>
      <c r="Z573">
        <v>84625.9</v>
      </c>
      <c r="AA573">
        <f t="shared" si="67"/>
        <v>0.16750000000000001</v>
      </c>
      <c r="AC573">
        <v>2</v>
      </c>
      <c r="AD573">
        <v>49</v>
      </c>
      <c r="AE573">
        <v>0.61369899999999999</v>
      </c>
      <c r="AF573">
        <v>121106</v>
      </c>
      <c r="AG573">
        <v>121128</v>
      </c>
      <c r="AH573">
        <f t="shared" si="68"/>
        <v>2.1999999999999999E-2</v>
      </c>
      <c r="AJ573">
        <v>2</v>
      </c>
      <c r="AK573">
        <v>65</v>
      </c>
      <c r="AL573">
        <v>2.1053500000000001</v>
      </c>
      <c r="AM573">
        <v>136328</v>
      </c>
      <c r="AN573">
        <v>136390</v>
      </c>
      <c r="AO573">
        <f t="shared" si="69"/>
        <v>6.2E-2</v>
      </c>
      <c r="AQ573">
        <v>2</v>
      </c>
      <c r="AR573">
        <v>92</v>
      </c>
      <c r="AS573">
        <v>0.30790099999999998</v>
      </c>
      <c r="AT573">
        <v>178740</v>
      </c>
      <c r="AU573">
        <v>179166</v>
      </c>
      <c r="AV573">
        <f t="shared" si="70"/>
        <v>0.42599999999999999</v>
      </c>
      <c r="AX573">
        <v>4</v>
      </c>
      <c r="AY573">
        <v>74</v>
      </c>
      <c r="AZ573">
        <v>0.39272099999999999</v>
      </c>
      <c r="BA573">
        <v>236596</v>
      </c>
      <c r="BB573">
        <v>237863</v>
      </c>
      <c r="BC573">
        <f t="shared" si="71"/>
        <v>1.2669999999999999</v>
      </c>
    </row>
    <row r="574" spans="1:55" x14ac:dyDescent="0.2">
      <c r="A574">
        <v>2</v>
      </c>
      <c r="B574">
        <v>7</v>
      </c>
      <c r="C574">
        <v>1.59145</v>
      </c>
      <c r="D574">
        <v>64761.7</v>
      </c>
      <c r="E574">
        <v>64786.400000000001</v>
      </c>
      <c r="F574">
        <f t="shared" si="64"/>
        <v>2.4700000000004364E-2</v>
      </c>
      <c r="H574">
        <v>2</v>
      </c>
      <c r="I574">
        <v>8</v>
      </c>
      <c r="J574">
        <v>0.163045</v>
      </c>
      <c r="K574">
        <v>66540.899999999994</v>
      </c>
      <c r="L574">
        <v>66591.100000000006</v>
      </c>
      <c r="M574">
        <f t="shared" si="65"/>
        <v>5.0200000000011638E-2</v>
      </c>
      <c r="O574">
        <v>2</v>
      </c>
      <c r="P574">
        <v>9</v>
      </c>
      <c r="Q574">
        <v>1.7188000000000001</v>
      </c>
      <c r="R574">
        <v>66976.600000000006</v>
      </c>
      <c r="S574">
        <v>66999.199999999997</v>
      </c>
      <c r="T574">
        <f t="shared" si="66"/>
        <v>2.2599999999991269E-2</v>
      </c>
      <c r="V574">
        <v>2</v>
      </c>
      <c r="W574">
        <v>23</v>
      </c>
      <c r="X574">
        <v>3.1664300000000001</v>
      </c>
      <c r="Y574">
        <v>85067.8</v>
      </c>
      <c r="Z574">
        <v>85112.8</v>
      </c>
      <c r="AA574">
        <f t="shared" si="67"/>
        <v>4.4999999999999998E-2</v>
      </c>
      <c r="AC574">
        <v>2</v>
      </c>
      <c r="AD574">
        <v>50</v>
      </c>
      <c r="AE574">
        <v>1.1197299999999999</v>
      </c>
      <c r="AF574">
        <v>121747</v>
      </c>
      <c r="AG574">
        <v>121779</v>
      </c>
      <c r="AH574">
        <f t="shared" si="68"/>
        <v>3.2000000000000001E-2</v>
      </c>
      <c r="AJ574">
        <v>2</v>
      </c>
      <c r="AK574">
        <v>66</v>
      </c>
      <c r="AL574">
        <v>5.69051E-2</v>
      </c>
      <c r="AM574">
        <v>138508</v>
      </c>
      <c r="AN574">
        <v>138529</v>
      </c>
      <c r="AO574">
        <f t="shared" si="69"/>
        <v>2.1000000000000001E-2</v>
      </c>
      <c r="AQ574">
        <v>2</v>
      </c>
      <c r="AR574">
        <v>93</v>
      </c>
      <c r="AS574">
        <v>0.35843199999999997</v>
      </c>
      <c r="AT574">
        <v>179477</v>
      </c>
      <c r="AU574">
        <v>179979</v>
      </c>
      <c r="AV574">
        <f t="shared" si="70"/>
        <v>0.502</v>
      </c>
      <c r="AX574">
        <v>4</v>
      </c>
      <c r="AY574">
        <v>75</v>
      </c>
      <c r="AZ574">
        <v>0.751938</v>
      </c>
      <c r="BA574">
        <v>238260</v>
      </c>
      <c r="BB574">
        <v>239592</v>
      </c>
      <c r="BC574">
        <f t="shared" si="71"/>
        <v>1.3320000000000001</v>
      </c>
    </row>
    <row r="575" spans="1:55" x14ac:dyDescent="0.2">
      <c r="A575">
        <v>2</v>
      </c>
      <c r="B575">
        <v>8</v>
      </c>
      <c r="C575">
        <v>0.163045</v>
      </c>
      <c r="D575">
        <v>66386.899999999994</v>
      </c>
      <c r="E575">
        <v>66428.600000000006</v>
      </c>
      <c r="F575">
        <f t="shared" si="64"/>
        <v>4.1700000000011644E-2</v>
      </c>
      <c r="H575">
        <v>2</v>
      </c>
      <c r="I575">
        <v>9</v>
      </c>
      <c r="J575">
        <v>1.7188000000000001</v>
      </c>
      <c r="K575">
        <v>66759.600000000006</v>
      </c>
      <c r="L575">
        <v>66790.399999999994</v>
      </c>
      <c r="M575">
        <f t="shared" si="65"/>
        <v>3.0799999999988358E-2</v>
      </c>
      <c r="O575">
        <v>2</v>
      </c>
      <c r="P575">
        <v>10</v>
      </c>
      <c r="Q575">
        <v>0.27379199999999998</v>
      </c>
      <c r="R575">
        <v>68729.600000000006</v>
      </c>
      <c r="S575">
        <v>68749.899999999994</v>
      </c>
      <c r="T575">
        <f t="shared" si="66"/>
        <v>2.0299999999988359E-2</v>
      </c>
      <c r="V575">
        <v>2</v>
      </c>
      <c r="W575">
        <v>24</v>
      </c>
      <c r="X575">
        <v>5.2076399999999996</v>
      </c>
      <c r="Y575">
        <v>88291.5</v>
      </c>
      <c r="Z575">
        <v>88313.3</v>
      </c>
      <c r="AA575">
        <f t="shared" si="67"/>
        <v>2.1800000000002911E-2</v>
      </c>
      <c r="AC575">
        <v>2</v>
      </c>
      <c r="AD575">
        <v>51</v>
      </c>
      <c r="AE575">
        <v>2.0754899999999998</v>
      </c>
      <c r="AF575">
        <v>122898</v>
      </c>
      <c r="AG575">
        <v>122934</v>
      </c>
      <c r="AH575">
        <f t="shared" si="68"/>
        <v>3.5999999999999997E-2</v>
      </c>
      <c r="AJ575">
        <v>2</v>
      </c>
      <c r="AK575">
        <v>67</v>
      </c>
      <c r="AL575">
        <v>2.15042</v>
      </c>
      <c r="AM575">
        <v>138586</v>
      </c>
      <c r="AN575">
        <v>138612</v>
      </c>
      <c r="AO575">
        <f t="shared" si="69"/>
        <v>2.5999999999999999E-2</v>
      </c>
      <c r="AQ575">
        <v>2</v>
      </c>
      <c r="AR575">
        <v>94</v>
      </c>
      <c r="AS575">
        <v>0.81820099999999996</v>
      </c>
      <c r="AT575">
        <v>180338</v>
      </c>
      <c r="AU575">
        <v>180861</v>
      </c>
      <c r="AV575">
        <f t="shared" si="70"/>
        <v>0.52300000000000002</v>
      </c>
      <c r="AX575">
        <v>4</v>
      </c>
      <c r="AY575">
        <v>76</v>
      </c>
      <c r="AZ575">
        <v>2.1053500000000001</v>
      </c>
      <c r="BA575">
        <v>240349</v>
      </c>
      <c r="BB575">
        <v>242262</v>
      </c>
      <c r="BC575">
        <f t="shared" si="71"/>
        <v>1.913</v>
      </c>
    </row>
    <row r="576" spans="1:55" x14ac:dyDescent="0.2">
      <c r="A576">
        <v>2</v>
      </c>
      <c r="B576">
        <v>9</v>
      </c>
      <c r="C576">
        <v>1.7188000000000001</v>
      </c>
      <c r="D576">
        <v>66605.5</v>
      </c>
      <c r="E576">
        <v>66628.800000000003</v>
      </c>
      <c r="F576">
        <f t="shared" si="64"/>
        <v>2.3300000000002909E-2</v>
      </c>
      <c r="H576">
        <v>2</v>
      </c>
      <c r="I576">
        <v>10</v>
      </c>
      <c r="J576">
        <v>0.27379199999999998</v>
      </c>
      <c r="K576">
        <v>68510.3</v>
      </c>
      <c r="L576">
        <v>68537.2</v>
      </c>
      <c r="M576">
        <f t="shared" si="65"/>
        <v>2.6899999999994179E-2</v>
      </c>
      <c r="O576">
        <v>2</v>
      </c>
      <c r="P576">
        <v>11</v>
      </c>
      <c r="Q576">
        <v>0.18701499999999999</v>
      </c>
      <c r="R576">
        <v>69026.600000000006</v>
      </c>
      <c r="S576">
        <v>69059.100000000006</v>
      </c>
      <c r="T576">
        <f t="shared" si="66"/>
        <v>3.2500000000000001E-2</v>
      </c>
      <c r="V576">
        <v>2</v>
      </c>
      <c r="W576">
        <v>25</v>
      </c>
      <c r="X576">
        <v>9.3167200000000006E-2</v>
      </c>
      <c r="Y576">
        <v>93527.1</v>
      </c>
      <c r="Z576">
        <v>93544.2</v>
      </c>
      <c r="AA576">
        <f t="shared" si="67"/>
        <v>1.7099999999991268E-2</v>
      </c>
      <c r="AC576">
        <v>2</v>
      </c>
      <c r="AD576">
        <v>52</v>
      </c>
      <c r="AE576">
        <v>1.6403099999999999</v>
      </c>
      <c r="AF576">
        <v>125013</v>
      </c>
      <c r="AG576">
        <v>125211</v>
      </c>
      <c r="AH576">
        <f t="shared" si="68"/>
        <v>0.19800000000000001</v>
      </c>
      <c r="AJ576">
        <v>2</v>
      </c>
      <c r="AK576">
        <v>68</v>
      </c>
      <c r="AL576">
        <v>0.10965900000000001</v>
      </c>
      <c r="AM576">
        <v>140768</v>
      </c>
      <c r="AN576">
        <v>140814</v>
      </c>
      <c r="AO576">
        <f t="shared" si="69"/>
        <v>4.5999999999999999E-2</v>
      </c>
      <c r="AQ576">
        <v>2</v>
      </c>
      <c r="AR576">
        <v>95</v>
      </c>
      <c r="AS576">
        <v>2.3049499999999998</v>
      </c>
      <c r="AT576">
        <v>181685</v>
      </c>
      <c r="AU576">
        <v>181848</v>
      </c>
      <c r="AV576">
        <f t="shared" si="70"/>
        <v>0.16300000000000001</v>
      </c>
      <c r="AX576">
        <v>4</v>
      </c>
      <c r="AY576">
        <v>77</v>
      </c>
      <c r="AZ576">
        <v>5.69051E-2</v>
      </c>
      <c r="BA576">
        <v>244372</v>
      </c>
      <c r="BB576">
        <v>245898</v>
      </c>
      <c r="BC576">
        <f t="shared" si="71"/>
        <v>1.526</v>
      </c>
    </row>
    <row r="577" spans="1:55" x14ac:dyDescent="0.2">
      <c r="A577">
        <v>2</v>
      </c>
      <c r="B577">
        <v>10</v>
      </c>
      <c r="C577">
        <v>0.27379199999999998</v>
      </c>
      <c r="D577">
        <v>68355.899999999994</v>
      </c>
      <c r="E577">
        <v>68384.2</v>
      </c>
      <c r="F577">
        <f t="shared" si="64"/>
        <v>2.830000000000291E-2</v>
      </c>
      <c r="H577">
        <v>2</v>
      </c>
      <c r="I577">
        <v>11</v>
      </c>
      <c r="J577">
        <v>0.18701499999999999</v>
      </c>
      <c r="K577">
        <v>68822.899999999994</v>
      </c>
      <c r="L577">
        <v>68851.8</v>
      </c>
      <c r="M577">
        <f t="shared" si="65"/>
        <v>2.8900000000008731E-2</v>
      </c>
      <c r="O577">
        <v>2</v>
      </c>
      <c r="P577">
        <v>12</v>
      </c>
      <c r="Q577">
        <v>3.5305699999999998E-3</v>
      </c>
      <c r="R577">
        <v>69260.899999999994</v>
      </c>
      <c r="S577">
        <v>69288.600000000006</v>
      </c>
      <c r="T577">
        <f t="shared" si="66"/>
        <v>2.7700000000011642E-2</v>
      </c>
      <c r="V577">
        <v>2</v>
      </c>
      <c r="W577">
        <v>26</v>
      </c>
      <c r="X577">
        <v>1.4165399999999999</v>
      </c>
      <c r="Y577">
        <v>93652.1</v>
      </c>
      <c r="Z577">
        <v>93674.8</v>
      </c>
      <c r="AA577">
        <f t="shared" si="67"/>
        <v>2.2699999999997091E-2</v>
      </c>
      <c r="AC577">
        <v>2</v>
      </c>
      <c r="AD577">
        <v>53</v>
      </c>
      <c r="AE577">
        <v>0.94083600000000001</v>
      </c>
      <c r="AF577">
        <v>126860</v>
      </c>
      <c r="AG577">
        <v>127161</v>
      </c>
      <c r="AH577">
        <f t="shared" si="68"/>
        <v>0.30099999999999999</v>
      </c>
      <c r="AJ577">
        <v>2</v>
      </c>
      <c r="AK577">
        <v>69</v>
      </c>
      <c r="AL577">
        <v>0.40356900000000001</v>
      </c>
      <c r="AM577">
        <v>140926</v>
      </c>
      <c r="AN577">
        <v>140962</v>
      </c>
      <c r="AO577">
        <f t="shared" si="69"/>
        <v>3.5999999999999997E-2</v>
      </c>
      <c r="AQ577">
        <v>2</v>
      </c>
      <c r="AR577">
        <v>96</v>
      </c>
      <c r="AS577">
        <v>1.1002099999999999</v>
      </c>
      <c r="AT577">
        <v>184161</v>
      </c>
      <c r="AU577">
        <v>184319</v>
      </c>
      <c r="AV577">
        <f t="shared" si="70"/>
        <v>0.158</v>
      </c>
      <c r="AX577">
        <v>4</v>
      </c>
      <c r="AY577">
        <v>78</v>
      </c>
      <c r="AZ577">
        <v>2.15042</v>
      </c>
      <c r="BA577">
        <v>245956</v>
      </c>
      <c r="BB577">
        <v>247426</v>
      </c>
      <c r="BC577">
        <f t="shared" si="71"/>
        <v>1.47</v>
      </c>
    </row>
    <row r="578" spans="1:55" x14ac:dyDescent="0.2">
      <c r="A578">
        <v>2</v>
      </c>
      <c r="B578">
        <v>11</v>
      </c>
      <c r="C578">
        <v>0.18701499999999999</v>
      </c>
      <c r="D578">
        <v>68668.7</v>
      </c>
      <c r="E578">
        <v>68701.100000000006</v>
      </c>
      <c r="F578">
        <f t="shared" si="64"/>
        <v>3.2400000000008734E-2</v>
      </c>
      <c r="H578">
        <v>2</v>
      </c>
      <c r="I578">
        <v>12</v>
      </c>
      <c r="J578">
        <v>3.5305699999999998E-3</v>
      </c>
      <c r="K578">
        <v>69041.600000000006</v>
      </c>
      <c r="L578">
        <v>69079.7</v>
      </c>
      <c r="M578">
        <f t="shared" si="65"/>
        <v>3.8099999999991266E-2</v>
      </c>
      <c r="O578">
        <v>2</v>
      </c>
      <c r="P578">
        <v>13</v>
      </c>
      <c r="Q578">
        <v>3.3574499999999998E-4</v>
      </c>
      <c r="R578">
        <v>69292.2</v>
      </c>
      <c r="S578">
        <v>69332.5</v>
      </c>
      <c r="T578">
        <f t="shared" si="66"/>
        <v>4.030000000000291E-2</v>
      </c>
      <c r="V578">
        <v>2</v>
      </c>
      <c r="W578">
        <v>27</v>
      </c>
      <c r="X578">
        <v>1.4285300000000001</v>
      </c>
      <c r="Y578">
        <v>95095</v>
      </c>
      <c r="Z578">
        <v>95119.1</v>
      </c>
      <c r="AA578">
        <f t="shared" si="67"/>
        <v>2.4100000000005822E-2</v>
      </c>
      <c r="AC578">
        <v>2</v>
      </c>
      <c r="AD578">
        <v>54</v>
      </c>
      <c r="AE578">
        <v>0.241504</v>
      </c>
      <c r="AF578">
        <v>128115</v>
      </c>
      <c r="AG578">
        <v>128253</v>
      </c>
      <c r="AH578">
        <f t="shared" si="68"/>
        <v>0.13800000000000001</v>
      </c>
      <c r="AJ578">
        <v>2</v>
      </c>
      <c r="AK578">
        <v>70</v>
      </c>
      <c r="AL578">
        <v>1.31325</v>
      </c>
      <c r="AM578">
        <v>141380</v>
      </c>
      <c r="AN578">
        <v>141397</v>
      </c>
      <c r="AO578">
        <f t="shared" si="69"/>
        <v>1.7000000000000001E-2</v>
      </c>
      <c r="AQ578">
        <v>2</v>
      </c>
      <c r="AR578">
        <v>97</v>
      </c>
      <c r="AS578">
        <v>0.19877600000000001</v>
      </c>
      <c r="AT578">
        <v>185428</v>
      </c>
      <c r="AU578">
        <v>185608</v>
      </c>
      <c r="AV578">
        <f t="shared" si="70"/>
        <v>0.18</v>
      </c>
      <c r="AX578">
        <v>4</v>
      </c>
      <c r="AY578">
        <v>79</v>
      </c>
      <c r="AZ578">
        <v>0.10965900000000001</v>
      </c>
      <c r="BA578">
        <v>249586</v>
      </c>
      <c r="BB578">
        <v>251105</v>
      </c>
      <c r="BC578">
        <f t="shared" si="71"/>
        <v>1.5189999999999999</v>
      </c>
    </row>
    <row r="579" spans="1:55" x14ac:dyDescent="0.2">
      <c r="A579">
        <v>2</v>
      </c>
      <c r="B579">
        <v>12</v>
      </c>
      <c r="C579">
        <v>3.5305699999999998E-3</v>
      </c>
      <c r="D579">
        <v>68903.100000000006</v>
      </c>
      <c r="E579">
        <v>68941.600000000006</v>
      </c>
      <c r="F579">
        <f t="shared" ref="F579:F642" si="72">(E579-D579)/1000</f>
        <v>3.85E-2</v>
      </c>
      <c r="H579">
        <v>2</v>
      </c>
      <c r="I579">
        <v>13</v>
      </c>
      <c r="J579">
        <v>3.3574499999999998E-4</v>
      </c>
      <c r="K579">
        <v>69088.5</v>
      </c>
      <c r="L579">
        <v>69146.3</v>
      </c>
      <c r="M579">
        <f t="shared" ref="M579:M642" si="73">(L579-K579)/1000</f>
        <v>5.7800000000002912E-2</v>
      </c>
      <c r="O579">
        <v>2</v>
      </c>
      <c r="P579">
        <v>14</v>
      </c>
      <c r="Q579">
        <v>0.54102600000000001</v>
      </c>
      <c r="R579">
        <v>69332.5</v>
      </c>
      <c r="S579">
        <v>69368.399999999994</v>
      </c>
      <c r="T579">
        <f t="shared" ref="T579:T642" si="74">(S579-R579)/1000</f>
        <v>3.589999999999418E-2</v>
      </c>
      <c r="V579">
        <v>2</v>
      </c>
      <c r="W579">
        <v>28</v>
      </c>
      <c r="X579">
        <v>0.58430199999999999</v>
      </c>
      <c r="Y579">
        <v>96548.800000000003</v>
      </c>
      <c r="Z579">
        <v>96600</v>
      </c>
      <c r="AA579">
        <f t="shared" ref="AA579:AA642" si="75">(Z579-Y579)/1000</f>
        <v>5.1199999999997088E-2</v>
      </c>
      <c r="AC579">
        <v>2</v>
      </c>
      <c r="AD579">
        <v>55</v>
      </c>
      <c r="AE579">
        <v>0.72545899999999996</v>
      </c>
      <c r="AF579">
        <v>128500</v>
      </c>
      <c r="AG579">
        <v>128625</v>
      </c>
      <c r="AH579">
        <f t="shared" ref="AH579:AH642" si="76">(AG579-AF579)/1000</f>
        <v>0.125</v>
      </c>
      <c r="AJ579">
        <v>2</v>
      </c>
      <c r="AK579">
        <v>71</v>
      </c>
      <c r="AL579">
        <v>0.93720999999999999</v>
      </c>
      <c r="AM579">
        <v>142717</v>
      </c>
      <c r="AN579">
        <v>142804</v>
      </c>
      <c r="AO579">
        <f t="shared" ref="AO579:AO642" si="77">(AN579-AM579)/1000</f>
        <v>8.6999999999999994E-2</v>
      </c>
      <c r="AQ579">
        <v>2</v>
      </c>
      <c r="AR579">
        <v>98</v>
      </c>
      <c r="AS579">
        <v>3.6846299999999998</v>
      </c>
      <c r="AT579">
        <v>185808</v>
      </c>
      <c r="AU579">
        <v>185853</v>
      </c>
      <c r="AV579">
        <f t="shared" ref="AV579:AV642" si="78">(AU579-AT579)/1000</f>
        <v>4.4999999999999998E-2</v>
      </c>
      <c r="AX579">
        <v>4</v>
      </c>
      <c r="AY579">
        <v>80</v>
      </c>
      <c r="AZ579">
        <v>0.40356900000000001</v>
      </c>
      <c r="BA579">
        <v>251222</v>
      </c>
      <c r="BB579">
        <v>252527</v>
      </c>
      <c r="BC579">
        <f t="shared" ref="BC579:BC642" si="79">(BB579-BA579)/1000</f>
        <v>1.3049999999999999</v>
      </c>
    </row>
    <row r="580" spans="1:55" x14ac:dyDescent="0.2">
      <c r="A580">
        <v>2</v>
      </c>
      <c r="B580">
        <v>13</v>
      </c>
      <c r="C580">
        <v>3.3574499999999998E-4</v>
      </c>
      <c r="D580">
        <v>68950.3</v>
      </c>
      <c r="E580">
        <v>69027.399999999994</v>
      </c>
      <c r="F580">
        <f t="shared" si="72"/>
        <v>7.7099999999991273E-2</v>
      </c>
      <c r="H580">
        <v>2</v>
      </c>
      <c r="I580">
        <v>14</v>
      </c>
      <c r="J580">
        <v>0.54102600000000001</v>
      </c>
      <c r="K580">
        <v>69146.3</v>
      </c>
      <c r="L580">
        <v>69167.7</v>
      </c>
      <c r="M580">
        <f t="shared" si="73"/>
        <v>2.1399999999994181E-2</v>
      </c>
      <c r="O580">
        <v>2</v>
      </c>
      <c r="P580">
        <v>15</v>
      </c>
      <c r="Q580">
        <v>1.0289200000000001</v>
      </c>
      <c r="R580">
        <v>69917.2</v>
      </c>
      <c r="S580">
        <v>69938.5</v>
      </c>
      <c r="T580">
        <f t="shared" si="74"/>
        <v>2.130000000000291E-2</v>
      </c>
      <c r="V580">
        <v>2</v>
      </c>
      <c r="W580">
        <v>29</v>
      </c>
      <c r="X580">
        <v>0.40628500000000001</v>
      </c>
      <c r="Y580">
        <v>97189.9</v>
      </c>
      <c r="Z580">
        <v>97219.8</v>
      </c>
      <c r="AA580">
        <f t="shared" si="75"/>
        <v>2.9900000000008732E-2</v>
      </c>
      <c r="AC580">
        <v>2</v>
      </c>
      <c r="AD580">
        <v>56</v>
      </c>
      <c r="AE580">
        <v>1.1066599999999999E-2</v>
      </c>
      <c r="AF580">
        <v>129360</v>
      </c>
      <c r="AG580">
        <v>129691</v>
      </c>
      <c r="AH580">
        <f t="shared" si="76"/>
        <v>0.33100000000000002</v>
      </c>
      <c r="AJ580">
        <v>2</v>
      </c>
      <c r="AK580">
        <v>72</v>
      </c>
      <c r="AL580">
        <v>2.9192999999999998</v>
      </c>
      <c r="AM580">
        <v>143745</v>
      </c>
      <c r="AN580">
        <v>143796</v>
      </c>
      <c r="AO580">
        <f t="shared" si="77"/>
        <v>5.0999999999999997E-2</v>
      </c>
      <c r="AQ580">
        <v>2</v>
      </c>
      <c r="AR580">
        <v>99</v>
      </c>
      <c r="AS580">
        <v>0.72565400000000002</v>
      </c>
      <c r="AT580">
        <v>189545</v>
      </c>
      <c r="AU580">
        <v>189566</v>
      </c>
      <c r="AV580">
        <f t="shared" si="78"/>
        <v>2.1000000000000001E-2</v>
      </c>
      <c r="AX580">
        <v>4</v>
      </c>
      <c r="AY580">
        <v>81</v>
      </c>
      <c r="AZ580">
        <v>1.31325</v>
      </c>
      <c r="BA580">
        <v>252931</v>
      </c>
      <c r="BB580">
        <v>254238</v>
      </c>
      <c r="BC580">
        <f t="shared" si="79"/>
        <v>1.3069999999999999</v>
      </c>
    </row>
    <row r="581" spans="1:55" x14ac:dyDescent="0.2">
      <c r="A581">
        <v>2</v>
      </c>
      <c r="B581">
        <v>14</v>
      </c>
      <c r="C581">
        <v>0.54102600000000001</v>
      </c>
      <c r="D581">
        <v>69027.5</v>
      </c>
      <c r="E581">
        <v>69048.399999999994</v>
      </c>
      <c r="F581">
        <f t="shared" si="72"/>
        <v>2.089999999999418E-2</v>
      </c>
      <c r="H581">
        <v>2</v>
      </c>
      <c r="I581">
        <v>15</v>
      </c>
      <c r="J581">
        <v>1.0289200000000001</v>
      </c>
      <c r="K581">
        <v>69713.600000000006</v>
      </c>
      <c r="L581">
        <v>69733.7</v>
      </c>
      <c r="M581">
        <f t="shared" si="73"/>
        <v>2.0099999999991267E-2</v>
      </c>
      <c r="O581">
        <v>2</v>
      </c>
      <c r="P581">
        <v>16</v>
      </c>
      <c r="Q581">
        <v>1.4558</v>
      </c>
      <c r="R581">
        <v>70980.600000000006</v>
      </c>
      <c r="S581">
        <v>71000.600000000006</v>
      </c>
      <c r="T581">
        <f t="shared" si="74"/>
        <v>0.02</v>
      </c>
      <c r="V581">
        <v>2</v>
      </c>
      <c r="W581">
        <v>30</v>
      </c>
      <c r="X581">
        <v>0.19492200000000001</v>
      </c>
      <c r="Y581">
        <v>97627.4</v>
      </c>
      <c r="Z581">
        <v>97687.6</v>
      </c>
      <c r="AA581">
        <f t="shared" si="75"/>
        <v>6.020000000001164E-2</v>
      </c>
      <c r="AC581">
        <v>2</v>
      </c>
      <c r="AD581">
        <v>57</v>
      </c>
      <c r="AE581">
        <v>0.31418099999999999</v>
      </c>
      <c r="AF581">
        <v>129704</v>
      </c>
      <c r="AG581">
        <v>129860</v>
      </c>
      <c r="AH581">
        <f t="shared" si="76"/>
        <v>0.156</v>
      </c>
      <c r="AJ581">
        <v>2</v>
      </c>
      <c r="AK581">
        <v>73</v>
      </c>
      <c r="AL581">
        <v>3.73531E-2</v>
      </c>
      <c r="AM581">
        <v>146723</v>
      </c>
      <c r="AN581">
        <v>146834</v>
      </c>
      <c r="AO581">
        <f t="shared" si="77"/>
        <v>0.111</v>
      </c>
      <c r="AQ581">
        <v>2</v>
      </c>
      <c r="AR581">
        <v>100</v>
      </c>
      <c r="AS581">
        <v>0.45210499999999998</v>
      </c>
      <c r="AT581">
        <v>190298</v>
      </c>
      <c r="AU581">
        <v>190383</v>
      </c>
      <c r="AV581">
        <f t="shared" si="78"/>
        <v>8.5000000000000006E-2</v>
      </c>
      <c r="AX581">
        <v>4</v>
      </c>
      <c r="AY581">
        <v>82</v>
      </c>
      <c r="AZ581">
        <v>0.93720999999999999</v>
      </c>
      <c r="BA581">
        <v>255553</v>
      </c>
      <c r="BB581">
        <v>256849</v>
      </c>
      <c r="BC581">
        <f t="shared" si="79"/>
        <v>1.296</v>
      </c>
    </row>
    <row r="582" spans="1:55" x14ac:dyDescent="0.2">
      <c r="A582">
        <v>2</v>
      </c>
      <c r="B582">
        <v>15</v>
      </c>
      <c r="C582">
        <v>1.0289200000000001</v>
      </c>
      <c r="D582">
        <v>69592.3</v>
      </c>
      <c r="E582">
        <v>69613.399999999994</v>
      </c>
      <c r="F582">
        <f t="shared" si="72"/>
        <v>2.1099999999991268E-2</v>
      </c>
      <c r="H582">
        <v>2</v>
      </c>
      <c r="I582">
        <v>16</v>
      </c>
      <c r="J582">
        <v>1.4558</v>
      </c>
      <c r="K582">
        <v>70776.2</v>
      </c>
      <c r="L582">
        <v>70796.5</v>
      </c>
      <c r="M582">
        <f t="shared" si="73"/>
        <v>2.0300000000002909E-2</v>
      </c>
      <c r="O582">
        <v>2</v>
      </c>
      <c r="P582">
        <v>17</v>
      </c>
      <c r="Q582">
        <v>1.33439</v>
      </c>
      <c r="R582">
        <v>72465.100000000006</v>
      </c>
      <c r="S582">
        <v>72482.7</v>
      </c>
      <c r="T582">
        <f t="shared" si="74"/>
        <v>1.7599999999991268E-2</v>
      </c>
      <c r="V582">
        <v>2</v>
      </c>
      <c r="W582">
        <v>31</v>
      </c>
      <c r="X582">
        <v>0.35147899999999999</v>
      </c>
      <c r="Y582">
        <v>97893</v>
      </c>
      <c r="Z582">
        <v>97931</v>
      </c>
      <c r="AA582">
        <f t="shared" si="75"/>
        <v>3.7999999999999999E-2</v>
      </c>
      <c r="AC582">
        <v>2</v>
      </c>
      <c r="AD582">
        <v>58</v>
      </c>
      <c r="AE582">
        <v>1.1688400000000001</v>
      </c>
      <c r="AF582">
        <v>130175</v>
      </c>
      <c r="AG582">
        <v>130211</v>
      </c>
      <c r="AH582">
        <f t="shared" si="76"/>
        <v>3.5999999999999997E-2</v>
      </c>
      <c r="AJ582">
        <v>2</v>
      </c>
      <c r="AK582">
        <v>74</v>
      </c>
      <c r="AL582">
        <v>0.41908499999999999</v>
      </c>
      <c r="AM582">
        <v>146881</v>
      </c>
      <c r="AN582">
        <v>146948</v>
      </c>
      <c r="AO582">
        <f t="shared" si="77"/>
        <v>6.7000000000000004E-2</v>
      </c>
      <c r="AQ582">
        <v>2</v>
      </c>
      <c r="AR582">
        <v>101</v>
      </c>
      <c r="AS582">
        <v>0.93807600000000002</v>
      </c>
      <c r="AT582">
        <v>190835</v>
      </c>
      <c r="AU582">
        <v>190864</v>
      </c>
      <c r="AV582">
        <f t="shared" si="78"/>
        <v>2.9000000000000001E-2</v>
      </c>
      <c r="AX582">
        <v>4</v>
      </c>
      <c r="AY582">
        <v>83</v>
      </c>
      <c r="AZ582">
        <v>2.9192999999999998</v>
      </c>
      <c r="BA582">
        <v>257787</v>
      </c>
      <c r="BB582">
        <v>259494</v>
      </c>
      <c r="BC582">
        <f t="shared" si="79"/>
        <v>1.7070000000000001</v>
      </c>
    </row>
    <row r="583" spans="1:55" x14ac:dyDescent="0.2">
      <c r="A583">
        <v>2</v>
      </c>
      <c r="B583">
        <v>16</v>
      </c>
      <c r="C583">
        <v>1.4558</v>
      </c>
      <c r="D583">
        <v>70654.899999999994</v>
      </c>
      <c r="E583">
        <v>70678.399999999994</v>
      </c>
      <c r="F583">
        <f t="shared" si="72"/>
        <v>2.35E-2</v>
      </c>
      <c r="H583">
        <v>2</v>
      </c>
      <c r="I583">
        <v>17</v>
      </c>
      <c r="J583">
        <v>1.33439</v>
      </c>
      <c r="K583">
        <v>72261.399999999994</v>
      </c>
      <c r="L583">
        <v>72279.899999999994</v>
      </c>
      <c r="M583">
        <f t="shared" si="73"/>
        <v>1.8499999999999999E-2</v>
      </c>
      <c r="O583">
        <v>2</v>
      </c>
      <c r="P583">
        <v>18</v>
      </c>
      <c r="Q583">
        <v>0.19159999999999999</v>
      </c>
      <c r="R583">
        <v>73824.600000000006</v>
      </c>
      <c r="S583">
        <v>73889.8</v>
      </c>
      <c r="T583">
        <f t="shared" si="74"/>
        <v>6.5199999999997094E-2</v>
      </c>
      <c r="V583">
        <v>2</v>
      </c>
      <c r="W583">
        <v>32</v>
      </c>
      <c r="X583">
        <v>0.79610499999999995</v>
      </c>
      <c r="Y583">
        <v>98283.8</v>
      </c>
      <c r="Z583">
        <v>98326.3</v>
      </c>
      <c r="AA583">
        <f t="shared" si="75"/>
        <v>4.2500000000000003E-2</v>
      </c>
      <c r="AC583">
        <v>2</v>
      </c>
      <c r="AD583">
        <v>59</v>
      </c>
      <c r="AE583">
        <v>1.95577</v>
      </c>
      <c r="AF583">
        <v>131391</v>
      </c>
      <c r="AG583">
        <v>131416</v>
      </c>
      <c r="AH583">
        <f t="shared" si="76"/>
        <v>2.5000000000000001E-2</v>
      </c>
      <c r="AJ583">
        <v>2</v>
      </c>
      <c r="AK583">
        <v>75</v>
      </c>
      <c r="AL583">
        <v>2.0633699999999999</v>
      </c>
      <c r="AM583">
        <v>147382</v>
      </c>
      <c r="AN583">
        <v>147512</v>
      </c>
      <c r="AO583">
        <f t="shared" si="77"/>
        <v>0.13</v>
      </c>
      <c r="AQ583">
        <v>2</v>
      </c>
      <c r="AR583">
        <v>102</v>
      </c>
      <c r="AS583">
        <v>2.4825499999999998</v>
      </c>
      <c r="AT583">
        <v>191805</v>
      </c>
      <c r="AU583">
        <v>191845</v>
      </c>
      <c r="AV583">
        <f t="shared" si="78"/>
        <v>0.04</v>
      </c>
      <c r="AX583">
        <v>4</v>
      </c>
      <c r="AY583">
        <v>84</v>
      </c>
      <c r="AZ583">
        <v>3.73531E-2</v>
      </c>
      <c r="BA583">
        <v>262425</v>
      </c>
      <c r="BB583">
        <v>263683</v>
      </c>
      <c r="BC583">
        <f t="shared" si="79"/>
        <v>1.258</v>
      </c>
    </row>
    <row r="584" spans="1:55" x14ac:dyDescent="0.2">
      <c r="A584">
        <v>2</v>
      </c>
      <c r="B584">
        <v>17</v>
      </c>
      <c r="C584">
        <v>1.33439</v>
      </c>
      <c r="D584">
        <v>72139.5</v>
      </c>
      <c r="E584">
        <v>72159.600000000006</v>
      </c>
      <c r="F584">
        <f t="shared" si="72"/>
        <v>2.0100000000005822E-2</v>
      </c>
      <c r="H584">
        <v>2</v>
      </c>
      <c r="I584">
        <v>18</v>
      </c>
      <c r="J584">
        <v>0.19159999999999999</v>
      </c>
      <c r="K584">
        <v>73620.899999999994</v>
      </c>
      <c r="L584">
        <v>73654.2</v>
      </c>
      <c r="M584">
        <f t="shared" si="73"/>
        <v>3.3300000000002911E-2</v>
      </c>
      <c r="O584">
        <v>2</v>
      </c>
      <c r="P584">
        <v>19</v>
      </c>
      <c r="Q584">
        <v>4.1144999999999996</v>
      </c>
      <c r="R584">
        <v>74090.3</v>
      </c>
      <c r="S584">
        <v>74117.600000000006</v>
      </c>
      <c r="T584">
        <f t="shared" si="74"/>
        <v>2.7300000000002909E-2</v>
      </c>
      <c r="V584">
        <v>2</v>
      </c>
      <c r="W584">
        <v>33</v>
      </c>
      <c r="X584">
        <v>1.74129</v>
      </c>
      <c r="Y584">
        <v>99128.1</v>
      </c>
      <c r="Z584">
        <v>99299.8</v>
      </c>
      <c r="AA584">
        <f t="shared" si="75"/>
        <v>0.17169999999999708</v>
      </c>
      <c r="AC584">
        <v>2</v>
      </c>
      <c r="AD584">
        <v>60</v>
      </c>
      <c r="AE584">
        <v>0.461563</v>
      </c>
      <c r="AF584">
        <v>133385</v>
      </c>
      <c r="AG584">
        <v>133437</v>
      </c>
      <c r="AH584">
        <f t="shared" si="76"/>
        <v>5.1999999999999998E-2</v>
      </c>
      <c r="AJ584">
        <v>2</v>
      </c>
      <c r="AK584">
        <v>76</v>
      </c>
      <c r="AL584">
        <v>0.14405399999999999</v>
      </c>
      <c r="AM584">
        <v>149587</v>
      </c>
      <c r="AN584">
        <v>149716</v>
      </c>
      <c r="AO584">
        <f t="shared" si="77"/>
        <v>0.129</v>
      </c>
      <c r="AQ584">
        <v>2</v>
      </c>
      <c r="AR584">
        <v>103</v>
      </c>
      <c r="AS584">
        <v>5.71879E-2</v>
      </c>
      <c r="AT584">
        <v>194327</v>
      </c>
      <c r="AU584">
        <v>194675</v>
      </c>
      <c r="AV584">
        <f t="shared" si="78"/>
        <v>0.34799999999999998</v>
      </c>
      <c r="AX584">
        <v>4</v>
      </c>
      <c r="AY584">
        <v>85</v>
      </c>
      <c r="AZ584">
        <v>0.41908499999999999</v>
      </c>
      <c r="BA584">
        <v>263732</v>
      </c>
      <c r="BB584">
        <v>264695</v>
      </c>
      <c r="BC584">
        <f t="shared" si="79"/>
        <v>0.96299999999999997</v>
      </c>
    </row>
    <row r="585" spans="1:55" x14ac:dyDescent="0.2">
      <c r="A585">
        <v>2</v>
      </c>
      <c r="B585">
        <v>18</v>
      </c>
      <c r="C585">
        <v>0.19159999999999999</v>
      </c>
      <c r="D585">
        <v>73499.100000000006</v>
      </c>
      <c r="E585">
        <v>73525.8</v>
      </c>
      <c r="F585">
        <f t="shared" si="72"/>
        <v>2.6699999999997091E-2</v>
      </c>
      <c r="H585">
        <v>2</v>
      </c>
      <c r="I585">
        <v>19</v>
      </c>
      <c r="J585">
        <v>4.1144999999999996</v>
      </c>
      <c r="K585">
        <v>73855.3</v>
      </c>
      <c r="L585">
        <v>73873.100000000006</v>
      </c>
      <c r="M585">
        <f t="shared" si="73"/>
        <v>1.7800000000002911E-2</v>
      </c>
      <c r="O585">
        <v>2</v>
      </c>
      <c r="P585">
        <v>20</v>
      </c>
      <c r="Q585">
        <v>1.07637</v>
      </c>
      <c r="R585">
        <v>78244.100000000006</v>
      </c>
      <c r="S585">
        <v>78315.8</v>
      </c>
      <c r="T585">
        <f t="shared" si="74"/>
        <v>7.1699999999997086E-2</v>
      </c>
      <c r="V585">
        <v>2</v>
      </c>
      <c r="W585">
        <v>34</v>
      </c>
      <c r="X585">
        <v>0.32567600000000002</v>
      </c>
      <c r="Y585">
        <v>101049</v>
      </c>
      <c r="Z585">
        <v>101145</v>
      </c>
      <c r="AA585">
        <f t="shared" si="75"/>
        <v>9.6000000000000002E-2</v>
      </c>
      <c r="AC585">
        <v>2</v>
      </c>
      <c r="AD585">
        <v>61</v>
      </c>
      <c r="AE585">
        <v>0.78043399999999996</v>
      </c>
      <c r="AF585">
        <v>133910</v>
      </c>
      <c r="AG585">
        <v>133946</v>
      </c>
      <c r="AH585">
        <f t="shared" si="76"/>
        <v>3.5999999999999997E-2</v>
      </c>
      <c r="AJ585">
        <v>2</v>
      </c>
      <c r="AK585">
        <v>77</v>
      </c>
      <c r="AL585">
        <v>0.21604400000000001</v>
      </c>
      <c r="AM585">
        <v>149870</v>
      </c>
      <c r="AN585">
        <v>149909</v>
      </c>
      <c r="AO585">
        <f t="shared" si="77"/>
        <v>3.9E-2</v>
      </c>
      <c r="AQ585">
        <v>2</v>
      </c>
      <c r="AR585">
        <v>104</v>
      </c>
      <c r="AS585">
        <v>9.0065800000000001E-2</v>
      </c>
      <c r="AT585">
        <v>194734</v>
      </c>
      <c r="AU585">
        <v>195077</v>
      </c>
      <c r="AV585">
        <f t="shared" si="78"/>
        <v>0.34300000000000003</v>
      </c>
      <c r="AX585">
        <v>4</v>
      </c>
      <c r="AY585">
        <v>86</v>
      </c>
      <c r="AZ585">
        <v>2.0633699999999999</v>
      </c>
      <c r="BA585">
        <v>265129</v>
      </c>
      <c r="BB585">
        <v>266197</v>
      </c>
      <c r="BC585">
        <f t="shared" si="79"/>
        <v>1.0680000000000001</v>
      </c>
    </row>
    <row r="586" spans="1:55" x14ac:dyDescent="0.2">
      <c r="A586">
        <v>2</v>
      </c>
      <c r="B586">
        <v>19</v>
      </c>
      <c r="C586">
        <v>4.1144999999999996</v>
      </c>
      <c r="D586">
        <v>73717.899999999994</v>
      </c>
      <c r="E586">
        <v>73735.8</v>
      </c>
      <c r="F586">
        <f t="shared" si="72"/>
        <v>1.7900000000008732E-2</v>
      </c>
      <c r="H586">
        <v>2</v>
      </c>
      <c r="I586">
        <v>20</v>
      </c>
      <c r="J586">
        <v>1.07637</v>
      </c>
      <c r="K586">
        <v>77996.600000000006</v>
      </c>
      <c r="L586">
        <v>78027.100000000006</v>
      </c>
      <c r="M586">
        <f t="shared" si="73"/>
        <v>3.0499999999999999E-2</v>
      </c>
      <c r="O586">
        <v>2</v>
      </c>
      <c r="P586">
        <v>21</v>
      </c>
      <c r="Q586">
        <v>2.61713</v>
      </c>
      <c r="R586">
        <v>79400.5</v>
      </c>
      <c r="S586">
        <v>79437.399999999994</v>
      </c>
      <c r="T586">
        <f t="shared" si="74"/>
        <v>3.6899999999994181E-2</v>
      </c>
      <c r="V586">
        <v>2</v>
      </c>
      <c r="W586">
        <v>35</v>
      </c>
      <c r="X586">
        <v>0.83413700000000002</v>
      </c>
      <c r="Y586">
        <v>101471</v>
      </c>
      <c r="Z586">
        <v>101533</v>
      </c>
      <c r="AA586">
        <f t="shared" si="75"/>
        <v>6.2E-2</v>
      </c>
      <c r="AC586">
        <v>2</v>
      </c>
      <c r="AD586">
        <v>62</v>
      </c>
      <c r="AE586">
        <v>3.0316999999999998</v>
      </c>
      <c r="AF586">
        <v>134739</v>
      </c>
      <c r="AG586">
        <v>134835</v>
      </c>
      <c r="AH586">
        <f t="shared" si="76"/>
        <v>9.6000000000000002E-2</v>
      </c>
      <c r="AJ586">
        <v>2</v>
      </c>
      <c r="AK586">
        <v>78</v>
      </c>
      <c r="AL586">
        <v>0.59532099999999999</v>
      </c>
      <c r="AM586">
        <v>150135</v>
      </c>
      <c r="AN586">
        <v>150317</v>
      </c>
      <c r="AO586">
        <f t="shared" si="77"/>
        <v>0.182</v>
      </c>
      <c r="AQ586">
        <v>2</v>
      </c>
      <c r="AR586">
        <v>105</v>
      </c>
      <c r="AS586">
        <v>0.65852699999999997</v>
      </c>
      <c r="AT586">
        <v>195171</v>
      </c>
      <c r="AU586">
        <v>195491</v>
      </c>
      <c r="AV586">
        <f t="shared" si="78"/>
        <v>0.32</v>
      </c>
      <c r="AX586">
        <v>4</v>
      </c>
      <c r="AY586">
        <v>87</v>
      </c>
      <c r="AZ586">
        <v>0.14405399999999999</v>
      </c>
      <c r="BA586">
        <v>268268</v>
      </c>
      <c r="BB586">
        <v>269616</v>
      </c>
      <c r="BC586">
        <f t="shared" si="79"/>
        <v>1.3480000000000001</v>
      </c>
    </row>
    <row r="587" spans="1:55" x14ac:dyDescent="0.2">
      <c r="A587">
        <v>2</v>
      </c>
      <c r="B587">
        <v>20</v>
      </c>
      <c r="C587">
        <v>1.07637</v>
      </c>
      <c r="D587">
        <v>77863.399999999994</v>
      </c>
      <c r="E587">
        <v>77893.399999999994</v>
      </c>
      <c r="F587">
        <f t="shared" si="72"/>
        <v>0.03</v>
      </c>
      <c r="H587">
        <v>2</v>
      </c>
      <c r="I587">
        <v>21</v>
      </c>
      <c r="J587">
        <v>2.61713</v>
      </c>
      <c r="K587">
        <v>79105.899999999994</v>
      </c>
      <c r="L587">
        <v>79129.5</v>
      </c>
      <c r="M587">
        <f t="shared" si="73"/>
        <v>2.3600000000005821E-2</v>
      </c>
      <c r="O587">
        <v>2</v>
      </c>
      <c r="P587">
        <v>22</v>
      </c>
      <c r="Q587">
        <v>0.42875799999999997</v>
      </c>
      <c r="R587">
        <v>82057.100000000006</v>
      </c>
      <c r="S587">
        <v>82095</v>
      </c>
      <c r="T587">
        <f t="shared" si="74"/>
        <v>3.7899999999994181E-2</v>
      </c>
      <c r="V587">
        <v>2</v>
      </c>
      <c r="W587">
        <v>36</v>
      </c>
      <c r="X587">
        <v>0.85906899999999997</v>
      </c>
      <c r="Y587">
        <v>102378</v>
      </c>
      <c r="Z587">
        <v>102431</v>
      </c>
      <c r="AA587">
        <f t="shared" si="75"/>
        <v>5.2999999999999999E-2</v>
      </c>
      <c r="AC587">
        <v>2</v>
      </c>
      <c r="AD587">
        <v>63</v>
      </c>
      <c r="AE587">
        <v>0.39272099999999999</v>
      </c>
      <c r="AF587">
        <v>137878</v>
      </c>
      <c r="AG587">
        <v>137953</v>
      </c>
      <c r="AH587">
        <f t="shared" si="76"/>
        <v>7.4999999999999997E-2</v>
      </c>
      <c r="AJ587">
        <v>2</v>
      </c>
      <c r="AK587">
        <v>79</v>
      </c>
      <c r="AL587">
        <v>1.81901</v>
      </c>
      <c r="AM587">
        <v>150918</v>
      </c>
      <c r="AN587">
        <v>151000</v>
      </c>
      <c r="AO587">
        <f t="shared" si="77"/>
        <v>8.2000000000000003E-2</v>
      </c>
      <c r="AQ587">
        <v>2</v>
      </c>
      <c r="AR587">
        <v>106</v>
      </c>
      <c r="AS587">
        <v>1.1674899999999999</v>
      </c>
      <c r="AT587">
        <v>196159</v>
      </c>
      <c r="AU587">
        <v>196430</v>
      </c>
      <c r="AV587">
        <f t="shared" si="78"/>
        <v>0.27100000000000002</v>
      </c>
      <c r="AX587">
        <v>4</v>
      </c>
      <c r="AY587">
        <v>88</v>
      </c>
      <c r="AZ587">
        <v>0.21604400000000001</v>
      </c>
      <c r="BA587">
        <v>269770</v>
      </c>
      <c r="BB587">
        <v>271425</v>
      </c>
      <c r="BC587">
        <f t="shared" si="79"/>
        <v>1.655</v>
      </c>
    </row>
    <row r="588" spans="1:55" x14ac:dyDescent="0.2">
      <c r="A588">
        <v>2</v>
      </c>
      <c r="B588">
        <v>21</v>
      </c>
      <c r="C588">
        <v>2.61713</v>
      </c>
      <c r="D588">
        <v>78973.100000000006</v>
      </c>
      <c r="E588">
        <v>78996.7</v>
      </c>
      <c r="F588">
        <f t="shared" si="72"/>
        <v>2.359999999999127E-2</v>
      </c>
      <c r="H588">
        <v>2</v>
      </c>
      <c r="I588">
        <v>22</v>
      </c>
      <c r="J588">
        <v>0.42875799999999997</v>
      </c>
      <c r="K588">
        <v>81749.2</v>
      </c>
      <c r="L588">
        <v>81781.600000000006</v>
      </c>
      <c r="M588">
        <f t="shared" si="73"/>
        <v>3.2400000000008734E-2</v>
      </c>
      <c r="O588">
        <v>2</v>
      </c>
      <c r="P588">
        <v>23</v>
      </c>
      <c r="Q588">
        <v>3.1664300000000001</v>
      </c>
      <c r="R588">
        <v>82525.899999999994</v>
      </c>
      <c r="S588">
        <v>82565.100000000006</v>
      </c>
      <c r="T588">
        <f t="shared" si="74"/>
        <v>3.9200000000011642E-2</v>
      </c>
      <c r="V588">
        <v>2</v>
      </c>
      <c r="W588">
        <v>37</v>
      </c>
      <c r="X588">
        <v>5.7400100000000003E-2</v>
      </c>
      <c r="Y588">
        <v>103302</v>
      </c>
      <c r="Z588">
        <v>103322</v>
      </c>
      <c r="AA588">
        <f t="shared" si="75"/>
        <v>0.02</v>
      </c>
      <c r="AC588">
        <v>2</v>
      </c>
      <c r="AD588">
        <v>64</v>
      </c>
      <c r="AE588">
        <v>0.751938</v>
      </c>
      <c r="AF588">
        <v>138349</v>
      </c>
      <c r="AG588">
        <v>138468</v>
      </c>
      <c r="AH588">
        <f t="shared" si="76"/>
        <v>0.11899999999999999</v>
      </c>
      <c r="AJ588">
        <v>2</v>
      </c>
      <c r="AK588">
        <v>80</v>
      </c>
      <c r="AL588">
        <v>1.89923</v>
      </c>
      <c r="AM588">
        <v>152823</v>
      </c>
      <c r="AN588">
        <v>152890</v>
      </c>
      <c r="AO588">
        <f t="shared" si="77"/>
        <v>6.7000000000000004E-2</v>
      </c>
      <c r="AQ588">
        <v>2</v>
      </c>
      <c r="AR588">
        <v>107</v>
      </c>
      <c r="AS588">
        <v>0.82649600000000001</v>
      </c>
      <c r="AT588">
        <v>197605</v>
      </c>
      <c r="AU588">
        <v>197741</v>
      </c>
      <c r="AV588">
        <f t="shared" si="78"/>
        <v>0.13600000000000001</v>
      </c>
      <c r="AX588">
        <v>4</v>
      </c>
      <c r="AY588">
        <v>89</v>
      </c>
      <c r="AZ588">
        <v>0.59532099999999999</v>
      </c>
      <c r="BA588">
        <v>271648</v>
      </c>
      <c r="BB588">
        <v>272852</v>
      </c>
      <c r="BC588">
        <f t="shared" si="79"/>
        <v>1.204</v>
      </c>
    </row>
    <row r="589" spans="1:55" x14ac:dyDescent="0.2">
      <c r="A589">
        <v>2</v>
      </c>
      <c r="B589">
        <v>22</v>
      </c>
      <c r="C589">
        <v>0.42875799999999997</v>
      </c>
      <c r="D589">
        <v>81614</v>
      </c>
      <c r="E589">
        <v>81644.5</v>
      </c>
      <c r="F589">
        <f t="shared" si="72"/>
        <v>3.0499999999999999E-2</v>
      </c>
      <c r="H589">
        <v>2</v>
      </c>
      <c r="I589">
        <v>23</v>
      </c>
      <c r="J589">
        <v>3.1664300000000001</v>
      </c>
      <c r="K589">
        <v>82218</v>
      </c>
      <c r="L589">
        <v>82248.899999999994</v>
      </c>
      <c r="M589">
        <f t="shared" si="73"/>
        <v>3.0899999999994179E-2</v>
      </c>
      <c r="O589">
        <v>2</v>
      </c>
      <c r="P589">
        <v>24</v>
      </c>
      <c r="Q589">
        <v>5.2076399999999996</v>
      </c>
      <c r="R589">
        <v>85738.9</v>
      </c>
      <c r="S589">
        <v>85769.2</v>
      </c>
      <c r="T589">
        <f t="shared" si="74"/>
        <v>3.0300000000002911E-2</v>
      </c>
      <c r="V589">
        <v>2</v>
      </c>
      <c r="W589">
        <v>38</v>
      </c>
      <c r="X589">
        <v>0.32463799999999998</v>
      </c>
      <c r="Y589">
        <v>103380</v>
      </c>
      <c r="Z589">
        <v>103403</v>
      </c>
      <c r="AA589">
        <f t="shared" si="75"/>
        <v>2.3E-2</v>
      </c>
      <c r="AC589">
        <v>2</v>
      </c>
      <c r="AD589">
        <v>65</v>
      </c>
      <c r="AE589">
        <v>2.1053500000000001</v>
      </c>
      <c r="AF589">
        <v>139234</v>
      </c>
      <c r="AG589">
        <v>139256</v>
      </c>
      <c r="AH589">
        <f t="shared" si="76"/>
        <v>2.1999999999999999E-2</v>
      </c>
      <c r="AJ589">
        <v>2</v>
      </c>
      <c r="AK589">
        <v>81</v>
      </c>
      <c r="AL589">
        <v>0.22206699999999999</v>
      </c>
      <c r="AM589">
        <v>154799</v>
      </c>
      <c r="AN589">
        <v>154854</v>
      </c>
      <c r="AO589">
        <f t="shared" si="77"/>
        <v>5.5E-2</v>
      </c>
      <c r="AQ589">
        <v>2</v>
      </c>
      <c r="AR589">
        <v>108</v>
      </c>
      <c r="AS589">
        <v>1.07897</v>
      </c>
      <c r="AT589">
        <v>198575</v>
      </c>
      <c r="AU589">
        <v>198729</v>
      </c>
      <c r="AV589">
        <f t="shared" si="78"/>
        <v>0.154</v>
      </c>
      <c r="AX589">
        <v>4</v>
      </c>
      <c r="AY589">
        <v>90</v>
      </c>
      <c r="AZ589">
        <v>1.81901</v>
      </c>
      <c r="BA589">
        <v>273453</v>
      </c>
      <c r="BB589">
        <v>274914</v>
      </c>
      <c r="BC589">
        <f t="shared" si="79"/>
        <v>1.4610000000000001</v>
      </c>
    </row>
    <row r="590" spans="1:55" x14ac:dyDescent="0.2">
      <c r="A590">
        <v>2</v>
      </c>
      <c r="B590">
        <v>23</v>
      </c>
      <c r="C590">
        <v>3.1664300000000001</v>
      </c>
      <c r="D590">
        <v>82082.8</v>
      </c>
      <c r="E590">
        <v>82113.100000000006</v>
      </c>
      <c r="F590">
        <f t="shared" si="72"/>
        <v>3.0300000000002911E-2</v>
      </c>
      <c r="H590">
        <v>2</v>
      </c>
      <c r="I590">
        <v>24</v>
      </c>
      <c r="J590">
        <v>5.2076399999999996</v>
      </c>
      <c r="K590">
        <v>85421.4</v>
      </c>
      <c r="L590">
        <v>85449.2</v>
      </c>
      <c r="M590">
        <f t="shared" si="73"/>
        <v>2.7800000000002909E-2</v>
      </c>
      <c r="O590">
        <v>2</v>
      </c>
      <c r="P590">
        <v>25</v>
      </c>
      <c r="Q590">
        <v>9.3167200000000006E-2</v>
      </c>
      <c r="R590">
        <v>90981.2</v>
      </c>
      <c r="S590">
        <v>90999.4</v>
      </c>
      <c r="T590">
        <f t="shared" si="74"/>
        <v>1.819999999999709E-2</v>
      </c>
      <c r="V590">
        <v>2</v>
      </c>
      <c r="W590">
        <v>39</v>
      </c>
      <c r="X590">
        <v>2.4453399999999998</v>
      </c>
      <c r="Y590">
        <v>103740</v>
      </c>
      <c r="Z590">
        <v>103789</v>
      </c>
      <c r="AA590">
        <f t="shared" si="75"/>
        <v>4.9000000000000002E-2</v>
      </c>
      <c r="AC590">
        <v>2</v>
      </c>
      <c r="AD590">
        <v>66</v>
      </c>
      <c r="AE590">
        <v>5.69051E-2</v>
      </c>
      <c r="AF590">
        <v>141362</v>
      </c>
      <c r="AG590">
        <v>141566</v>
      </c>
      <c r="AH590">
        <f t="shared" si="76"/>
        <v>0.20399999999999999</v>
      </c>
      <c r="AJ590">
        <v>2</v>
      </c>
      <c r="AK590">
        <v>82</v>
      </c>
      <c r="AL590">
        <v>0.818272</v>
      </c>
      <c r="AM590">
        <v>155081</v>
      </c>
      <c r="AN590">
        <v>155235</v>
      </c>
      <c r="AO590">
        <f t="shared" si="77"/>
        <v>0.154</v>
      </c>
      <c r="AQ590">
        <v>2</v>
      </c>
      <c r="AR590">
        <v>109</v>
      </c>
      <c r="AS590">
        <v>0.18268599999999999</v>
      </c>
      <c r="AT590">
        <v>199811</v>
      </c>
      <c r="AU590">
        <v>200201</v>
      </c>
      <c r="AV590">
        <f t="shared" si="78"/>
        <v>0.39</v>
      </c>
      <c r="AX590">
        <v>4</v>
      </c>
      <c r="AY590">
        <v>91</v>
      </c>
      <c r="AZ590">
        <v>1.89923</v>
      </c>
      <c r="BA590">
        <v>276745</v>
      </c>
      <c r="BB590">
        <v>278245</v>
      </c>
      <c r="BC590">
        <f t="shared" si="79"/>
        <v>1.5</v>
      </c>
    </row>
    <row r="591" spans="1:55" x14ac:dyDescent="0.2">
      <c r="A591">
        <v>2</v>
      </c>
      <c r="B591">
        <v>24</v>
      </c>
      <c r="C591">
        <v>5.2076399999999996</v>
      </c>
      <c r="D591">
        <v>85286.2</v>
      </c>
      <c r="E591">
        <v>85306.4</v>
      </c>
      <c r="F591">
        <f t="shared" si="72"/>
        <v>2.0199999999997088E-2</v>
      </c>
      <c r="H591">
        <v>2</v>
      </c>
      <c r="I591">
        <v>25</v>
      </c>
      <c r="J591">
        <v>9.3167200000000006E-2</v>
      </c>
      <c r="K591">
        <v>90656.8</v>
      </c>
      <c r="L591">
        <v>90681.5</v>
      </c>
      <c r="M591">
        <f t="shared" si="73"/>
        <v>2.4699999999997089E-2</v>
      </c>
      <c r="O591">
        <v>2</v>
      </c>
      <c r="P591">
        <v>26</v>
      </c>
      <c r="Q591">
        <v>1.4165399999999999</v>
      </c>
      <c r="R591">
        <v>91106.3</v>
      </c>
      <c r="S591">
        <v>91136.9</v>
      </c>
      <c r="T591">
        <f t="shared" si="74"/>
        <v>3.059999999999127E-2</v>
      </c>
      <c r="V591">
        <v>2</v>
      </c>
      <c r="W591">
        <v>40</v>
      </c>
      <c r="X591">
        <v>0.56365500000000002</v>
      </c>
      <c r="Y591">
        <v>106241</v>
      </c>
      <c r="Z591">
        <v>106280</v>
      </c>
      <c r="AA591">
        <f t="shared" si="75"/>
        <v>3.9E-2</v>
      </c>
      <c r="AC591">
        <v>2</v>
      </c>
      <c r="AD591">
        <v>67</v>
      </c>
      <c r="AE591">
        <v>2.15042</v>
      </c>
      <c r="AF591">
        <v>141628</v>
      </c>
      <c r="AG591">
        <v>141701</v>
      </c>
      <c r="AH591">
        <f t="shared" si="76"/>
        <v>7.2999999999999995E-2</v>
      </c>
      <c r="AJ591">
        <v>2</v>
      </c>
      <c r="AK591">
        <v>83</v>
      </c>
      <c r="AL591">
        <v>2.0468500000000001</v>
      </c>
      <c r="AM591">
        <v>156056</v>
      </c>
      <c r="AN591">
        <v>156292</v>
      </c>
      <c r="AO591">
        <f t="shared" si="77"/>
        <v>0.23599999999999999</v>
      </c>
      <c r="AQ591">
        <v>2</v>
      </c>
      <c r="AR591">
        <v>110</v>
      </c>
      <c r="AS591">
        <v>1.2641800000000001</v>
      </c>
      <c r="AT591">
        <v>200390</v>
      </c>
      <c r="AU591">
        <v>200895</v>
      </c>
      <c r="AV591">
        <f t="shared" si="78"/>
        <v>0.505</v>
      </c>
      <c r="AX591">
        <v>4</v>
      </c>
      <c r="AY591">
        <v>92</v>
      </c>
      <c r="AZ591">
        <v>0.22206699999999999</v>
      </c>
      <c r="BA591">
        <v>280153</v>
      </c>
      <c r="BB591">
        <v>281842</v>
      </c>
      <c r="BC591">
        <f t="shared" si="79"/>
        <v>1.6890000000000001</v>
      </c>
    </row>
    <row r="592" spans="1:55" x14ac:dyDescent="0.2">
      <c r="A592">
        <v>2</v>
      </c>
      <c r="B592">
        <v>25</v>
      </c>
      <c r="C592">
        <v>9.3167200000000006E-2</v>
      </c>
      <c r="D592">
        <v>90521.600000000006</v>
      </c>
      <c r="E592">
        <v>90538.2</v>
      </c>
      <c r="F592">
        <f t="shared" si="72"/>
        <v>1.6599999999991268E-2</v>
      </c>
      <c r="H592">
        <v>2</v>
      </c>
      <c r="I592">
        <v>26</v>
      </c>
      <c r="J592">
        <v>1.4165399999999999</v>
      </c>
      <c r="K592">
        <v>90782.399999999994</v>
      </c>
      <c r="L592">
        <v>90808.3</v>
      </c>
      <c r="M592">
        <f t="shared" si="73"/>
        <v>2.5900000000008732E-2</v>
      </c>
      <c r="O592">
        <v>2</v>
      </c>
      <c r="P592">
        <v>27</v>
      </c>
      <c r="Q592">
        <v>1.4285300000000001</v>
      </c>
      <c r="R592">
        <v>92559.5</v>
      </c>
      <c r="S592">
        <v>92584.1</v>
      </c>
      <c r="T592">
        <f t="shared" si="74"/>
        <v>2.4600000000005822E-2</v>
      </c>
      <c r="V592">
        <v>2</v>
      </c>
      <c r="W592">
        <v>41</v>
      </c>
      <c r="X592">
        <v>1.0492900000000001</v>
      </c>
      <c r="Y592">
        <v>106851</v>
      </c>
      <c r="Z592">
        <v>106963</v>
      </c>
      <c r="AA592">
        <f t="shared" si="75"/>
        <v>0.112</v>
      </c>
      <c r="AC592">
        <v>2</v>
      </c>
      <c r="AD592">
        <v>68</v>
      </c>
      <c r="AE592">
        <v>0.10965900000000001</v>
      </c>
      <c r="AF592">
        <v>143860</v>
      </c>
      <c r="AG592">
        <v>143906</v>
      </c>
      <c r="AH592">
        <f t="shared" si="76"/>
        <v>4.5999999999999999E-2</v>
      </c>
      <c r="AJ592">
        <v>2</v>
      </c>
      <c r="AK592">
        <v>84</v>
      </c>
      <c r="AL592">
        <v>0.75386799999999998</v>
      </c>
      <c r="AM592">
        <v>158342</v>
      </c>
      <c r="AN592">
        <v>158441</v>
      </c>
      <c r="AO592">
        <f t="shared" si="77"/>
        <v>9.9000000000000005E-2</v>
      </c>
      <c r="AQ592">
        <v>2</v>
      </c>
      <c r="AR592">
        <v>111</v>
      </c>
      <c r="AS592">
        <v>0.86355000000000004</v>
      </c>
      <c r="AT592">
        <v>202173</v>
      </c>
      <c r="AU592">
        <v>202383</v>
      </c>
      <c r="AV592">
        <f t="shared" si="78"/>
        <v>0.21</v>
      </c>
      <c r="AX592">
        <v>4</v>
      </c>
      <c r="AY592">
        <v>93</v>
      </c>
      <c r="AZ592">
        <v>0.818272</v>
      </c>
      <c r="BA592">
        <v>282068</v>
      </c>
      <c r="BB592">
        <v>283291</v>
      </c>
      <c r="BC592">
        <f t="shared" si="79"/>
        <v>1.2230000000000001</v>
      </c>
    </row>
    <row r="593" spans="1:55" x14ac:dyDescent="0.2">
      <c r="A593">
        <v>2</v>
      </c>
      <c r="B593">
        <v>26</v>
      </c>
      <c r="C593">
        <v>1.4165399999999999</v>
      </c>
      <c r="D593">
        <v>90646.6</v>
      </c>
      <c r="E593">
        <v>90670.3</v>
      </c>
      <c r="F593">
        <f t="shared" si="72"/>
        <v>2.3699999999997088E-2</v>
      </c>
      <c r="H593">
        <v>2</v>
      </c>
      <c r="I593">
        <v>27</v>
      </c>
      <c r="J593">
        <v>1.4285300000000001</v>
      </c>
      <c r="K593">
        <v>92235.7</v>
      </c>
      <c r="L593">
        <v>92270.8</v>
      </c>
      <c r="M593">
        <f t="shared" si="73"/>
        <v>3.5100000000005821E-2</v>
      </c>
      <c r="O593">
        <v>2</v>
      </c>
      <c r="P593">
        <v>28</v>
      </c>
      <c r="Q593">
        <v>0.58430199999999999</v>
      </c>
      <c r="R593">
        <v>94023.3</v>
      </c>
      <c r="S593">
        <v>94050.4</v>
      </c>
      <c r="T593">
        <f t="shared" si="74"/>
        <v>2.709999999999127E-2</v>
      </c>
      <c r="V593">
        <v>2</v>
      </c>
      <c r="W593">
        <v>42</v>
      </c>
      <c r="X593">
        <v>0.33866200000000002</v>
      </c>
      <c r="Y593">
        <v>108022</v>
      </c>
      <c r="Z593">
        <v>108039</v>
      </c>
      <c r="AA593">
        <f t="shared" si="75"/>
        <v>1.7000000000000001E-2</v>
      </c>
      <c r="AC593">
        <v>2</v>
      </c>
      <c r="AD593">
        <v>69</v>
      </c>
      <c r="AE593">
        <v>0.40356900000000001</v>
      </c>
      <c r="AF593">
        <v>144017</v>
      </c>
      <c r="AG593">
        <v>144033</v>
      </c>
      <c r="AH593">
        <f t="shared" si="76"/>
        <v>1.6E-2</v>
      </c>
      <c r="AJ593">
        <v>2</v>
      </c>
      <c r="AK593">
        <v>85</v>
      </c>
      <c r="AL593">
        <v>0.34314699999999998</v>
      </c>
      <c r="AM593">
        <v>159203</v>
      </c>
      <c r="AN593">
        <v>159254</v>
      </c>
      <c r="AO593">
        <f t="shared" si="77"/>
        <v>5.0999999999999997E-2</v>
      </c>
      <c r="AQ593">
        <v>2</v>
      </c>
      <c r="AR593">
        <v>112</v>
      </c>
      <c r="AS593">
        <v>1.4326000000000001</v>
      </c>
      <c r="AT593">
        <v>203260</v>
      </c>
      <c r="AU593">
        <v>203398</v>
      </c>
      <c r="AV593">
        <f t="shared" si="78"/>
        <v>0.13800000000000001</v>
      </c>
      <c r="AX593">
        <v>4</v>
      </c>
      <c r="AY593">
        <v>94</v>
      </c>
      <c r="AZ593">
        <v>2.0468500000000001</v>
      </c>
      <c r="BA593">
        <v>284123</v>
      </c>
      <c r="BB593">
        <v>285395</v>
      </c>
      <c r="BC593">
        <f t="shared" si="79"/>
        <v>1.272</v>
      </c>
    </row>
    <row r="594" spans="1:55" x14ac:dyDescent="0.2">
      <c r="A594">
        <v>2</v>
      </c>
      <c r="B594">
        <v>27</v>
      </c>
      <c r="C594">
        <v>1.4285300000000001</v>
      </c>
      <c r="D594">
        <v>92099.9</v>
      </c>
      <c r="E594">
        <v>92122.8</v>
      </c>
      <c r="F594">
        <f t="shared" si="72"/>
        <v>2.2900000000008733E-2</v>
      </c>
      <c r="H594">
        <v>2</v>
      </c>
      <c r="I594">
        <v>28</v>
      </c>
      <c r="J594">
        <v>0.58430199999999999</v>
      </c>
      <c r="K594">
        <v>93704.6</v>
      </c>
      <c r="L594">
        <v>93735.1</v>
      </c>
      <c r="M594">
        <f t="shared" si="73"/>
        <v>3.0499999999999999E-2</v>
      </c>
      <c r="O594">
        <v>2</v>
      </c>
      <c r="P594">
        <v>29</v>
      </c>
      <c r="Q594">
        <v>0.40628500000000001</v>
      </c>
      <c r="R594">
        <v>94648.5</v>
      </c>
      <c r="S594">
        <v>94689.4</v>
      </c>
      <c r="T594">
        <f t="shared" si="74"/>
        <v>4.0899999999994177E-2</v>
      </c>
      <c r="V594">
        <v>2</v>
      </c>
      <c r="W594">
        <v>43</v>
      </c>
      <c r="X594">
        <v>0.54559199999999997</v>
      </c>
      <c r="Y594">
        <v>108382</v>
      </c>
      <c r="Z594">
        <v>108412</v>
      </c>
      <c r="AA594">
        <f t="shared" si="75"/>
        <v>0.03</v>
      </c>
      <c r="AC594">
        <v>2</v>
      </c>
      <c r="AD594">
        <v>70</v>
      </c>
      <c r="AE594">
        <v>1.31325</v>
      </c>
      <c r="AF594">
        <v>144438</v>
      </c>
      <c r="AG594">
        <v>144456</v>
      </c>
      <c r="AH594">
        <f t="shared" si="76"/>
        <v>1.7999999999999999E-2</v>
      </c>
      <c r="AJ594">
        <v>2</v>
      </c>
      <c r="AK594">
        <v>86</v>
      </c>
      <c r="AL594">
        <v>0.99265099999999995</v>
      </c>
      <c r="AM594">
        <v>159600</v>
      </c>
      <c r="AN594">
        <v>159624</v>
      </c>
      <c r="AO594">
        <f t="shared" si="77"/>
        <v>2.4E-2</v>
      </c>
      <c r="AQ594">
        <v>2</v>
      </c>
      <c r="AR594">
        <v>113</v>
      </c>
      <c r="AS594">
        <v>1.88936E-2</v>
      </c>
      <c r="AT594">
        <v>204843</v>
      </c>
      <c r="AU594">
        <v>205201</v>
      </c>
      <c r="AV594">
        <f t="shared" si="78"/>
        <v>0.35799999999999998</v>
      </c>
      <c r="AX594">
        <v>4</v>
      </c>
      <c r="AY594">
        <v>95</v>
      </c>
      <c r="AZ594">
        <v>0.75386799999999998</v>
      </c>
      <c r="BA594">
        <v>287446</v>
      </c>
      <c r="BB594">
        <v>288692</v>
      </c>
      <c r="BC594">
        <f t="shared" si="79"/>
        <v>1.246</v>
      </c>
    </row>
    <row r="595" spans="1:55" x14ac:dyDescent="0.2">
      <c r="A595">
        <v>2</v>
      </c>
      <c r="B595">
        <v>28</v>
      </c>
      <c r="C595">
        <v>0.58430199999999999</v>
      </c>
      <c r="D595">
        <v>93553.4</v>
      </c>
      <c r="E595">
        <v>93580.3</v>
      </c>
      <c r="F595">
        <f t="shared" si="72"/>
        <v>2.6900000000008729E-2</v>
      </c>
      <c r="H595">
        <v>2</v>
      </c>
      <c r="I595">
        <v>29</v>
      </c>
      <c r="J595">
        <v>0.40628500000000001</v>
      </c>
      <c r="K595">
        <v>94329.600000000006</v>
      </c>
      <c r="L595">
        <v>94376.1</v>
      </c>
      <c r="M595">
        <f t="shared" si="73"/>
        <v>4.65E-2</v>
      </c>
      <c r="O595">
        <v>2</v>
      </c>
      <c r="P595">
        <v>30</v>
      </c>
      <c r="Q595">
        <v>0.19492200000000001</v>
      </c>
      <c r="R595">
        <v>95101.9</v>
      </c>
      <c r="S595">
        <v>95166.8</v>
      </c>
      <c r="T595">
        <f t="shared" si="74"/>
        <v>6.4900000000008728E-2</v>
      </c>
      <c r="V595">
        <v>2</v>
      </c>
      <c r="W595">
        <v>44</v>
      </c>
      <c r="X595">
        <v>0.61369899999999999</v>
      </c>
      <c r="Y595">
        <v>108961</v>
      </c>
      <c r="Z595">
        <v>108982</v>
      </c>
      <c r="AA595">
        <f t="shared" si="75"/>
        <v>2.1000000000000001E-2</v>
      </c>
      <c r="AC595">
        <v>2</v>
      </c>
      <c r="AD595">
        <v>71</v>
      </c>
      <c r="AE595">
        <v>0.93720999999999999</v>
      </c>
      <c r="AF595">
        <v>145783</v>
      </c>
      <c r="AG595">
        <v>145825</v>
      </c>
      <c r="AH595">
        <f t="shared" si="76"/>
        <v>4.2000000000000003E-2</v>
      </c>
      <c r="AJ595">
        <v>2</v>
      </c>
      <c r="AK595">
        <v>87</v>
      </c>
      <c r="AL595">
        <v>1.40191</v>
      </c>
      <c r="AM595">
        <v>160621</v>
      </c>
      <c r="AN595">
        <v>160694</v>
      </c>
      <c r="AO595">
        <f t="shared" si="77"/>
        <v>7.2999999999999995E-2</v>
      </c>
      <c r="AQ595">
        <v>2</v>
      </c>
      <c r="AR595">
        <v>114</v>
      </c>
      <c r="AS595">
        <v>1.33247</v>
      </c>
      <c r="AT595">
        <v>205222</v>
      </c>
      <c r="AU595">
        <v>205533</v>
      </c>
      <c r="AV595">
        <f t="shared" si="78"/>
        <v>0.311</v>
      </c>
      <c r="AX595">
        <v>4</v>
      </c>
      <c r="AY595">
        <v>96</v>
      </c>
      <c r="AZ595">
        <v>0.34314699999999998</v>
      </c>
      <c r="BA595">
        <v>289450</v>
      </c>
      <c r="BB595">
        <v>290791</v>
      </c>
      <c r="BC595">
        <f t="shared" si="79"/>
        <v>1.341</v>
      </c>
    </row>
    <row r="596" spans="1:55" x14ac:dyDescent="0.2">
      <c r="A596">
        <v>2</v>
      </c>
      <c r="B596">
        <v>29</v>
      </c>
      <c r="C596">
        <v>0.40628500000000001</v>
      </c>
      <c r="D596">
        <v>94178.5</v>
      </c>
      <c r="E596">
        <v>94208.7</v>
      </c>
      <c r="F596">
        <f t="shared" si="72"/>
        <v>3.019999999999709E-2</v>
      </c>
      <c r="H596">
        <v>2</v>
      </c>
      <c r="I596">
        <v>30</v>
      </c>
      <c r="J596">
        <v>0.19492200000000001</v>
      </c>
      <c r="K596">
        <v>94782.8</v>
      </c>
      <c r="L596">
        <v>94807.2</v>
      </c>
      <c r="M596">
        <f t="shared" si="73"/>
        <v>2.439999999999418E-2</v>
      </c>
      <c r="O596">
        <v>2</v>
      </c>
      <c r="P596">
        <v>31</v>
      </c>
      <c r="Q596">
        <v>0.35147899999999999</v>
      </c>
      <c r="R596">
        <v>95367.3</v>
      </c>
      <c r="S596">
        <v>95414</v>
      </c>
      <c r="T596">
        <f t="shared" si="74"/>
        <v>4.6699999999997091E-2</v>
      </c>
      <c r="V596">
        <v>2</v>
      </c>
      <c r="W596">
        <v>45</v>
      </c>
      <c r="X596">
        <v>1.1197299999999999</v>
      </c>
      <c r="Y596">
        <v>109605</v>
      </c>
      <c r="Z596">
        <v>109632</v>
      </c>
      <c r="AA596">
        <f t="shared" si="75"/>
        <v>2.7E-2</v>
      </c>
      <c r="AC596">
        <v>2</v>
      </c>
      <c r="AD596">
        <v>72</v>
      </c>
      <c r="AE596">
        <v>2.9192999999999998</v>
      </c>
      <c r="AF596">
        <v>146770</v>
      </c>
      <c r="AG596">
        <v>146791</v>
      </c>
      <c r="AH596">
        <f t="shared" si="76"/>
        <v>2.1000000000000001E-2</v>
      </c>
      <c r="AJ596">
        <v>2</v>
      </c>
      <c r="AK596">
        <v>88</v>
      </c>
      <c r="AL596">
        <v>0.62075899999999995</v>
      </c>
      <c r="AM596">
        <v>162106</v>
      </c>
      <c r="AN596">
        <v>162283</v>
      </c>
      <c r="AO596">
        <f t="shared" si="77"/>
        <v>0.17699999999999999</v>
      </c>
      <c r="AQ596">
        <v>2</v>
      </c>
      <c r="AR596">
        <v>115</v>
      </c>
      <c r="AS596">
        <v>0.332422</v>
      </c>
      <c r="AT596">
        <v>206867</v>
      </c>
      <c r="AU596">
        <v>207328</v>
      </c>
      <c r="AV596">
        <f t="shared" si="78"/>
        <v>0.46100000000000002</v>
      </c>
      <c r="AX596">
        <v>4</v>
      </c>
      <c r="AY596">
        <v>97</v>
      </c>
      <c r="AZ596">
        <v>0.99265099999999995</v>
      </c>
      <c r="BA596">
        <v>291143</v>
      </c>
      <c r="BB596">
        <v>292545</v>
      </c>
      <c r="BC596">
        <f t="shared" si="79"/>
        <v>1.4019999999999999</v>
      </c>
    </row>
    <row r="597" spans="1:55" x14ac:dyDescent="0.2">
      <c r="A597">
        <v>2</v>
      </c>
      <c r="B597">
        <v>30</v>
      </c>
      <c r="C597">
        <v>0.19492200000000001</v>
      </c>
      <c r="D597">
        <v>94623.1</v>
      </c>
      <c r="E597">
        <v>94643.3</v>
      </c>
      <c r="F597">
        <f t="shared" si="72"/>
        <v>2.0199999999997088E-2</v>
      </c>
      <c r="H597">
        <v>2</v>
      </c>
      <c r="I597">
        <v>31</v>
      </c>
      <c r="J597">
        <v>0.35147899999999999</v>
      </c>
      <c r="K597">
        <v>95001.600000000006</v>
      </c>
      <c r="L597">
        <v>95030.399999999994</v>
      </c>
      <c r="M597">
        <f t="shared" si="73"/>
        <v>2.8799999999988359E-2</v>
      </c>
      <c r="O597">
        <v>2</v>
      </c>
      <c r="P597">
        <v>32</v>
      </c>
      <c r="Q597">
        <v>0.79610499999999995</v>
      </c>
      <c r="R597">
        <v>95773.6</v>
      </c>
      <c r="S597">
        <v>95800.5</v>
      </c>
      <c r="T597">
        <f t="shared" si="74"/>
        <v>2.6899999999994179E-2</v>
      </c>
      <c r="V597">
        <v>2</v>
      </c>
      <c r="W597">
        <v>46</v>
      </c>
      <c r="X597">
        <v>2.0754899999999998</v>
      </c>
      <c r="Y597">
        <v>110753</v>
      </c>
      <c r="Z597">
        <v>110783</v>
      </c>
      <c r="AA597">
        <f t="shared" si="75"/>
        <v>0.03</v>
      </c>
      <c r="AC597">
        <v>2</v>
      </c>
      <c r="AD597">
        <v>73</v>
      </c>
      <c r="AE597">
        <v>3.73531E-2</v>
      </c>
      <c r="AF597">
        <v>149726</v>
      </c>
      <c r="AG597">
        <v>149810</v>
      </c>
      <c r="AH597">
        <f t="shared" si="76"/>
        <v>8.4000000000000005E-2</v>
      </c>
      <c r="AJ597">
        <v>2</v>
      </c>
      <c r="AK597">
        <v>89</v>
      </c>
      <c r="AL597">
        <v>0.42060900000000001</v>
      </c>
      <c r="AM597">
        <v>162908</v>
      </c>
      <c r="AN597">
        <v>162974</v>
      </c>
      <c r="AO597">
        <f t="shared" si="77"/>
        <v>6.6000000000000003E-2</v>
      </c>
      <c r="AQ597">
        <v>2</v>
      </c>
      <c r="AR597">
        <v>116</v>
      </c>
      <c r="AS597">
        <v>0.62359600000000004</v>
      </c>
      <c r="AT597">
        <v>207665</v>
      </c>
      <c r="AU597">
        <v>207917</v>
      </c>
      <c r="AV597">
        <f t="shared" si="78"/>
        <v>0.252</v>
      </c>
      <c r="AX597">
        <v>4</v>
      </c>
      <c r="AY597">
        <v>98</v>
      </c>
      <c r="AZ597">
        <v>1.40191</v>
      </c>
      <c r="BA597">
        <v>293539</v>
      </c>
      <c r="BB597">
        <v>294705</v>
      </c>
      <c r="BC597">
        <f t="shared" si="79"/>
        <v>1.1659999999999999</v>
      </c>
    </row>
    <row r="598" spans="1:55" x14ac:dyDescent="0.2">
      <c r="A598">
        <v>2</v>
      </c>
      <c r="B598">
        <v>31</v>
      </c>
      <c r="C598">
        <v>0.35147899999999999</v>
      </c>
      <c r="D598">
        <v>94842</v>
      </c>
      <c r="E598">
        <v>94868.4</v>
      </c>
      <c r="F598">
        <f t="shared" si="72"/>
        <v>2.6399999999994178E-2</v>
      </c>
      <c r="H598">
        <v>2</v>
      </c>
      <c r="I598">
        <v>32</v>
      </c>
      <c r="J598">
        <v>0.79610499999999995</v>
      </c>
      <c r="K598">
        <v>95392.1</v>
      </c>
      <c r="L598">
        <v>95421</v>
      </c>
      <c r="M598">
        <f t="shared" si="73"/>
        <v>2.889999999999418E-2</v>
      </c>
      <c r="O598">
        <v>2</v>
      </c>
      <c r="P598">
        <v>33</v>
      </c>
      <c r="Q598">
        <v>1.74129</v>
      </c>
      <c r="R598">
        <v>96601.9</v>
      </c>
      <c r="S598">
        <v>96629.3</v>
      </c>
      <c r="T598">
        <f t="shared" si="74"/>
        <v>2.740000000000873E-2</v>
      </c>
      <c r="V598">
        <v>2</v>
      </c>
      <c r="W598">
        <v>47</v>
      </c>
      <c r="X598">
        <v>1.6403099999999999</v>
      </c>
      <c r="Y598">
        <v>112860</v>
      </c>
      <c r="Z598">
        <v>112890</v>
      </c>
      <c r="AA598">
        <f t="shared" si="75"/>
        <v>0.03</v>
      </c>
      <c r="AC598">
        <v>2</v>
      </c>
      <c r="AD598">
        <v>74</v>
      </c>
      <c r="AE598">
        <v>0.41908499999999999</v>
      </c>
      <c r="AF598">
        <v>149851</v>
      </c>
      <c r="AG598">
        <v>149934</v>
      </c>
      <c r="AH598">
        <f t="shared" si="76"/>
        <v>8.3000000000000004E-2</v>
      </c>
      <c r="AJ598">
        <v>2</v>
      </c>
      <c r="AK598">
        <v>90</v>
      </c>
      <c r="AL598">
        <v>0.30790099999999998</v>
      </c>
      <c r="AM598">
        <v>163409</v>
      </c>
      <c r="AN598">
        <v>163450</v>
      </c>
      <c r="AO598">
        <f t="shared" si="77"/>
        <v>4.1000000000000002E-2</v>
      </c>
      <c r="AQ598">
        <v>2</v>
      </c>
      <c r="AR598">
        <v>117</v>
      </c>
      <c r="AS598">
        <v>1.7926599999999999</v>
      </c>
      <c r="AT598">
        <v>208540</v>
      </c>
      <c r="AU598">
        <v>208834</v>
      </c>
      <c r="AV598">
        <f t="shared" si="78"/>
        <v>0.29399999999999998</v>
      </c>
      <c r="AX598">
        <v>4</v>
      </c>
      <c r="AY598">
        <v>99</v>
      </c>
      <c r="AZ598">
        <v>0.62075899999999995</v>
      </c>
      <c r="BA598">
        <v>296106</v>
      </c>
      <c r="BB598">
        <v>297889</v>
      </c>
      <c r="BC598">
        <f t="shared" si="79"/>
        <v>1.7829999999999999</v>
      </c>
    </row>
    <row r="599" spans="1:55" x14ac:dyDescent="0.2">
      <c r="A599">
        <v>2</v>
      </c>
      <c r="B599">
        <v>32</v>
      </c>
      <c r="C599">
        <v>0.79610499999999995</v>
      </c>
      <c r="D599">
        <v>95232.7</v>
      </c>
      <c r="E599">
        <v>95259.8</v>
      </c>
      <c r="F599">
        <f t="shared" si="72"/>
        <v>2.7100000000005821E-2</v>
      </c>
      <c r="H599">
        <v>2</v>
      </c>
      <c r="I599">
        <v>33</v>
      </c>
      <c r="J599">
        <v>1.74129</v>
      </c>
      <c r="K599">
        <v>96220.4</v>
      </c>
      <c r="L599">
        <v>96242.2</v>
      </c>
      <c r="M599">
        <f t="shared" si="73"/>
        <v>2.1800000000002911E-2</v>
      </c>
      <c r="O599">
        <v>2</v>
      </c>
      <c r="P599">
        <v>34</v>
      </c>
      <c r="Q599">
        <v>0.32567600000000002</v>
      </c>
      <c r="R599">
        <v>98373.9</v>
      </c>
      <c r="S599">
        <v>98429.6</v>
      </c>
      <c r="T599">
        <f t="shared" si="74"/>
        <v>5.5700000000011643E-2</v>
      </c>
      <c r="V599">
        <v>2</v>
      </c>
      <c r="W599">
        <v>48</v>
      </c>
      <c r="X599">
        <v>0.94083600000000001</v>
      </c>
      <c r="Y599">
        <v>114540</v>
      </c>
      <c r="Z599">
        <v>114574</v>
      </c>
      <c r="AA599">
        <f t="shared" si="75"/>
        <v>3.4000000000000002E-2</v>
      </c>
      <c r="AC599">
        <v>2</v>
      </c>
      <c r="AD599">
        <v>75</v>
      </c>
      <c r="AE599">
        <v>2.0633699999999999</v>
      </c>
      <c r="AF599">
        <v>150366</v>
      </c>
      <c r="AG599">
        <v>150484</v>
      </c>
      <c r="AH599">
        <f t="shared" si="76"/>
        <v>0.11799999999999999</v>
      </c>
      <c r="AJ599">
        <v>2</v>
      </c>
      <c r="AK599">
        <v>91</v>
      </c>
      <c r="AL599">
        <v>0.35843199999999997</v>
      </c>
      <c r="AM599">
        <v>163769</v>
      </c>
      <c r="AN599">
        <v>163837</v>
      </c>
      <c r="AO599">
        <f t="shared" si="77"/>
        <v>6.8000000000000005E-2</v>
      </c>
      <c r="AQ599">
        <v>2</v>
      </c>
      <c r="AR599">
        <v>118</v>
      </c>
      <c r="AS599">
        <v>0.299979</v>
      </c>
      <c r="AT599">
        <v>210637</v>
      </c>
      <c r="AU599">
        <v>210893</v>
      </c>
      <c r="AV599">
        <f t="shared" si="78"/>
        <v>0.25600000000000001</v>
      </c>
      <c r="AX599">
        <v>4</v>
      </c>
      <c r="AY599">
        <v>100</v>
      </c>
      <c r="AZ599">
        <v>0.42060900000000001</v>
      </c>
      <c r="BA599">
        <v>298525</v>
      </c>
      <c r="BB599">
        <v>300493</v>
      </c>
      <c r="BC599">
        <f t="shared" si="79"/>
        <v>1.968</v>
      </c>
    </row>
    <row r="600" spans="1:55" x14ac:dyDescent="0.2">
      <c r="A600">
        <v>2</v>
      </c>
      <c r="B600">
        <v>33</v>
      </c>
      <c r="C600">
        <v>1.74129</v>
      </c>
      <c r="D600">
        <v>96060.9</v>
      </c>
      <c r="E600">
        <v>96080.9</v>
      </c>
      <c r="F600">
        <f t="shared" si="72"/>
        <v>0.02</v>
      </c>
      <c r="H600">
        <v>2</v>
      </c>
      <c r="I600">
        <v>34</v>
      </c>
      <c r="J600">
        <v>0.32567600000000002</v>
      </c>
      <c r="K600">
        <v>97987</v>
      </c>
      <c r="L600">
        <v>98013.1</v>
      </c>
      <c r="M600">
        <f t="shared" si="73"/>
        <v>2.610000000000582E-2</v>
      </c>
      <c r="O600">
        <v>2</v>
      </c>
      <c r="P600">
        <v>35</v>
      </c>
      <c r="Q600">
        <v>0.83413700000000002</v>
      </c>
      <c r="R600">
        <v>98764.5</v>
      </c>
      <c r="S600">
        <v>98791.7</v>
      </c>
      <c r="T600">
        <f t="shared" si="74"/>
        <v>2.7199999999997091E-2</v>
      </c>
      <c r="V600">
        <v>2</v>
      </c>
      <c r="W600">
        <v>49</v>
      </c>
      <c r="X600">
        <v>0.241504</v>
      </c>
      <c r="Y600">
        <v>115525</v>
      </c>
      <c r="Z600">
        <v>115587</v>
      </c>
      <c r="AA600">
        <f t="shared" si="75"/>
        <v>6.2E-2</v>
      </c>
      <c r="AC600">
        <v>2</v>
      </c>
      <c r="AD600">
        <v>76</v>
      </c>
      <c r="AE600">
        <v>0.14405399999999999</v>
      </c>
      <c r="AF600">
        <v>152558</v>
      </c>
      <c r="AG600">
        <v>152705</v>
      </c>
      <c r="AH600">
        <f t="shared" si="76"/>
        <v>0.14699999999999999</v>
      </c>
      <c r="AJ600">
        <v>2</v>
      </c>
      <c r="AK600">
        <v>92</v>
      </c>
      <c r="AL600">
        <v>0.81820099999999996</v>
      </c>
      <c r="AM600">
        <v>164206</v>
      </c>
      <c r="AN600">
        <v>164253</v>
      </c>
      <c r="AO600">
        <f t="shared" si="77"/>
        <v>4.7E-2</v>
      </c>
      <c r="AQ600">
        <v>2</v>
      </c>
      <c r="AR600">
        <v>119</v>
      </c>
      <c r="AS600">
        <v>0.19252</v>
      </c>
      <c r="AT600">
        <v>211204</v>
      </c>
      <c r="AU600">
        <v>211571</v>
      </c>
      <c r="AV600">
        <f t="shared" si="78"/>
        <v>0.36699999999999999</v>
      </c>
      <c r="AX600">
        <v>4</v>
      </c>
      <c r="AY600">
        <v>101</v>
      </c>
      <c r="AZ600">
        <v>0.30790099999999998</v>
      </c>
      <c r="BA600">
        <v>300919</v>
      </c>
      <c r="BB600">
        <v>302140</v>
      </c>
      <c r="BC600">
        <f t="shared" si="79"/>
        <v>1.2210000000000001</v>
      </c>
    </row>
    <row r="601" spans="1:55" x14ac:dyDescent="0.2">
      <c r="A601">
        <v>2</v>
      </c>
      <c r="B601">
        <v>34</v>
      </c>
      <c r="C601">
        <v>0.32567600000000002</v>
      </c>
      <c r="D601">
        <v>97826.7</v>
      </c>
      <c r="E601">
        <v>97852.5</v>
      </c>
      <c r="F601">
        <f t="shared" si="72"/>
        <v>2.5800000000002911E-2</v>
      </c>
      <c r="H601">
        <v>2</v>
      </c>
      <c r="I601">
        <v>35</v>
      </c>
      <c r="J601">
        <v>0.83413700000000002</v>
      </c>
      <c r="K601">
        <v>98346.4</v>
      </c>
      <c r="L601">
        <v>98366.5</v>
      </c>
      <c r="M601">
        <f t="shared" si="73"/>
        <v>2.0100000000005822E-2</v>
      </c>
      <c r="O601">
        <v>2</v>
      </c>
      <c r="P601">
        <v>36</v>
      </c>
      <c r="Q601">
        <v>0.85906899999999997</v>
      </c>
      <c r="R601">
        <v>99639.6</v>
      </c>
      <c r="S601">
        <v>99666.6</v>
      </c>
      <c r="T601">
        <f t="shared" si="74"/>
        <v>2.7E-2</v>
      </c>
      <c r="V601">
        <v>2</v>
      </c>
      <c r="W601">
        <v>50</v>
      </c>
      <c r="X601">
        <v>0.72545899999999996</v>
      </c>
      <c r="Y601">
        <v>115838</v>
      </c>
      <c r="Z601">
        <v>115856</v>
      </c>
      <c r="AA601">
        <f t="shared" si="75"/>
        <v>1.7999999999999999E-2</v>
      </c>
      <c r="AC601">
        <v>2</v>
      </c>
      <c r="AD601">
        <v>77</v>
      </c>
      <c r="AE601">
        <v>0.21604400000000001</v>
      </c>
      <c r="AF601">
        <v>152856</v>
      </c>
      <c r="AG601">
        <v>152949</v>
      </c>
      <c r="AH601">
        <f t="shared" si="76"/>
        <v>9.2999999999999999E-2</v>
      </c>
      <c r="AJ601">
        <v>2</v>
      </c>
      <c r="AK601">
        <v>93</v>
      </c>
      <c r="AL601">
        <v>2.3049499999999998</v>
      </c>
      <c r="AM601">
        <v>165083</v>
      </c>
      <c r="AN601">
        <v>165225</v>
      </c>
      <c r="AO601">
        <f t="shared" si="77"/>
        <v>0.14199999999999999</v>
      </c>
      <c r="AQ601">
        <v>2</v>
      </c>
      <c r="AR601">
        <v>120</v>
      </c>
      <c r="AS601">
        <v>1.0143800000000001</v>
      </c>
      <c r="AT601">
        <v>211767</v>
      </c>
      <c r="AU601">
        <v>212017</v>
      </c>
      <c r="AV601">
        <f t="shared" si="78"/>
        <v>0.25</v>
      </c>
      <c r="AX601">
        <v>4</v>
      </c>
      <c r="AY601">
        <v>102</v>
      </c>
      <c r="AZ601">
        <v>0.35843199999999997</v>
      </c>
      <c r="BA601">
        <v>302453</v>
      </c>
      <c r="BB601">
        <v>304122</v>
      </c>
      <c r="BC601">
        <f t="shared" si="79"/>
        <v>1.669</v>
      </c>
    </row>
    <row r="602" spans="1:55" x14ac:dyDescent="0.2">
      <c r="A602">
        <v>2</v>
      </c>
      <c r="B602">
        <v>35</v>
      </c>
      <c r="C602">
        <v>0.83413700000000002</v>
      </c>
      <c r="D602">
        <v>98188.6</v>
      </c>
      <c r="E602">
        <v>98209.4</v>
      </c>
      <c r="F602">
        <f t="shared" si="72"/>
        <v>2.0799999999988359E-2</v>
      </c>
      <c r="H602">
        <v>2</v>
      </c>
      <c r="I602">
        <v>36</v>
      </c>
      <c r="J602">
        <v>0.85906899999999997</v>
      </c>
      <c r="K602">
        <v>99205.8</v>
      </c>
      <c r="L602">
        <v>99229.8</v>
      </c>
      <c r="M602">
        <f t="shared" si="73"/>
        <v>2.4E-2</v>
      </c>
      <c r="O602">
        <v>2</v>
      </c>
      <c r="P602">
        <v>37</v>
      </c>
      <c r="Q602">
        <v>5.7400100000000003E-2</v>
      </c>
      <c r="R602">
        <v>100531</v>
      </c>
      <c r="S602">
        <v>100549</v>
      </c>
      <c r="T602">
        <f t="shared" si="74"/>
        <v>1.7999999999999999E-2</v>
      </c>
      <c r="V602">
        <v>2</v>
      </c>
      <c r="W602">
        <v>51</v>
      </c>
      <c r="X602">
        <v>1.1066599999999999E-2</v>
      </c>
      <c r="Y602">
        <v>116588</v>
      </c>
      <c r="Z602">
        <v>116615</v>
      </c>
      <c r="AA602">
        <f t="shared" si="75"/>
        <v>2.7E-2</v>
      </c>
      <c r="AC602">
        <v>2</v>
      </c>
      <c r="AD602">
        <v>78</v>
      </c>
      <c r="AE602">
        <v>0.59532099999999999</v>
      </c>
      <c r="AF602">
        <v>153171</v>
      </c>
      <c r="AG602">
        <v>153215</v>
      </c>
      <c r="AH602">
        <f t="shared" si="76"/>
        <v>4.3999999999999997E-2</v>
      </c>
      <c r="AJ602">
        <v>2</v>
      </c>
      <c r="AK602">
        <v>94</v>
      </c>
      <c r="AL602">
        <v>1.1002099999999999</v>
      </c>
      <c r="AM602">
        <v>167531</v>
      </c>
      <c r="AN602">
        <v>167787</v>
      </c>
      <c r="AO602">
        <f t="shared" si="77"/>
        <v>0.25600000000000001</v>
      </c>
      <c r="AQ602">
        <v>2</v>
      </c>
      <c r="AR602">
        <v>121</v>
      </c>
      <c r="AS602">
        <v>0.76048300000000002</v>
      </c>
      <c r="AT602">
        <v>213037</v>
      </c>
      <c r="AU602">
        <v>213306</v>
      </c>
      <c r="AV602">
        <f t="shared" si="78"/>
        <v>0.26900000000000002</v>
      </c>
      <c r="AX602">
        <v>4</v>
      </c>
      <c r="AY602">
        <v>103</v>
      </c>
      <c r="AZ602">
        <v>0.81820099999999996</v>
      </c>
      <c r="BA602">
        <v>304490</v>
      </c>
      <c r="BB602">
        <v>305704</v>
      </c>
      <c r="BC602">
        <f t="shared" si="79"/>
        <v>1.214</v>
      </c>
    </row>
    <row r="603" spans="1:55" x14ac:dyDescent="0.2">
      <c r="A603">
        <v>2</v>
      </c>
      <c r="B603">
        <v>36</v>
      </c>
      <c r="C603">
        <v>0.85906899999999997</v>
      </c>
      <c r="D603">
        <v>99048.1</v>
      </c>
      <c r="E603">
        <v>99071.8</v>
      </c>
      <c r="F603">
        <f t="shared" si="72"/>
        <v>2.3699999999997088E-2</v>
      </c>
      <c r="H603">
        <v>2</v>
      </c>
      <c r="I603">
        <v>37</v>
      </c>
      <c r="J603">
        <v>5.7400100000000003E-2</v>
      </c>
      <c r="K603">
        <v>100096</v>
      </c>
      <c r="L603">
        <v>100115</v>
      </c>
      <c r="M603">
        <f t="shared" si="73"/>
        <v>1.9E-2</v>
      </c>
      <c r="O603">
        <v>2</v>
      </c>
      <c r="P603">
        <v>38</v>
      </c>
      <c r="Q603">
        <v>0.32463799999999998</v>
      </c>
      <c r="R603">
        <v>100609</v>
      </c>
      <c r="S603">
        <v>100656</v>
      </c>
      <c r="T603">
        <f t="shared" si="74"/>
        <v>4.7E-2</v>
      </c>
      <c r="V603">
        <v>2</v>
      </c>
      <c r="W603">
        <v>52</v>
      </c>
      <c r="X603">
        <v>0.31418099999999999</v>
      </c>
      <c r="Y603">
        <v>116635</v>
      </c>
      <c r="Z603">
        <v>116785</v>
      </c>
      <c r="AA603">
        <f t="shared" si="75"/>
        <v>0.15</v>
      </c>
      <c r="AC603">
        <v>2</v>
      </c>
      <c r="AD603">
        <v>79</v>
      </c>
      <c r="AE603">
        <v>1.81901</v>
      </c>
      <c r="AF603">
        <v>153813</v>
      </c>
      <c r="AG603">
        <v>153835</v>
      </c>
      <c r="AH603">
        <f t="shared" si="76"/>
        <v>2.1999999999999999E-2</v>
      </c>
      <c r="AJ603">
        <v>2</v>
      </c>
      <c r="AK603">
        <v>95</v>
      </c>
      <c r="AL603">
        <v>0.19877600000000001</v>
      </c>
      <c r="AM603">
        <v>168902</v>
      </c>
      <c r="AN603">
        <v>169171</v>
      </c>
      <c r="AO603">
        <f t="shared" si="77"/>
        <v>0.26900000000000002</v>
      </c>
      <c r="AQ603">
        <v>2</v>
      </c>
      <c r="AR603">
        <v>122</v>
      </c>
      <c r="AS603">
        <v>0.12798499999999999</v>
      </c>
      <c r="AT603">
        <v>214081</v>
      </c>
      <c r="AU603">
        <v>214474</v>
      </c>
      <c r="AV603">
        <f t="shared" si="78"/>
        <v>0.39300000000000002</v>
      </c>
      <c r="AX603">
        <v>4</v>
      </c>
      <c r="AY603">
        <v>104</v>
      </c>
      <c r="AZ603">
        <v>2.3049499999999998</v>
      </c>
      <c r="BA603">
        <v>306524</v>
      </c>
      <c r="BB603">
        <v>307786</v>
      </c>
      <c r="BC603">
        <f t="shared" si="79"/>
        <v>1.262</v>
      </c>
    </row>
    <row r="604" spans="1:55" x14ac:dyDescent="0.2">
      <c r="A604">
        <v>2</v>
      </c>
      <c r="B604">
        <v>37</v>
      </c>
      <c r="C604">
        <v>5.7400100000000003E-2</v>
      </c>
      <c r="D604">
        <v>99939</v>
      </c>
      <c r="E604">
        <v>99958.9</v>
      </c>
      <c r="F604">
        <f t="shared" si="72"/>
        <v>1.9899999999994179E-2</v>
      </c>
      <c r="H604">
        <v>2</v>
      </c>
      <c r="I604">
        <v>38</v>
      </c>
      <c r="J604">
        <v>0.32463799999999998</v>
      </c>
      <c r="K604">
        <v>100175</v>
      </c>
      <c r="L604">
        <v>100200</v>
      </c>
      <c r="M604">
        <f t="shared" si="73"/>
        <v>2.5000000000000001E-2</v>
      </c>
      <c r="O604">
        <v>2</v>
      </c>
      <c r="P604">
        <v>39</v>
      </c>
      <c r="Q604">
        <v>2.4453399999999998</v>
      </c>
      <c r="R604">
        <v>100983</v>
      </c>
      <c r="S604">
        <v>101009</v>
      </c>
      <c r="T604">
        <f t="shared" si="74"/>
        <v>2.5999999999999999E-2</v>
      </c>
      <c r="V604">
        <v>2</v>
      </c>
      <c r="W604">
        <v>53</v>
      </c>
      <c r="X604">
        <v>1.1688400000000001</v>
      </c>
      <c r="Y604">
        <v>117104</v>
      </c>
      <c r="Z604">
        <v>117133</v>
      </c>
      <c r="AA604">
        <f t="shared" si="75"/>
        <v>2.9000000000000001E-2</v>
      </c>
      <c r="AC604">
        <v>2</v>
      </c>
      <c r="AD604">
        <v>80</v>
      </c>
      <c r="AE604">
        <v>1.89923</v>
      </c>
      <c r="AF604">
        <v>155663</v>
      </c>
      <c r="AG604">
        <v>155731</v>
      </c>
      <c r="AH604">
        <f t="shared" si="76"/>
        <v>6.8000000000000005E-2</v>
      </c>
      <c r="AJ604">
        <v>2</v>
      </c>
      <c r="AK604">
        <v>96</v>
      </c>
      <c r="AL604">
        <v>3.6846299999999998</v>
      </c>
      <c r="AM604">
        <v>169371</v>
      </c>
      <c r="AN604">
        <v>169640</v>
      </c>
      <c r="AO604">
        <f t="shared" si="77"/>
        <v>0.26900000000000002</v>
      </c>
      <c r="AQ604">
        <v>2</v>
      </c>
      <c r="AR604">
        <v>123</v>
      </c>
      <c r="AS604">
        <v>3.9542600000000001</v>
      </c>
      <c r="AT604">
        <v>214612</v>
      </c>
      <c r="AU604">
        <v>214859</v>
      </c>
      <c r="AV604">
        <f t="shared" si="78"/>
        <v>0.247</v>
      </c>
      <c r="AX604">
        <v>4</v>
      </c>
      <c r="AY604">
        <v>105</v>
      </c>
      <c r="AZ604">
        <v>1.1002099999999999</v>
      </c>
      <c r="BA604">
        <v>310095</v>
      </c>
      <c r="BB604">
        <v>311577</v>
      </c>
      <c r="BC604">
        <f t="shared" si="79"/>
        <v>1.482</v>
      </c>
    </row>
    <row r="605" spans="1:55" x14ac:dyDescent="0.2">
      <c r="A605">
        <v>2</v>
      </c>
      <c r="B605">
        <v>38</v>
      </c>
      <c r="C605">
        <v>0.32463799999999998</v>
      </c>
      <c r="D605">
        <v>100017</v>
      </c>
      <c r="E605">
        <v>100053</v>
      </c>
      <c r="F605">
        <f t="shared" si="72"/>
        <v>3.5999999999999997E-2</v>
      </c>
      <c r="H605">
        <v>2</v>
      </c>
      <c r="I605">
        <v>39</v>
      </c>
      <c r="J605">
        <v>2.4453399999999998</v>
      </c>
      <c r="K605">
        <v>100534</v>
      </c>
      <c r="L605">
        <v>100554</v>
      </c>
      <c r="M605">
        <f t="shared" si="73"/>
        <v>0.02</v>
      </c>
      <c r="O605">
        <v>2</v>
      </c>
      <c r="P605">
        <v>40</v>
      </c>
      <c r="Q605">
        <v>0.56365500000000002</v>
      </c>
      <c r="R605">
        <v>103459</v>
      </c>
      <c r="S605">
        <v>103486</v>
      </c>
      <c r="T605">
        <f t="shared" si="74"/>
        <v>2.7E-2</v>
      </c>
      <c r="V605">
        <v>2</v>
      </c>
      <c r="W605">
        <v>54</v>
      </c>
      <c r="X605">
        <v>1.95577</v>
      </c>
      <c r="Y605">
        <v>118314</v>
      </c>
      <c r="Z605">
        <v>118332</v>
      </c>
      <c r="AA605">
        <f t="shared" si="75"/>
        <v>1.7999999999999999E-2</v>
      </c>
      <c r="AC605">
        <v>2</v>
      </c>
      <c r="AD605">
        <v>81</v>
      </c>
      <c r="AE605">
        <v>0.22206699999999999</v>
      </c>
      <c r="AF605">
        <v>157635</v>
      </c>
      <c r="AG605">
        <v>157724</v>
      </c>
      <c r="AH605">
        <f t="shared" si="76"/>
        <v>8.8999999999999996E-2</v>
      </c>
      <c r="AJ605">
        <v>2</v>
      </c>
      <c r="AK605">
        <v>97</v>
      </c>
      <c r="AL605">
        <v>0.72565400000000002</v>
      </c>
      <c r="AM605">
        <v>173326</v>
      </c>
      <c r="AN605">
        <v>173465</v>
      </c>
      <c r="AO605">
        <f t="shared" si="77"/>
        <v>0.13900000000000001</v>
      </c>
      <c r="AQ605">
        <v>2</v>
      </c>
      <c r="AR605">
        <v>124</v>
      </c>
      <c r="AS605">
        <v>5.9243200000000003E-3</v>
      </c>
      <c r="AT605">
        <v>218818</v>
      </c>
      <c r="AU605">
        <v>218863</v>
      </c>
      <c r="AV605">
        <f t="shared" si="78"/>
        <v>4.4999999999999998E-2</v>
      </c>
      <c r="AX605">
        <v>4</v>
      </c>
      <c r="AY605">
        <v>106</v>
      </c>
      <c r="AZ605">
        <v>0.19877600000000001</v>
      </c>
      <c r="BA605">
        <v>312684</v>
      </c>
      <c r="BB605">
        <v>313933</v>
      </c>
      <c r="BC605">
        <f t="shared" si="79"/>
        <v>1.2490000000000001</v>
      </c>
    </row>
    <row r="606" spans="1:55" x14ac:dyDescent="0.2">
      <c r="A606">
        <v>2</v>
      </c>
      <c r="B606">
        <v>39</v>
      </c>
      <c r="C606">
        <v>2.4453399999999998</v>
      </c>
      <c r="D606">
        <v>100392</v>
      </c>
      <c r="E606">
        <v>100410</v>
      </c>
      <c r="F606">
        <f t="shared" si="72"/>
        <v>1.7999999999999999E-2</v>
      </c>
      <c r="H606">
        <v>2</v>
      </c>
      <c r="I606">
        <v>40</v>
      </c>
      <c r="J606">
        <v>0.56365500000000002</v>
      </c>
      <c r="K606">
        <v>103003</v>
      </c>
      <c r="L606">
        <v>103036</v>
      </c>
      <c r="M606">
        <f t="shared" si="73"/>
        <v>3.3000000000000002E-2</v>
      </c>
      <c r="O606">
        <v>2</v>
      </c>
      <c r="P606">
        <v>41</v>
      </c>
      <c r="Q606">
        <v>1.0492900000000001</v>
      </c>
      <c r="R606">
        <v>104053</v>
      </c>
      <c r="S606">
        <v>104080</v>
      </c>
      <c r="T606">
        <f t="shared" si="74"/>
        <v>2.7E-2</v>
      </c>
      <c r="V606">
        <v>2</v>
      </c>
      <c r="W606">
        <v>55</v>
      </c>
      <c r="X606">
        <v>0.461563</v>
      </c>
      <c r="Y606">
        <v>120287</v>
      </c>
      <c r="Z606">
        <v>120515</v>
      </c>
      <c r="AA606">
        <f t="shared" si="75"/>
        <v>0.22800000000000001</v>
      </c>
      <c r="AC606">
        <v>2</v>
      </c>
      <c r="AD606">
        <v>82</v>
      </c>
      <c r="AE606">
        <v>0.818272</v>
      </c>
      <c r="AF606">
        <v>157948</v>
      </c>
      <c r="AG606">
        <v>158000</v>
      </c>
      <c r="AH606">
        <f t="shared" si="76"/>
        <v>5.1999999999999998E-2</v>
      </c>
      <c r="AJ606">
        <v>2</v>
      </c>
      <c r="AK606">
        <v>98</v>
      </c>
      <c r="AL606">
        <v>0.45210499999999998</v>
      </c>
      <c r="AM606">
        <v>174192</v>
      </c>
      <c r="AN606">
        <v>174234</v>
      </c>
      <c r="AO606">
        <f t="shared" si="77"/>
        <v>4.2000000000000003E-2</v>
      </c>
      <c r="AQ606">
        <v>2</v>
      </c>
      <c r="AR606">
        <v>125</v>
      </c>
      <c r="AS606">
        <v>0.61334699999999998</v>
      </c>
      <c r="AT606">
        <v>218881</v>
      </c>
      <c r="AU606">
        <v>218923</v>
      </c>
      <c r="AV606">
        <f t="shared" si="78"/>
        <v>4.2000000000000003E-2</v>
      </c>
      <c r="AX606">
        <v>4</v>
      </c>
      <c r="AY606">
        <v>107</v>
      </c>
      <c r="AZ606">
        <v>3.6846299999999998</v>
      </c>
      <c r="BA606">
        <v>314133</v>
      </c>
      <c r="BB606">
        <v>315670</v>
      </c>
      <c r="BC606">
        <f t="shared" si="79"/>
        <v>1.5369999999999999</v>
      </c>
    </row>
    <row r="607" spans="1:55" x14ac:dyDescent="0.2">
      <c r="A607">
        <v>2</v>
      </c>
      <c r="B607">
        <v>40</v>
      </c>
      <c r="C607">
        <v>0.56365500000000002</v>
      </c>
      <c r="D607">
        <v>102861</v>
      </c>
      <c r="E607">
        <v>102894</v>
      </c>
      <c r="F607">
        <f t="shared" si="72"/>
        <v>3.3000000000000002E-2</v>
      </c>
      <c r="H607">
        <v>2</v>
      </c>
      <c r="I607">
        <v>41</v>
      </c>
      <c r="J607">
        <v>1.0492900000000001</v>
      </c>
      <c r="K607">
        <v>103613</v>
      </c>
      <c r="L607">
        <v>103645</v>
      </c>
      <c r="M607">
        <f t="shared" si="73"/>
        <v>3.2000000000000001E-2</v>
      </c>
      <c r="O607">
        <v>2</v>
      </c>
      <c r="P607">
        <v>42</v>
      </c>
      <c r="Q607">
        <v>0.33866200000000002</v>
      </c>
      <c r="R607">
        <v>105134</v>
      </c>
      <c r="S607">
        <v>105159</v>
      </c>
      <c r="T607">
        <f t="shared" si="74"/>
        <v>2.5000000000000001E-2</v>
      </c>
      <c r="V607">
        <v>2</v>
      </c>
      <c r="W607">
        <v>56</v>
      </c>
      <c r="X607">
        <v>0.78043399999999996</v>
      </c>
      <c r="Y607">
        <v>120977</v>
      </c>
      <c r="Z607">
        <v>121053</v>
      </c>
      <c r="AA607">
        <f t="shared" si="75"/>
        <v>7.5999999999999998E-2</v>
      </c>
      <c r="AC607">
        <v>2</v>
      </c>
      <c r="AD607">
        <v>83</v>
      </c>
      <c r="AE607">
        <v>2.0468500000000001</v>
      </c>
      <c r="AF607">
        <v>158823</v>
      </c>
      <c r="AG607">
        <v>158854</v>
      </c>
      <c r="AH607">
        <f t="shared" si="76"/>
        <v>3.1E-2</v>
      </c>
      <c r="AJ607">
        <v>2</v>
      </c>
      <c r="AK607">
        <v>99</v>
      </c>
      <c r="AL607">
        <v>0.93807600000000002</v>
      </c>
      <c r="AM607">
        <v>174695</v>
      </c>
      <c r="AN607">
        <v>174722</v>
      </c>
      <c r="AO607">
        <f t="shared" si="77"/>
        <v>2.7E-2</v>
      </c>
      <c r="AQ607">
        <v>2</v>
      </c>
      <c r="AR607">
        <v>126</v>
      </c>
      <c r="AS607">
        <v>3.2841800000000001</v>
      </c>
      <c r="AT607">
        <v>219539</v>
      </c>
      <c r="AU607">
        <v>219609</v>
      </c>
      <c r="AV607">
        <f t="shared" si="78"/>
        <v>7.0000000000000007E-2</v>
      </c>
      <c r="AX607">
        <v>4</v>
      </c>
      <c r="AY607">
        <v>108</v>
      </c>
      <c r="AZ607">
        <v>0.72565400000000002</v>
      </c>
      <c r="BA607">
        <v>319359</v>
      </c>
      <c r="BB607">
        <v>320716</v>
      </c>
      <c r="BC607">
        <f t="shared" si="79"/>
        <v>1.357</v>
      </c>
    </row>
    <row r="608" spans="1:55" x14ac:dyDescent="0.2">
      <c r="A608">
        <v>2</v>
      </c>
      <c r="B608">
        <v>41</v>
      </c>
      <c r="C608">
        <v>1.0492900000000001</v>
      </c>
      <c r="D608">
        <v>103472</v>
      </c>
      <c r="E608">
        <v>103505</v>
      </c>
      <c r="F608">
        <f t="shared" si="72"/>
        <v>3.3000000000000002E-2</v>
      </c>
      <c r="H608">
        <v>2</v>
      </c>
      <c r="I608">
        <v>42</v>
      </c>
      <c r="J608">
        <v>0.33866200000000002</v>
      </c>
      <c r="K608">
        <v>104706</v>
      </c>
      <c r="L608">
        <v>104726</v>
      </c>
      <c r="M608">
        <f t="shared" si="73"/>
        <v>0.02</v>
      </c>
      <c r="O608">
        <v>2</v>
      </c>
      <c r="P608">
        <v>43</v>
      </c>
      <c r="Q608">
        <v>0.54559199999999997</v>
      </c>
      <c r="R608">
        <v>105500</v>
      </c>
      <c r="S608">
        <v>105534</v>
      </c>
      <c r="T608">
        <f t="shared" si="74"/>
        <v>3.4000000000000002E-2</v>
      </c>
      <c r="V608">
        <v>2</v>
      </c>
      <c r="W608">
        <v>57</v>
      </c>
      <c r="X608">
        <v>3.0316999999999998</v>
      </c>
      <c r="Y608">
        <v>121842</v>
      </c>
      <c r="Z608">
        <v>121862</v>
      </c>
      <c r="AA608">
        <f t="shared" si="75"/>
        <v>0.02</v>
      </c>
      <c r="AC608">
        <v>2</v>
      </c>
      <c r="AD608">
        <v>84</v>
      </c>
      <c r="AE608">
        <v>0.75386799999999998</v>
      </c>
      <c r="AF608">
        <v>160906</v>
      </c>
      <c r="AG608">
        <v>161055</v>
      </c>
      <c r="AH608">
        <f t="shared" si="76"/>
        <v>0.14899999999999999</v>
      </c>
      <c r="AJ608">
        <v>2</v>
      </c>
      <c r="AK608">
        <v>100</v>
      </c>
      <c r="AL608">
        <v>2.4825499999999998</v>
      </c>
      <c r="AM608">
        <v>175670</v>
      </c>
      <c r="AN608">
        <v>175711</v>
      </c>
      <c r="AO608">
        <f t="shared" si="77"/>
        <v>4.1000000000000002E-2</v>
      </c>
      <c r="AQ608">
        <v>2</v>
      </c>
      <c r="AR608">
        <v>127</v>
      </c>
      <c r="AS608">
        <v>0.69561499999999998</v>
      </c>
      <c r="AT608">
        <v>222896</v>
      </c>
      <c r="AU608">
        <v>222928</v>
      </c>
      <c r="AV608">
        <f t="shared" si="78"/>
        <v>3.2000000000000001E-2</v>
      </c>
      <c r="AX608">
        <v>4</v>
      </c>
      <c r="AY608">
        <v>109</v>
      </c>
      <c r="AZ608">
        <v>0.45210499999999998</v>
      </c>
      <c r="BA608">
        <v>321444</v>
      </c>
      <c r="BB608">
        <v>323265</v>
      </c>
      <c r="BC608">
        <f t="shared" si="79"/>
        <v>1.821</v>
      </c>
    </row>
    <row r="609" spans="1:55" x14ac:dyDescent="0.2">
      <c r="A609">
        <v>2</v>
      </c>
      <c r="B609">
        <v>42</v>
      </c>
      <c r="C609">
        <v>0.33866200000000002</v>
      </c>
      <c r="D609">
        <v>104566</v>
      </c>
      <c r="E609">
        <v>104584</v>
      </c>
      <c r="F609">
        <f t="shared" si="72"/>
        <v>1.7999999999999999E-2</v>
      </c>
      <c r="H609">
        <v>2</v>
      </c>
      <c r="I609">
        <v>43</v>
      </c>
      <c r="J609">
        <v>0.54559199999999997</v>
      </c>
      <c r="K609">
        <v>105066</v>
      </c>
      <c r="L609">
        <v>105104</v>
      </c>
      <c r="M609">
        <f t="shared" si="73"/>
        <v>3.7999999999999999E-2</v>
      </c>
      <c r="O609">
        <v>2</v>
      </c>
      <c r="P609">
        <v>44</v>
      </c>
      <c r="Q609">
        <v>0.61369899999999999</v>
      </c>
      <c r="R609">
        <v>106080</v>
      </c>
      <c r="S609">
        <v>106102</v>
      </c>
      <c r="T609">
        <f t="shared" si="74"/>
        <v>2.1999999999999999E-2</v>
      </c>
      <c r="V609">
        <v>2</v>
      </c>
      <c r="W609">
        <v>58</v>
      </c>
      <c r="X609">
        <v>0.39272099999999999</v>
      </c>
      <c r="Y609">
        <v>124897</v>
      </c>
      <c r="Z609">
        <v>124926</v>
      </c>
      <c r="AA609">
        <f t="shared" si="75"/>
        <v>2.9000000000000001E-2</v>
      </c>
      <c r="AC609">
        <v>2</v>
      </c>
      <c r="AD609">
        <v>85</v>
      </c>
      <c r="AE609">
        <v>0.34314699999999998</v>
      </c>
      <c r="AF609">
        <v>161813</v>
      </c>
      <c r="AG609">
        <v>161985</v>
      </c>
      <c r="AH609">
        <f t="shared" si="76"/>
        <v>0.17199999999999999</v>
      </c>
      <c r="AJ609">
        <v>2</v>
      </c>
      <c r="AK609">
        <v>101</v>
      </c>
      <c r="AL609">
        <v>5.71879E-2</v>
      </c>
      <c r="AM609">
        <v>178196</v>
      </c>
      <c r="AN609">
        <v>178228</v>
      </c>
      <c r="AO609">
        <f t="shared" si="77"/>
        <v>3.2000000000000001E-2</v>
      </c>
      <c r="AQ609">
        <v>2</v>
      </c>
      <c r="AR609">
        <v>128</v>
      </c>
      <c r="AS609">
        <v>1.8035099999999999</v>
      </c>
      <c r="AT609">
        <v>223631</v>
      </c>
      <c r="AU609">
        <v>223726</v>
      </c>
      <c r="AV609">
        <f t="shared" si="78"/>
        <v>9.5000000000000001E-2</v>
      </c>
      <c r="AX609">
        <v>4</v>
      </c>
      <c r="AY609">
        <v>110</v>
      </c>
      <c r="AZ609">
        <v>0.93807600000000002</v>
      </c>
      <c r="BA609">
        <v>323722</v>
      </c>
      <c r="BB609">
        <v>325403</v>
      </c>
      <c r="BC609">
        <f t="shared" si="79"/>
        <v>1.681</v>
      </c>
    </row>
    <row r="610" spans="1:55" x14ac:dyDescent="0.2">
      <c r="A610">
        <v>2</v>
      </c>
      <c r="B610">
        <v>43</v>
      </c>
      <c r="C610">
        <v>0.54559199999999997</v>
      </c>
      <c r="D610">
        <v>104925</v>
      </c>
      <c r="E610">
        <v>104959</v>
      </c>
      <c r="F610">
        <f t="shared" si="72"/>
        <v>3.4000000000000002E-2</v>
      </c>
      <c r="H610">
        <v>2</v>
      </c>
      <c r="I610">
        <v>44</v>
      </c>
      <c r="J610">
        <v>0.61369899999999999</v>
      </c>
      <c r="K610">
        <v>105660</v>
      </c>
      <c r="L610">
        <v>105690</v>
      </c>
      <c r="M610">
        <f t="shared" si="73"/>
        <v>0.03</v>
      </c>
      <c r="O610">
        <v>2</v>
      </c>
      <c r="P610">
        <v>45</v>
      </c>
      <c r="Q610">
        <v>1.1197299999999999</v>
      </c>
      <c r="R610">
        <v>106722</v>
      </c>
      <c r="S610">
        <v>106742</v>
      </c>
      <c r="T610">
        <f t="shared" si="74"/>
        <v>0.02</v>
      </c>
      <c r="V610">
        <v>2</v>
      </c>
      <c r="W610">
        <v>59</v>
      </c>
      <c r="X610">
        <v>0.751938</v>
      </c>
      <c r="Y610">
        <v>125321</v>
      </c>
      <c r="Z610">
        <v>125366</v>
      </c>
      <c r="AA610">
        <f t="shared" si="75"/>
        <v>4.4999999999999998E-2</v>
      </c>
      <c r="AC610">
        <v>2</v>
      </c>
      <c r="AD610">
        <v>86</v>
      </c>
      <c r="AE610">
        <v>0.99265099999999995</v>
      </c>
      <c r="AF610">
        <v>162331</v>
      </c>
      <c r="AG610">
        <v>162594</v>
      </c>
      <c r="AH610">
        <f t="shared" si="76"/>
        <v>0.26300000000000001</v>
      </c>
      <c r="AJ610">
        <v>2</v>
      </c>
      <c r="AK610">
        <v>102</v>
      </c>
      <c r="AL610">
        <v>9.0065800000000001E-2</v>
      </c>
      <c r="AM610">
        <v>178290</v>
      </c>
      <c r="AN610">
        <v>178317</v>
      </c>
      <c r="AO610">
        <f t="shared" si="77"/>
        <v>2.7E-2</v>
      </c>
      <c r="AQ610">
        <v>2</v>
      </c>
      <c r="AR610">
        <v>129</v>
      </c>
      <c r="AS610">
        <v>0.18781100000000001</v>
      </c>
      <c r="AT610">
        <v>225537</v>
      </c>
      <c r="AU610">
        <v>225627</v>
      </c>
      <c r="AV610">
        <f t="shared" si="78"/>
        <v>0.09</v>
      </c>
      <c r="AX610">
        <v>4</v>
      </c>
      <c r="AY610">
        <v>111</v>
      </c>
      <c r="AZ610">
        <v>2.4825499999999998</v>
      </c>
      <c r="BA610">
        <v>326352</v>
      </c>
      <c r="BB610">
        <v>327734</v>
      </c>
      <c r="BC610">
        <f t="shared" si="79"/>
        <v>1.3819999999999999</v>
      </c>
    </row>
    <row r="611" spans="1:55" x14ac:dyDescent="0.2">
      <c r="A611">
        <v>2</v>
      </c>
      <c r="B611">
        <v>44</v>
      </c>
      <c r="C611">
        <v>0.61369899999999999</v>
      </c>
      <c r="D611">
        <v>105519</v>
      </c>
      <c r="E611">
        <v>105540</v>
      </c>
      <c r="F611">
        <f t="shared" si="72"/>
        <v>2.1000000000000001E-2</v>
      </c>
      <c r="H611">
        <v>2</v>
      </c>
      <c r="I611">
        <v>45</v>
      </c>
      <c r="J611">
        <v>1.1197299999999999</v>
      </c>
      <c r="K611">
        <v>106318</v>
      </c>
      <c r="L611">
        <v>106344</v>
      </c>
      <c r="M611">
        <f t="shared" si="73"/>
        <v>2.5999999999999999E-2</v>
      </c>
      <c r="O611">
        <v>2</v>
      </c>
      <c r="P611">
        <v>46</v>
      </c>
      <c r="Q611">
        <v>2.0754899999999998</v>
      </c>
      <c r="R611">
        <v>107870</v>
      </c>
      <c r="S611">
        <v>107901</v>
      </c>
      <c r="T611">
        <f t="shared" si="74"/>
        <v>3.1E-2</v>
      </c>
      <c r="V611">
        <v>2</v>
      </c>
      <c r="W611">
        <v>60</v>
      </c>
      <c r="X611">
        <v>2.1053500000000001</v>
      </c>
      <c r="Y611">
        <v>126119</v>
      </c>
      <c r="Z611">
        <v>126161</v>
      </c>
      <c r="AA611">
        <f t="shared" si="75"/>
        <v>4.2000000000000003E-2</v>
      </c>
      <c r="AC611">
        <v>2</v>
      </c>
      <c r="AD611">
        <v>87</v>
      </c>
      <c r="AE611">
        <v>1.40191</v>
      </c>
      <c r="AF611">
        <v>163599</v>
      </c>
      <c r="AG611">
        <v>163677</v>
      </c>
      <c r="AH611">
        <f t="shared" si="76"/>
        <v>7.8E-2</v>
      </c>
      <c r="AJ611">
        <v>2</v>
      </c>
      <c r="AK611">
        <v>103</v>
      </c>
      <c r="AL611">
        <v>0.65852699999999997</v>
      </c>
      <c r="AM611">
        <v>178407</v>
      </c>
      <c r="AN611">
        <v>178546</v>
      </c>
      <c r="AO611">
        <f t="shared" si="77"/>
        <v>0.13900000000000001</v>
      </c>
      <c r="AQ611">
        <v>2</v>
      </c>
      <c r="AR611">
        <v>130</v>
      </c>
      <c r="AS611">
        <v>0.51391299999999995</v>
      </c>
      <c r="AT611">
        <v>225818</v>
      </c>
      <c r="AU611">
        <v>225844</v>
      </c>
      <c r="AV611">
        <f t="shared" si="78"/>
        <v>2.5999999999999999E-2</v>
      </c>
      <c r="AX611">
        <v>4</v>
      </c>
      <c r="AY611">
        <v>112</v>
      </c>
      <c r="AZ611">
        <v>5.71879E-2</v>
      </c>
      <c r="BA611">
        <v>330230</v>
      </c>
      <c r="BB611">
        <v>331804</v>
      </c>
      <c r="BC611">
        <f t="shared" si="79"/>
        <v>1.5740000000000001</v>
      </c>
    </row>
    <row r="612" spans="1:55" x14ac:dyDescent="0.2">
      <c r="A612">
        <v>2</v>
      </c>
      <c r="B612">
        <v>45</v>
      </c>
      <c r="C612">
        <v>1.1197299999999999</v>
      </c>
      <c r="D612">
        <v>106160</v>
      </c>
      <c r="E612">
        <v>106183</v>
      </c>
      <c r="F612">
        <f t="shared" si="72"/>
        <v>2.3E-2</v>
      </c>
      <c r="H612">
        <v>2</v>
      </c>
      <c r="I612">
        <v>46</v>
      </c>
      <c r="J612">
        <v>2.0754899999999998</v>
      </c>
      <c r="K612">
        <v>107475</v>
      </c>
      <c r="L612">
        <v>107509</v>
      </c>
      <c r="M612">
        <f t="shared" si="73"/>
        <v>3.4000000000000002E-2</v>
      </c>
      <c r="O612">
        <v>2</v>
      </c>
      <c r="P612">
        <v>47</v>
      </c>
      <c r="Q612">
        <v>1.6403099999999999</v>
      </c>
      <c r="R612">
        <v>109976</v>
      </c>
      <c r="S612">
        <v>110007</v>
      </c>
      <c r="T612">
        <f t="shared" si="74"/>
        <v>3.1E-2</v>
      </c>
      <c r="V612">
        <v>2</v>
      </c>
      <c r="W612">
        <v>61</v>
      </c>
      <c r="X612">
        <v>5.69051E-2</v>
      </c>
      <c r="Y612">
        <v>128270</v>
      </c>
      <c r="Z612">
        <v>128290</v>
      </c>
      <c r="AA612">
        <f t="shared" si="75"/>
        <v>0.02</v>
      </c>
      <c r="AC612">
        <v>2</v>
      </c>
      <c r="AD612">
        <v>88</v>
      </c>
      <c r="AE612">
        <v>0.62075899999999995</v>
      </c>
      <c r="AF612">
        <v>165086</v>
      </c>
      <c r="AG612">
        <v>165179</v>
      </c>
      <c r="AH612">
        <f t="shared" si="76"/>
        <v>9.2999999999999999E-2</v>
      </c>
      <c r="AJ612">
        <v>2</v>
      </c>
      <c r="AK612">
        <v>104</v>
      </c>
      <c r="AL612">
        <v>1.1674899999999999</v>
      </c>
      <c r="AM612">
        <v>179205</v>
      </c>
      <c r="AN612">
        <v>179232</v>
      </c>
      <c r="AO612">
        <f t="shared" si="77"/>
        <v>2.7E-2</v>
      </c>
      <c r="AQ612">
        <v>2</v>
      </c>
      <c r="AR612">
        <v>131</v>
      </c>
      <c r="AS612">
        <v>0.46105299999999999</v>
      </c>
      <c r="AT612">
        <v>226366</v>
      </c>
      <c r="AU612">
        <v>226389</v>
      </c>
      <c r="AV612">
        <f t="shared" si="78"/>
        <v>2.3E-2</v>
      </c>
      <c r="AX612">
        <v>4</v>
      </c>
      <c r="AY612">
        <v>113</v>
      </c>
      <c r="AZ612">
        <v>9.0065800000000001E-2</v>
      </c>
      <c r="BA612">
        <v>331875</v>
      </c>
      <c r="BB612">
        <v>333879</v>
      </c>
      <c r="BC612">
        <f t="shared" si="79"/>
        <v>2.004</v>
      </c>
    </row>
    <row r="613" spans="1:55" x14ac:dyDescent="0.2">
      <c r="A613">
        <v>2</v>
      </c>
      <c r="B613">
        <v>46</v>
      </c>
      <c r="C613">
        <v>2.0754899999999998</v>
      </c>
      <c r="D613">
        <v>107316</v>
      </c>
      <c r="E613">
        <v>107352</v>
      </c>
      <c r="F613">
        <f t="shared" si="72"/>
        <v>3.5999999999999997E-2</v>
      </c>
      <c r="H613">
        <v>2</v>
      </c>
      <c r="I613">
        <v>47</v>
      </c>
      <c r="J613">
        <v>1.6403099999999999</v>
      </c>
      <c r="K613">
        <v>109585</v>
      </c>
      <c r="L613">
        <v>109625</v>
      </c>
      <c r="M613">
        <f t="shared" si="73"/>
        <v>0.04</v>
      </c>
      <c r="O613">
        <v>2</v>
      </c>
      <c r="P613">
        <v>48</v>
      </c>
      <c r="Q613">
        <v>0.94083600000000001</v>
      </c>
      <c r="R613">
        <v>111649</v>
      </c>
      <c r="S613">
        <v>111676</v>
      </c>
      <c r="T613">
        <f t="shared" si="74"/>
        <v>2.7E-2</v>
      </c>
      <c r="V613">
        <v>2</v>
      </c>
      <c r="W613">
        <v>62</v>
      </c>
      <c r="X613">
        <v>2.15042</v>
      </c>
      <c r="Y613">
        <v>128348</v>
      </c>
      <c r="Z613">
        <v>128382</v>
      </c>
      <c r="AA613">
        <f t="shared" si="75"/>
        <v>3.4000000000000002E-2</v>
      </c>
      <c r="AC613">
        <v>2</v>
      </c>
      <c r="AD613">
        <v>89</v>
      </c>
      <c r="AE613">
        <v>0.42060900000000001</v>
      </c>
      <c r="AF613">
        <v>165809</v>
      </c>
      <c r="AG613">
        <v>165947</v>
      </c>
      <c r="AH613">
        <f t="shared" si="76"/>
        <v>0.13800000000000001</v>
      </c>
      <c r="AJ613">
        <v>2</v>
      </c>
      <c r="AK613">
        <v>105</v>
      </c>
      <c r="AL613">
        <v>0.82649600000000001</v>
      </c>
      <c r="AM613">
        <v>180413</v>
      </c>
      <c r="AN613">
        <v>180459</v>
      </c>
      <c r="AO613">
        <f t="shared" si="77"/>
        <v>4.5999999999999999E-2</v>
      </c>
      <c r="AQ613">
        <v>2</v>
      </c>
      <c r="AR613">
        <v>132</v>
      </c>
      <c r="AS613">
        <v>1.78226</v>
      </c>
      <c r="AT613">
        <v>226854</v>
      </c>
      <c r="AU613">
        <v>226886</v>
      </c>
      <c r="AV613">
        <f t="shared" si="78"/>
        <v>3.2000000000000001E-2</v>
      </c>
      <c r="AX613">
        <v>4</v>
      </c>
      <c r="AY613">
        <v>114</v>
      </c>
      <c r="AZ613">
        <v>0.65852699999999997</v>
      </c>
      <c r="BA613">
        <v>333982</v>
      </c>
      <c r="BB613">
        <v>335425</v>
      </c>
      <c r="BC613">
        <f t="shared" si="79"/>
        <v>1.4430000000000001</v>
      </c>
    </row>
    <row r="614" spans="1:55" x14ac:dyDescent="0.2">
      <c r="A614">
        <v>2</v>
      </c>
      <c r="B614">
        <v>47</v>
      </c>
      <c r="C614">
        <v>1.6403099999999999</v>
      </c>
      <c r="D614">
        <v>109442</v>
      </c>
      <c r="E614">
        <v>109535</v>
      </c>
      <c r="F614">
        <f t="shared" si="72"/>
        <v>9.2999999999999999E-2</v>
      </c>
      <c r="H614">
        <v>2</v>
      </c>
      <c r="I614">
        <v>48</v>
      </c>
      <c r="J614">
        <v>0.94083600000000001</v>
      </c>
      <c r="K614">
        <v>111273</v>
      </c>
      <c r="L614">
        <v>111341</v>
      </c>
      <c r="M614">
        <f t="shared" si="73"/>
        <v>6.8000000000000005E-2</v>
      </c>
      <c r="O614">
        <v>2</v>
      </c>
      <c r="P614">
        <v>49</v>
      </c>
      <c r="Q614">
        <v>0.241504</v>
      </c>
      <c r="R614">
        <v>112618</v>
      </c>
      <c r="S614">
        <v>112651</v>
      </c>
      <c r="T614">
        <f t="shared" si="74"/>
        <v>3.3000000000000002E-2</v>
      </c>
      <c r="V614">
        <v>2</v>
      </c>
      <c r="W614">
        <v>63</v>
      </c>
      <c r="X614">
        <v>0.10965900000000001</v>
      </c>
      <c r="Y614">
        <v>130540</v>
      </c>
      <c r="Z614">
        <v>130569</v>
      </c>
      <c r="AA614">
        <f t="shared" si="75"/>
        <v>2.9000000000000001E-2</v>
      </c>
      <c r="AC614">
        <v>2</v>
      </c>
      <c r="AD614">
        <v>90</v>
      </c>
      <c r="AE614">
        <v>0.30790099999999998</v>
      </c>
      <c r="AF614">
        <v>166373</v>
      </c>
      <c r="AG614">
        <v>166399</v>
      </c>
      <c r="AH614">
        <f t="shared" si="76"/>
        <v>2.5999999999999999E-2</v>
      </c>
      <c r="AJ614">
        <v>2</v>
      </c>
      <c r="AK614">
        <v>106</v>
      </c>
      <c r="AL614">
        <v>1.07897</v>
      </c>
      <c r="AM614">
        <v>181290</v>
      </c>
      <c r="AN614">
        <v>181316</v>
      </c>
      <c r="AO614">
        <f t="shared" si="77"/>
        <v>2.5999999999999999E-2</v>
      </c>
      <c r="AQ614">
        <v>2</v>
      </c>
      <c r="AR614">
        <v>133</v>
      </c>
      <c r="AS614">
        <v>0.188966</v>
      </c>
      <c r="AT614">
        <v>228678</v>
      </c>
      <c r="AU614">
        <v>228969</v>
      </c>
      <c r="AV614">
        <f t="shared" si="78"/>
        <v>0.29099999999999998</v>
      </c>
      <c r="AX614">
        <v>4</v>
      </c>
      <c r="AY614">
        <v>115</v>
      </c>
      <c r="AZ614">
        <v>1.1674899999999999</v>
      </c>
      <c r="BA614">
        <v>336083</v>
      </c>
      <c r="BB614">
        <v>337534</v>
      </c>
      <c r="BC614">
        <f t="shared" si="79"/>
        <v>1.4510000000000001</v>
      </c>
    </row>
    <row r="615" spans="1:55" x14ac:dyDescent="0.2">
      <c r="A615">
        <v>2</v>
      </c>
      <c r="B615">
        <v>48</v>
      </c>
      <c r="C615">
        <v>0.94083600000000001</v>
      </c>
      <c r="D615">
        <v>111176</v>
      </c>
      <c r="E615">
        <v>111205</v>
      </c>
      <c r="F615">
        <f t="shared" si="72"/>
        <v>2.9000000000000001E-2</v>
      </c>
      <c r="H615">
        <v>2</v>
      </c>
      <c r="I615">
        <v>49</v>
      </c>
      <c r="J615">
        <v>0.241504</v>
      </c>
      <c r="K615">
        <v>112290</v>
      </c>
      <c r="L615">
        <v>112336</v>
      </c>
      <c r="M615">
        <f t="shared" si="73"/>
        <v>4.5999999999999999E-2</v>
      </c>
      <c r="O615">
        <v>2</v>
      </c>
      <c r="P615">
        <v>50</v>
      </c>
      <c r="Q615">
        <v>0.72545899999999996</v>
      </c>
      <c r="R615">
        <v>112900</v>
      </c>
      <c r="S615">
        <v>112919</v>
      </c>
      <c r="T615">
        <f t="shared" si="74"/>
        <v>1.9E-2</v>
      </c>
      <c r="V615">
        <v>2</v>
      </c>
      <c r="W615">
        <v>64</v>
      </c>
      <c r="X615">
        <v>0.40356900000000001</v>
      </c>
      <c r="Y615">
        <v>130680</v>
      </c>
      <c r="Z615">
        <v>130697</v>
      </c>
      <c r="AA615">
        <f t="shared" si="75"/>
        <v>1.7000000000000001E-2</v>
      </c>
      <c r="AC615">
        <v>2</v>
      </c>
      <c r="AD615">
        <v>91</v>
      </c>
      <c r="AE615">
        <v>0.35843199999999997</v>
      </c>
      <c r="AF615">
        <v>166719</v>
      </c>
      <c r="AG615">
        <v>166807</v>
      </c>
      <c r="AH615">
        <f t="shared" si="76"/>
        <v>8.7999999999999995E-2</v>
      </c>
      <c r="AJ615">
        <v>2</v>
      </c>
      <c r="AK615">
        <v>107</v>
      </c>
      <c r="AL615">
        <v>0.18268599999999999</v>
      </c>
      <c r="AM615">
        <v>182400</v>
      </c>
      <c r="AN615">
        <v>182462</v>
      </c>
      <c r="AO615">
        <f t="shared" si="77"/>
        <v>6.2E-2</v>
      </c>
      <c r="AQ615">
        <v>2</v>
      </c>
      <c r="AR615">
        <v>134</v>
      </c>
      <c r="AS615">
        <v>2.3022200000000002</v>
      </c>
      <c r="AT615">
        <v>229164</v>
      </c>
      <c r="AU615">
        <v>229385</v>
      </c>
      <c r="AV615">
        <f t="shared" si="78"/>
        <v>0.221</v>
      </c>
      <c r="AX615">
        <v>4</v>
      </c>
      <c r="AY615">
        <v>116</v>
      </c>
      <c r="AZ615">
        <v>0.82649600000000001</v>
      </c>
      <c r="BA615">
        <v>338703</v>
      </c>
      <c r="BB615">
        <v>339716</v>
      </c>
      <c r="BC615">
        <f t="shared" si="79"/>
        <v>1.0129999999999999</v>
      </c>
    </row>
    <row r="616" spans="1:55" x14ac:dyDescent="0.2">
      <c r="A616">
        <v>2</v>
      </c>
      <c r="B616">
        <v>49</v>
      </c>
      <c r="C616">
        <v>0.241504</v>
      </c>
      <c r="D616">
        <v>112161</v>
      </c>
      <c r="E616">
        <v>112196</v>
      </c>
      <c r="F616">
        <f t="shared" si="72"/>
        <v>3.5000000000000003E-2</v>
      </c>
      <c r="H616">
        <v>2</v>
      </c>
      <c r="I616">
        <v>50</v>
      </c>
      <c r="J616">
        <v>0.72545899999999996</v>
      </c>
      <c r="K616">
        <v>112588</v>
      </c>
      <c r="L616">
        <v>112606</v>
      </c>
      <c r="M616">
        <f t="shared" si="73"/>
        <v>1.7999999999999999E-2</v>
      </c>
      <c r="O616">
        <v>2</v>
      </c>
      <c r="P616">
        <v>51</v>
      </c>
      <c r="Q616">
        <v>1.1066599999999999E-2</v>
      </c>
      <c r="R616">
        <v>113650</v>
      </c>
      <c r="S616">
        <v>113711</v>
      </c>
      <c r="T616">
        <f t="shared" si="74"/>
        <v>6.0999999999999999E-2</v>
      </c>
      <c r="V616">
        <v>2</v>
      </c>
      <c r="W616">
        <v>65</v>
      </c>
      <c r="X616">
        <v>1.31325</v>
      </c>
      <c r="Y616">
        <v>131102</v>
      </c>
      <c r="Z616">
        <v>131152</v>
      </c>
      <c r="AA616">
        <f t="shared" si="75"/>
        <v>0.05</v>
      </c>
      <c r="AC616">
        <v>2</v>
      </c>
      <c r="AD616">
        <v>92</v>
      </c>
      <c r="AE616">
        <v>0.81820099999999996</v>
      </c>
      <c r="AF616">
        <v>167165</v>
      </c>
      <c r="AG616">
        <v>167209</v>
      </c>
      <c r="AH616">
        <f t="shared" si="76"/>
        <v>4.3999999999999997E-2</v>
      </c>
      <c r="AJ616">
        <v>2</v>
      </c>
      <c r="AK616">
        <v>108</v>
      </c>
      <c r="AL616">
        <v>1.2641800000000001</v>
      </c>
      <c r="AM616">
        <v>182650</v>
      </c>
      <c r="AN616">
        <v>182717</v>
      </c>
      <c r="AO616">
        <f t="shared" si="77"/>
        <v>6.7000000000000004E-2</v>
      </c>
      <c r="AQ616">
        <v>2</v>
      </c>
      <c r="AR616">
        <v>135</v>
      </c>
      <c r="AS616">
        <v>2.4287299999999998</v>
      </c>
      <c r="AT616">
        <v>231703</v>
      </c>
      <c r="AU616">
        <v>231887</v>
      </c>
      <c r="AV616">
        <f t="shared" si="78"/>
        <v>0.184</v>
      </c>
      <c r="AX616">
        <v>4</v>
      </c>
      <c r="AY616">
        <v>117</v>
      </c>
      <c r="AZ616">
        <v>1.07897</v>
      </c>
      <c r="BA616">
        <v>340545</v>
      </c>
      <c r="BB616">
        <v>341654</v>
      </c>
      <c r="BC616">
        <f t="shared" si="79"/>
        <v>1.109</v>
      </c>
    </row>
    <row r="617" spans="1:55" x14ac:dyDescent="0.2">
      <c r="A617">
        <v>2</v>
      </c>
      <c r="B617">
        <v>50</v>
      </c>
      <c r="C617">
        <v>0.72545899999999996</v>
      </c>
      <c r="D617">
        <v>112442</v>
      </c>
      <c r="E617">
        <v>112467</v>
      </c>
      <c r="F617">
        <f t="shared" si="72"/>
        <v>2.5000000000000001E-2</v>
      </c>
      <c r="H617">
        <v>2</v>
      </c>
      <c r="I617">
        <v>51</v>
      </c>
      <c r="J617">
        <v>1.1066599999999999E-2</v>
      </c>
      <c r="K617">
        <v>113333</v>
      </c>
      <c r="L617">
        <v>113357</v>
      </c>
      <c r="M617">
        <f t="shared" si="73"/>
        <v>2.4E-2</v>
      </c>
      <c r="O617">
        <v>2</v>
      </c>
      <c r="P617">
        <v>52</v>
      </c>
      <c r="Q617">
        <v>0.31418099999999999</v>
      </c>
      <c r="R617">
        <v>113728</v>
      </c>
      <c r="S617">
        <v>113765</v>
      </c>
      <c r="T617">
        <f t="shared" si="74"/>
        <v>3.6999999999999998E-2</v>
      </c>
      <c r="V617">
        <v>2</v>
      </c>
      <c r="W617">
        <v>66</v>
      </c>
      <c r="X617">
        <v>0.93720999999999999</v>
      </c>
      <c r="Y617">
        <v>132479</v>
      </c>
      <c r="Z617">
        <v>132514</v>
      </c>
      <c r="AA617">
        <f t="shared" si="75"/>
        <v>3.5000000000000003E-2</v>
      </c>
      <c r="AC617">
        <v>2</v>
      </c>
      <c r="AD617">
        <v>93</v>
      </c>
      <c r="AE617">
        <v>2.3049499999999998</v>
      </c>
      <c r="AF617">
        <v>168030</v>
      </c>
      <c r="AG617">
        <v>168053</v>
      </c>
      <c r="AH617">
        <f t="shared" si="76"/>
        <v>2.3E-2</v>
      </c>
      <c r="AJ617">
        <v>2</v>
      </c>
      <c r="AK617">
        <v>109</v>
      </c>
      <c r="AL617">
        <v>0.86355000000000004</v>
      </c>
      <c r="AM617">
        <v>183994</v>
      </c>
      <c r="AN617">
        <v>184097</v>
      </c>
      <c r="AO617">
        <f t="shared" si="77"/>
        <v>0.10299999999999999</v>
      </c>
      <c r="AQ617">
        <v>2</v>
      </c>
      <c r="AR617">
        <v>136</v>
      </c>
      <c r="AS617">
        <v>0.32657900000000001</v>
      </c>
      <c r="AT617">
        <v>234315</v>
      </c>
      <c r="AU617">
        <v>234387</v>
      </c>
      <c r="AV617">
        <f t="shared" si="78"/>
        <v>7.1999999999999995E-2</v>
      </c>
      <c r="AX617">
        <v>4</v>
      </c>
      <c r="AY617">
        <v>118</v>
      </c>
      <c r="AZ617">
        <v>0.18268599999999999</v>
      </c>
      <c r="BA617">
        <v>342734</v>
      </c>
      <c r="BB617">
        <v>344122</v>
      </c>
      <c r="BC617">
        <f t="shared" si="79"/>
        <v>1.3879999999999999</v>
      </c>
    </row>
    <row r="618" spans="1:55" x14ac:dyDescent="0.2">
      <c r="A618">
        <v>2</v>
      </c>
      <c r="B618">
        <v>51</v>
      </c>
      <c r="C618">
        <v>1.1066599999999999E-2</v>
      </c>
      <c r="D618">
        <v>113192</v>
      </c>
      <c r="E618">
        <v>113230</v>
      </c>
      <c r="F618">
        <f t="shared" si="72"/>
        <v>3.7999999999999999E-2</v>
      </c>
      <c r="H618">
        <v>2</v>
      </c>
      <c r="I618">
        <v>52</v>
      </c>
      <c r="J618">
        <v>0.31418099999999999</v>
      </c>
      <c r="K618">
        <v>113380</v>
      </c>
      <c r="L618">
        <v>113422</v>
      </c>
      <c r="M618">
        <f t="shared" si="73"/>
        <v>4.2000000000000003E-2</v>
      </c>
      <c r="O618">
        <v>2</v>
      </c>
      <c r="P618">
        <v>53</v>
      </c>
      <c r="Q618">
        <v>1.1688400000000001</v>
      </c>
      <c r="R618">
        <v>114087</v>
      </c>
      <c r="S618">
        <v>114105</v>
      </c>
      <c r="T618">
        <f t="shared" si="74"/>
        <v>1.7999999999999999E-2</v>
      </c>
      <c r="V618">
        <v>2</v>
      </c>
      <c r="W618">
        <v>67</v>
      </c>
      <c r="X618">
        <v>2.9192999999999998</v>
      </c>
      <c r="Y618">
        <v>133456</v>
      </c>
      <c r="Z618">
        <v>133488</v>
      </c>
      <c r="AA618">
        <f t="shared" si="75"/>
        <v>3.2000000000000001E-2</v>
      </c>
      <c r="AC618">
        <v>2</v>
      </c>
      <c r="AD618">
        <v>94</v>
      </c>
      <c r="AE618">
        <v>1.1002099999999999</v>
      </c>
      <c r="AF618">
        <v>170364</v>
      </c>
      <c r="AG618">
        <v>170384</v>
      </c>
      <c r="AH618">
        <f t="shared" si="76"/>
        <v>0.02</v>
      </c>
      <c r="AJ618">
        <v>2</v>
      </c>
      <c r="AK618">
        <v>110</v>
      </c>
      <c r="AL618">
        <v>1.4326000000000001</v>
      </c>
      <c r="AM618">
        <v>184974</v>
      </c>
      <c r="AN618">
        <v>185122</v>
      </c>
      <c r="AO618">
        <f t="shared" si="77"/>
        <v>0.14799999999999999</v>
      </c>
      <c r="AQ618">
        <v>2</v>
      </c>
      <c r="AR618">
        <v>137</v>
      </c>
      <c r="AS618">
        <v>1.27397</v>
      </c>
      <c r="AT618">
        <v>234722</v>
      </c>
      <c r="AU618">
        <v>234768</v>
      </c>
      <c r="AV618">
        <f t="shared" si="78"/>
        <v>4.5999999999999999E-2</v>
      </c>
      <c r="AX618">
        <v>4</v>
      </c>
      <c r="AY618">
        <v>119</v>
      </c>
      <c r="AZ618">
        <v>1.2641800000000001</v>
      </c>
      <c r="BA618">
        <v>344305</v>
      </c>
      <c r="BB618">
        <v>345631</v>
      </c>
      <c r="BC618">
        <f t="shared" si="79"/>
        <v>1.3260000000000001</v>
      </c>
    </row>
    <row r="619" spans="1:55" x14ac:dyDescent="0.2">
      <c r="A619">
        <v>2</v>
      </c>
      <c r="B619">
        <v>52</v>
      </c>
      <c r="C619">
        <v>0.31418099999999999</v>
      </c>
      <c r="D619">
        <v>113255</v>
      </c>
      <c r="E619">
        <v>113288</v>
      </c>
      <c r="F619">
        <f t="shared" si="72"/>
        <v>3.3000000000000002E-2</v>
      </c>
      <c r="H619">
        <v>2</v>
      </c>
      <c r="I619">
        <v>53</v>
      </c>
      <c r="J619">
        <v>1.1688400000000001</v>
      </c>
      <c r="K619">
        <v>113740</v>
      </c>
      <c r="L619">
        <v>113758</v>
      </c>
      <c r="M619">
        <f t="shared" si="73"/>
        <v>1.7999999999999999E-2</v>
      </c>
      <c r="O619">
        <v>2</v>
      </c>
      <c r="P619">
        <v>54</v>
      </c>
      <c r="Q619">
        <v>1.95577</v>
      </c>
      <c r="R619">
        <v>115275</v>
      </c>
      <c r="S619">
        <v>115292</v>
      </c>
      <c r="T619">
        <f t="shared" si="74"/>
        <v>1.7000000000000001E-2</v>
      </c>
      <c r="V619">
        <v>2</v>
      </c>
      <c r="W619">
        <v>68</v>
      </c>
      <c r="X619">
        <v>3.73531E-2</v>
      </c>
      <c r="Y619">
        <v>136416</v>
      </c>
      <c r="Z619">
        <v>136439</v>
      </c>
      <c r="AA619">
        <f t="shared" si="75"/>
        <v>2.3E-2</v>
      </c>
      <c r="AC619">
        <v>2</v>
      </c>
      <c r="AD619">
        <v>95</v>
      </c>
      <c r="AE619">
        <v>0.19877600000000001</v>
      </c>
      <c r="AF619">
        <v>171494</v>
      </c>
      <c r="AG619">
        <v>171512</v>
      </c>
      <c r="AH619">
        <f t="shared" si="76"/>
        <v>1.7999999999999999E-2</v>
      </c>
      <c r="AJ619">
        <v>2</v>
      </c>
      <c r="AK619">
        <v>111</v>
      </c>
      <c r="AL619">
        <v>1.88936E-2</v>
      </c>
      <c r="AM619">
        <v>186558</v>
      </c>
      <c r="AN619">
        <v>186880</v>
      </c>
      <c r="AO619">
        <f t="shared" si="77"/>
        <v>0.32200000000000001</v>
      </c>
      <c r="AQ619">
        <v>2</v>
      </c>
      <c r="AR619">
        <v>138</v>
      </c>
      <c r="AS619">
        <v>6.6812999999999997E-2</v>
      </c>
      <c r="AT619">
        <v>236044</v>
      </c>
      <c r="AU619">
        <v>236074</v>
      </c>
      <c r="AV619">
        <f t="shared" si="78"/>
        <v>0.03</v>
      </c>
      <c r="AX619">
        <v>4</v>
      </c>
      <c r="AY619">
        <v>120</v>
      </c>
      <c r="AZ619">
        <v>0.86355000000000004</v>
      </c>
      <c r="BA619">
        <v>346910</v>
      </c>
      <c r="BB619">
        <v>347919</v>
      </c>
      <c r="BC619">
        <f t="shared" si="79"/>
        <v>1.0089999999999999</v>
      </c>
    </row>
    <row r="620" spans="1:55" x14ac:dyDescent="0.2">
      <c r="A620">
        <v>2</v>
      </c>
      <c r="B620">
        <v>53</v>
      </c>
      <c r="C620">
        <v>1.1688400000000001</v>
      </c>
      <c r="D620">
        <v>113614</v>
      </c>
      <c r="E620">
        <v>113634</v>
      </c>
      <c r="F620">
        <f t="shared" si="72"/>
        <v>0.02</v>
      </c>
      <c r="H620">
        <v>2</v>
      </c>
      <c r="I620">
        <v>54</v>
      </c>
      <c r="J620">
        <v>1.95577</v>
      </c>
      <c r="K620">
        <v>114926</v>
      </c>
      <c r="L620">
        <v>114943</v>
      </c>
      <c r="M620">
        <f t="shared" si="73"/>
        <v>1.7000000000000001E-2</v>
      </c>
      <c r="O620">
        <v>2</v>
      </c>
      <c r="P620">
        <v>55</v>
      </c>
      <c r="Q620">
        <v>0.461563</v>
      </c>
      <c r="R620">
        <v>117260</v>
      </c>
      <c r="S620">
        <v>117285</v>
      </c>
      <c r="T620">
        <f t="shared" si="74"/>
        <v>2.5000000000000001E-2</v>
      </c>
      <c r="V620">
        <v>2</v>
      </c>
      <c r="W620">
        <v>69</v>
      </c>
      <c r="X620">
        <v>0.41908499999999999</v>
      </c>
      <c r="Y620">
        <v>136479</v>
      </c>
      <c r="Z620">
        <v>136504</v>
      </c>
      <c r="AA620">
        <f t="shared" si="75"/>
        <v>2.5000000000000001E-2</v>
      </c>
      <c r="AC620">
        <v>2</v>
      </c>
      <c r="AD620">
        <v>96</v>
      </c>
      <c r="AE620">
        <v>3.6846299999999998</v>
      </c>
      <c r="AF620">
        <v>171716</v>
      </c>
      <c r="AG620">
        <v>171853</v>
      </c>
      <c r="AH620">
        <f t="shared" si="76"/>
        <v>0.13700000000000001</v>
      </c>
      <c r="AJ620">
        <v>2</v>
      </c>
      <c r="AK620">
        <v>112</v>
      </c>
      <c r="AL620">
        <v>1.33247</v>
      </c>
      <c r="AM620">
        <v>186902</v>
      </c>
      <c r="AN620">
        <v>187117</v>
      </c>
      <c r="AO620">
        <f t="shared" si="77"/>
        <v>0.215</v>
      </c>
      <c r="AQ620">
        <v>2</v>
      </c>
      <c r="AR620">
        <v>139</v>
      </c>
      <c r="AS620">
        <v>1.37663</v>
      </c>
      <c r="AT620">
        <v>236153</v>
      </c>
      <c r="AU620">
        <v>236195</v>
      </c>
      <c r="AV620">
        <f t="shared" si="78"/>
        <v>4.2000000000000003E-2</v>
      </c>
      <c r="AX620">
        <v>4</v>
      </c>
      <c r="AY620">
        <v>121</v>
      </c>
      <c r="AZ620">
        <v>1.4326000000000001</v>
      </c>
      <c r="BA620">
        <v>348790</v>
      </c>
      <c r="BB620">
        <v>349895</v>
      </c>
      <c r="BC620">
        <f t="shared" si="79"/>
        <v>1.105</v>
      </c>
    </row>
    <row r="621" spans="1:55" x14ac:dyDescent="0.2">
      <c r="A621">
        <v>2</v>
      </c>
      <c r="B621">
        <v>54</v>
      </c>
      <c r="C621">
        <v>1.95577</v>
      </c>
      <c r="D621">
        <v>114818</v>
      </c>
      <c r="E621">
        <v>114837</v>
      </c>
      <c r="F621">
        <f t="shared" si="72"/>
        <v>1.9E-2</v>
      </c>
      <c r="H621">
        <v>2</v>
      </c>
      <c r="I621">
        <v>55</v>
      </c>
      <c r="J621">
        <v>0.461563</v>
      </c>
      <c r="K621">
        <v>116902</v>
      </c>
      <c r="L621">
        <v>116925</v>
      </c>
      <c r="M621">
        <f t="shared" si="73"/>
        <v>2.3E-2</v>
      </c>
      <c r="O621">
        <v>2</v>
      </c>
      <c r="P621">
        <v>56</v>
      </c>
      <c r="Q621">
        <v>0.78043399999999996</v>
      </c>
      <c r="R621">
        <v>117760</v>
      </c>
      <c r="S621">
        <v>117784</v>
      </c>
      <c r="T621">
        <f t="shared" si="74"/>
        <v>2.4E-2</v>
      </c>
      <c r="V621">
        <v>2</v>
      </c>
      <c r="W621">
        <v>70</v>
      </c>
      <c r="X621">
        <v>2.0633699999999999</v>
      </c>
      <c r="Y621">
        <v>136934</v>
      </c>
      <c r="Z621">
        <v>136965</v>
      </c>
      <c r="AA621">
        <f t="shared" si="75"/>
        <v>3.1E-2</v>
      </c>
      <c r="AC621">
        <v>2</v>
      </c>
      <c r="AD621">
        <v>97</v>
      </c>
      <c r="AE621">
        <v>0.72565400000000002</v>
      </c>
      <c r="AF621">
        <v>175547</v>
      </c>
      <c r="AG621">
        <v>175595</v>
      </c>
      <c r="AH621">
        <f t="shared" si="76"/>
        <v>4.8000000000000001E-2</v>
      </c>
      <c r="AJ621">
        <v>2</v>
      </c>
      <c r="AK621">
        <v>113</v>
      </c>
      <c r="AL621">
        <v>0.332422</v>
      </c>
      <c r="AM621">
        <v>188456</v>
      </c>
      <c r="AN621">
        <v>188650</v>
      </c>
      <c r="AO621">
        <f t="shared" si="77"/>
        <v>0.19400000000000001</v>
      </c>
      <c r="AQ621">
        <v>2</v>
      </c>
      <c r="AR621">
        <v>140</v>
      </c>
      <c r="AS621">
        <v>1.19868</v>
      </c>
      <c r="AT621">
        <v>237586</v>
      </c>
      <c r="AU621">
        <v>237866</v>
      </c>
      <c r="AV621">
        <f t="shared" si="78"/>
        <v>0.28000000000000003</v>
      </c>
      <c r="AX621">
        <v>4</v>
      </c>
      <c r="AY621">
        <v>122</v>
      </c>
      <c r="AZ621">
        <v>1.88936E-2</v>
      </c>
      <c r="BA621">
        <v>351333</v>
      </c>
      <c r="BB621">
        <v>352804</v>
      </c>
      <c r="BC621">
        <f t="shared" si="79"/>
        <v>1.4710000000000001</v>
      </c>
    </row>
    <row r="622" spans="1:55" x14ac:dyDescent="0.2">
      <c r="A622">
        <v>2</v>
      </c>
      <c r="B622">
        <v>55</v>
      </c>
      <c r="C622">
        <v>0.461563</v>
      </c>
      <c r="D622">
        <v>116802</v>
      </c>
      <c r="E622">
        <v>116828</v>
      </c>
      <c r="F622">
        <f t="shared" si="72"/>
        <v>2.5999999999999999E-2</v>
      </c>
      <c r="H622">
        <v>2</v>
      </c>
      <c r="I622">
        <v>56</v>
      </c>
      <c r="J622">
        <v>0.78043399999999996</v>
      </c>
      <c r="K622">
        <v>117386</v>
      </c>
      <c r="L622">
        <v>117410</v>
      </c>
      <c r="M622">
        <f t="shared" si="73"/>
        <v>2.4E-2</v>
      </c>
      <c r="O622">
        <v>2</v>
      </c>
      <c r="P622">
        <v>57</v>
      </c>
      <c r="Q622">
        <v>3.0316999999999998</v>
      </c>
      <c r="R622">
        <v>118573</v>
      </c>
      <c r="S622">
        <v>118598</v>
      </c>
      <c r="T622">
        <f t="shared" si="74"/>
        <v>2.5000000000000001E-2</v>
      </c>
      <c r="V622">
        <v>2</v>
      </c>
      <c r="W622">
        <v>71</v>
      </c>
      <c r="X622">
        <v>0.14405399999999999</v>
      </c>
      <c r="Y622">
        <v>139033</v>
      </c>
      <c r="Z622">
        <v>139063</v>
      </c>
      <c r="AA622">
        <f t="shared" si="75"/>
        <v>0.03</v>
      </c>
      <c r="AC622">
        <v>2</v>
      </c>
      <c r="AD622">
        <v>98</v>
      </c>
      <c r="AE622">
        <v>0.45210499999999998</v>
      </c>
      <c r="AF622">
        <v>176329</v>
      </c>
      <c r="AG622">
        <v>176354</v>
      </c>
      <c r="AH622">
        <f t="shared" si="76"/>
        <v>2.5000000000000001E-2</v>
      </c>
      <c r="AJ622">
        <v>2</v>
      </c>
      <c r="AK622">
        <v>114</v>
      </c>
      <c r="AL622">
        <v>0.62359600000000004</v>
      </c>
      <c r="AM622">
        <v>188990</v>
      </c>
      <c r="AN622">
        <v>189490</v>
      </c>
      <c r="AO622">
        <f t="shared" si="77"/>
        <v>0.5</v>
      </c>
      <c r="AQ622">
        <v>2</v>
      </c>
      <c r="AR622">
        <v>141</v>
      </c>
      <c r="AS622">
        <v>2.16066</v>
      </c>
      <c r="AT622">
        <v>239071</v>
      </c>
      <c r="AU622">
        <v>239354</v>
      </c>
      <c r="AV622">
        <f t="shared" si="78"/>
        <v>0.28299999999999997</v>
      </c>
      <c r="AX622">
        <v>4</v>
      </c>
      <c r="AY622">
        <v>123</v>
      </c>
      <c r="AZ622">
        <v>1.33247</v>
      </c>
      <c r="BA622">
        <v>352834</v>
      </c>
      <c r="BB622">
        <v>354485</v>
      </c>
      <c r="BC622">
        <f t="shared" si="79"/>
        <v>1.651</v>
      </c>
    </row>
    <row r="623" spans="1:55" x14ac:dyDescent="0.2">
      <c r="A623">
        <v>2</v>
      </c>
      <c r="B623">
        <v>56</v>
      </c>
      <c r="C623">
        <v>0.78043399999999996</v>
      </c>
      <c r="D623">
        <v>117302</v>
      </c>
      <c r="E623">
        <v>117332</v>
      </c>
      <c r="F623">
        <f t="shared" si="72"/>
        <v>0.03</v>
      </c>
      <c r="H623">
        <v>2</v>
      </c>
      <c r="I623">
        <v>57</v>
      </c>
      <c r="J623">
        <v>3.0316999999999998</v>
      </c>
      <c r="K623">
        <v>118204</v>
      </c>
      <c r="L623">
        <v>118226</v>
      </c>
      <c r="M623">
        <f t="shared" si="73"/>
        <v>2.1999999999999999E-2</v>
      </c>
      <c r="O623">
        <v>2</v>
      </c>
      <c r="P623">
        <v>58</v>
      </c>
      <c r="Q623">
        <v>0.39272099999999999</v>
      </c>
      <c r="R623">
        <v>121636</v>
      </c>
      <c r="S623">
        <v>121668</v>
      </c>
      <c r="T623">
        <f t="shared" si="74"/>
        <v>3.2000000000000001E-2</v>
      </c>
      <c r="V623">
        <v>2</v>
      </c>
      <c r="W623">
        <v>72</v>
      </c>
      <c r="X623">
        <v>0.21604400000000001</v>
      </c>
      <c r="Y623">
        <v>139221</v>
      </c>
      <c r="Z623">
        <v>139247</v>
      </c>
      <c r="AA623">
        <f t="shared" si="75"/>
        <v>2.5999999999999999E-2</v>
      </c>
      <c r="AC623">
        <v>2</v>
      </c>
      <c r="AD623">
        <v>99</v>
      </c>
      <c r="AE623">
        <v>0.93807600000000002</v>
      </c>
      <c r="AF623">
        <v>176817</v>
      </c>
      <c r="AG623">
        <v>176921</v>
      </c>
      <c r="AH623">
        <f t="shared" si="76"/>
        <v>0.104</v>
      </c>
      <c r="AJ623">
        <v>2</v>
      </c>
      <c r="AK623">
        <v>115</v>
      </c>
      <c r="AL623">
        <v>1.7926599999999999</v>
      </c>
      <c r="AM623">
        <v>190115</v>
      </c>
      <c r="AN623">
        <v>190467</v>
      </c>
      <c r="AO623">
        <f t="shared" si="77"/>
        <v>0.35199999999999998</v>
      </c>
      <c r="AQ623">
        <v>2</v>
      </c>
      <c r="AR623">
        <v>142</v>
      </c>
      <c r="AS623">
        <v>0.34154299999999999</v>
      </c>
      <c r="AT623">
        <v>241516</v>
      </c>
      <c r="AU623">
        <v>241555</v>
      </c>
      <c r="AV623">
        <f t="shared" si="78"/>
        <v>3.9E-2</v>
      </c>
      <c r="AX623">
        <v>4</v>
      </c>
      <c r="AY623">
        <v>124</v>
      </c>
      <c r="AZ623">
        <v>0.332422</v>
      </c>
      <c r="BA623">
        <v>355828</v>
      </c>
      <c r="BB623">
        <v>357245</v>
      </c>
      <c r="BC623">
        <f t="shared" si="79"/>
        <v>1.417</v>
      </c>
    </row>
    <row r="624" spans="1:55" x14ac:dyDescent="0.2">
      <c r="A624">
        <v>2</v>
      </c>
      <c r="B624">
        <v>57</v>
      </c>
      <c r="C624">
        <v>3.0316999999999998</v>
      </c>
      <c r="D624">
        <v>118115</v>
      </c>
      <c r="E624">
        <v>118169</v>
      </c>
      <c r="F624">
        <f t="shared" si="72"/>
        <v>5.3999999999999999E-2</v>
      </c>
      <c r="H624">
        <v>2</v>
      </c>
      <c r="I624">
        <v>58</v>
      </c>
      <c r="J624">
        <v>0.39272099999999999</v>
      </c>
      <c r="K624">
        <v>121261</v>
      </c>
      <c r="L624">
        <v>121287</v>
      </c>
      <c r="M624">
        <f t="shared" si="73"/>
        <v>2.5999999999999999E-2</v>
      </c>
      <c r="O624">
        <v>2</v>
      </c>
      <c r="P624">
        <v>59</v>
      </c>
      <c r="Q624">
        <v>0.751938</v>
      </c>
      <c r="R624">
        <v>122074</v>
      </c>
      <c r="S624">
        <v>122112</v>
      </c>
      <c r="T624">
        <f t="shared" si="74"/>
        <v>3.7999999999999999E-2</v>
      </c>
      <c r="V624">
        <v>2</v>
      </c>
      <c r="W624">
        <v>73</v>
      </c>
      <c r="X624">
        <v>0.59532099999999999</v>
      </c>
      <c r="Y624">
        <v>139471</v>
      </c>
      <c r="Z624">
        <v>139516</v>
      </c>
      <c r="AA624">
        <f t="shared" si="75"/>
        <v>4.4999999999999998E-2</v>
      </c>
      <c r="AC624">
        <v>2</v>
      </c>
      <c r="AD624">
        <v>100</v>
      </c>
      <c r="AE624">
        <v>2.4825499999999998</v>
      </c>
      <c r="AF624">
        <v>177866</v>
      </c>
      <c r="AG624">
        <v>177931</v>
      </c>
      <c r="AH624">
        <f t="shared" si="76"/>
        <v>6.5000000000000002E-2</v>
      </c>
      <c r="AJ624">
        <v>2</v>
      </c>
      <c r="AK624">
        <v>116</v>
      </c>
      <c r="AL624">
        <v>0.299979</v>
      </c>
      <c r="AM624">
        <v>192262</v>
      </c>
      <c r="AN624">
        <v>192579</v>
      </c>
      <c r="AO624">
        <f t="shared" si="77"/>
        <v>0.317</v>
      </c>
      <c r="AQ624">
        <v>2</v>
      </c>
      <c r="AR624">
        <v>143</v>
      </c>
      <c r="AS624">
        <v>0.198856</v>
      </c>
      <c r="AT624">
        <v>241907</v>
      </c>
      <c r="AU624">
        <v>241946</v>
      </c>
      <c r="AV624">
        <f t="shared" si="78"/>
        <v>3.9E-2</v>
      </c>
      <c r="AX624">
        <v>4</v>
      </c>
      <c r="AY624">
        <v>125</v>
      </c>
      <c r="AZ624">
        <v>0.62359600000000004</v>
      </c>
      <c r="BA624">
        <v>357583</v>
      </c>
      <c r="BB624">
        <v>359124</v>
      </c>
      <c r="BC624">
        <f t="shared" si="79"/>
        <v>1.5409999999999999</v>
      </c>
    </row>
    <row r="625" spans="1:55" x14ac:dyDescent="0.2">
      <c r="A625">
        <v>2</v>
      </c>
      <c r="B625">
        <v>58</v>
      </c>
      <c r="C625">
        <v>0.39272099999999999</v>
      </c>
      <c r="D625">
        <v>121203</v>
      </c>
      <c r="E625">
        <v>121231</v>
      </c>
      <c r="F625">
        <f t="shared" si="72"/>
        <v>2.8000000000000001E-2</v>
      </c>
      <c r="H625">
        <v>2</v>
      </c>
      <c r="I625">
        <v>59</v>
      </c>
      <c r="J625">
        <v>0.751938</v>
      </c>
      <c r="K625">
        <v>121685</v>
      </c>
      <c r="L625">
        <v>121712</v>
      </c>
      <c r="M625">
        <f t="shared" si="73"/>
        <v>2.7E-2</v>
      </c>
      <c r="O625">
        <v>2</v>
      </c>
      <c r="P625">
        <v>60</v>
      </c>
      <c r="Q625">
        <v>2.1053500000000001</v>
      </c>
      <c r="R625">
        <v>122865</v>
      </c>
      <c r="S625">
        <v>122884</v>
      </c>
      <c r="T625">
        <f t="shared" si="74"/>
        <v>1.9E-2</v>
      </c>
      <c r="V625">
        <v>2</v>
      </c>
      <c r="W625">
        <v>74</v>
      </c>
      <c r="X625">
        <v>1.81901</v>
      </c>
      <c r="Y625">
        <v>140119</v>
      </c>
      <c r="Z625">
        <v>140157</v>
      </c>
      <c r="AA625">
        <f t="shared" si="75"/>
        <v>3.7999999999999999E-2</v>
      </c>
      <c r="AC625">
        <v>2</v>
      </c>
      <c r="AD625">
        <v>101</v>
      </c>
      <c r="AE625">
        <v>5.71879E-2</v>
      </c>
      <c r="AF625">
        <v>180418</v>
      </c>
      <c r="AG625">
        <v>180622</v>
      </c>
      <c r="AH625">
        <f t="shared" si="76"/>
        <v>0.20399999999999999</v>
      </c>
      <c r="AJ625">
        <v>2</v>
      </c>
      <c r="AK625">
        <v>117</v>
      </c>
      <c r="AL625">
        <v>0.19252</v>
      </c>
      <c r="AM625">
        <v>192893</v>
      </c>
      <c r="AN625">
        <v>192951</v>
      </c>
      <c r="AO625">
        <f t="shared" si="77"/>
        <v>5.8000000000000003E-2</v>
      </c>
      <c r="AQ625">
        <v>2</v>
      </c>
      <c r="AR625">
        <v>144</v>
      </c>
      <c r="AS625">
        <v>0.37984400000000001</v>
      </c>
      <c r="AT625">
        <v>242158</v>
      </c>
      <c r="AU625">
        <v>242227</v>
      </c>
      <c r="AV625">
        <f t="shared" si="78"/>
        <v>6.9000000000000006E-2</v>
      </c>
      <c r="AX625">
        <v>5</v>
      </c>
      <c r="AY625">
        <v>0</v>
      </c>
      <c r="AZ625">
        <v>1.2695400000000001E-2</v>
      </c>
      <c r="BA625">
        <v>60470</v>
      </c>
      <c r="BB625">
        <v>61853.1</v>
      </c>
      <c r="BC625">
        <f t="shared" si="79"/>
        <v>1.3830999999999984</v>
      </c>
    </row>
    <row r="626" spans="1:55" x14ac:dyDescent="0.2">
      <c r="A626">
        <v>2</v>
      </c>
      <c r="B626">
        <v>59</v>
      </c>
      <c r="C626">
        <v>0.751938</v>
      </c>
      <c r="D626">
        <v>121625</v>
      </c>
      <c r="E626">
        <v>121651</v>
      </c>
      <c r="F626">
        <f t="shared" si="72"/>
        <v>2.5999999999999999E-2</v>
      </c>
      <c r="H626">
        <v>2</v>
      </c>
      <c r="I626">
        <v>60</v>
      </c>
      <c r="J626">
        <v>2.1053500000000001</v>
      </c>
      <c r="K626">
        <v>122466</v>
      </c>
      <c r="L626">
        <v>122483</v>
      </c>
      <c r="M626">
        <f t="shared" si="73"/>
        <v>1.7000000000000001E-2</v>
      </c>
      <c r="O626">
        <v>2</v>
      </c>
      <c r="P626">
        <v>61</v>
      </c>
      <c r="Q626">
        <v>5.69051E-2</v>
      </c>
      <c r="R626">
        <v>124992</v>
      </c>
      <c r="S626">
        <v>125016</v>
      </c>
      <c r="T626">
        <f t="shared" si="74"/>
        <v>2.4E-2</v>
      </c>
      <c r="V626">
        <v>2</v>
      </c>
      <c r="W626">
        <v>75</v>
      </c>
      <c r="X626">
        <v>1.89923</v>
      </c>
      <c r="Y626">
        <v>141982</v>
      </c>
      <c r="Z626">
        <v>142062</v>
      </c>
      <c r="AA626">
        <f t="shared" si="75"/>
        <v>0.08</v>
      </c>
      <c r="AC626">
        <v>2</v>
      </c>
      <c r="AD626">
        <v>102</v>
      </c>
      <c r="AE626">
        <v>9.0065800000000001E-2</v>
      </c>
      <c r="AF626">
        <v>180686</v>
      </c>
      <c r="AG626">
        <v>180847</v>
      </c>
      <c r="AH626">
        <f t="shared" si="76"/>
        <v>0.161</v>
      </c>
      <c r="AJ626">
        <v>2</v>
      </c>
      <c r="AK626">
        <v>118</v>
      </c>
      <c r="AL626">
        <v>1.0143800000000001</v>
      </c>
      <c r="AM626">
        <v>193159</v>
      </c>
      <c r="AN626">
        <v>193186</v>
      </c>
      <c r="AO626">
        <f t="shared" si="77"/>
        <v>2.7E-2</v>
      </c>
      <c r="AQ626">
        <v>2</v>
      </c>
      <c r="AR626">
        <v>145</v>
      </c>
      <c r="AS626">
        <v>0.56147199999999997</v>
      </c>
      <c r="AT626">
        <v>242612</v>
      </c>
      <c r="AU626">
        <v>242724</v>
      </c>
      <c r="AV626">
        <f t="shared" si="78"/>
        <v>0.112</v>
      </c>
      <c r="AX626">
        <v>5</v>
      </c>
      <c r="AY626">
        <v>1</v>
      </c>
      <c r="AZ626">
        <v>0.88893900000000003</v>
      </c>
      <c r="BA626">
        <v>61874.9</v>
      </c>
      <c r="BB626">
        <v>63213.8</v>
      </c>
      <c r="BC626">
        <f t="shared" si="79"/>
        <v>1.3389000000000015</v>
      </c>
    </row>
    <row r="627" spans="1:55" x14ac:dyDescent="0.2">
      <c r="A627">
        <v>2</v>
      </c>
      <c r="B627">
        <v>60</v>
      </c>
      <c r="C627">
        <v>2.1053500000000001</v>
      </c>
      <c r="D627">
        <v>122407</v>
      </c>
      <c r="E627">
        <v>122423</v>
      </c>
      <c r="F627">
        <f t="shared" si="72"/>
        <v>1.6E-2</v>
      </c>
      <c r="H627">
        <v>2</v>
      </c>
      <c r="I627">
        <v>61</v>
      </c>
      <c r="J627">
        <v>5.69051E-2</v>
      </c>
      <c r="K627">
        <v>124593</v>
      </c>
      <c r="L627">
        <v>124619</v>
      </c>
      <c r="M627">
        <f t="shared" si="73"/>
        <v>2.5999999999999999E-2</v>
      </c>
      <c r="O627">
        <v>2</v>
      </c>
      <c r="P627">
        <v>62</v>
      </c>
      <c r="Q627">
        <v>2.15042</v>
      </c>
      <c r="R627">
        <v>125086</v>
      </c>
      <c r="S627">
        <v>125112</v>
      </c>
      <c r="T627">
        <f t="shared" si="74"/>
        <v>2.5999999999999999E-2</v>
      </c>
      <c r="V627">
        <v>2</v>
      </c>
      <c r="W627">
        <v>76</v>
      </c>
      <c r="X627">
        <v>0.22206699999999999</v>
      </c>
      <c r="Y627">
        <v>143968</v>
      </c>
      <c r="Z627">
        <v>144015</v>
      </c>
      <c r="AA627">
        <f t="shared" si="75"/>
        <v>4.7E-2</v>
      </c>
      <c r="AC627">
        <v>2</v>
      </c>
      <c r="AD627">
        <v>103</v>
      </c>
      <c r="AE627">
        <v>0.65852699999999997</v>
      </c>
      <c r="AF627">
        <v>180939</v>
      </c>
      <c r="AG627">
        <v>180987</v>
      </c>
      <c r="AH627">
        <f t="shared" si="76"/>
        <v>4.8000000000000001E-2</v>
      </c>
      <c r="AJ627">
        <v>2</v>
      </c>
      <c r="AK627">
        <v>119</v>
      </c>
      <c r="AL627">
        <v>0.76048300000000002</v>
      </c>
      <c r="AM627">
        <v>194213</v>
      </c>
      <c r="AN627">
        <v>194345</v>
      </c>
      <c r="AO627">
        <f t="shared" si="77"/>
        <v>0.13200000000000001</v>
      </c>
      <c r="AQ627">
        <v>2</v>
      </c>
      <c r="AR627">
        <v>146</v>
      </c>
      <c r="AS627">
        <v>0.32054199999999999</v>
      </c>
      <c r="AT627">
        <v>243289</v>
      </c>
      <c r="AU627">
        <v>243452</v>
      </c>
      <c r="AV627">
        <f t="shared" si="78"/>
        <v>0.16300000000000001</v>
      </c>
      <c r="AX627">
        <v>5</v>
      </c>
      <c r="AY627">
        <v>2</v>
      </c>
      <c r="AZ627">
        <v>2.3407300000000002</v>
      </c>
      <c r="BA627">
        <v>64115.7</v>
      </c>
      <c r="BB627">
        <v>64957.1</v>
      </c>
      <c r="BC627">
        <f t="shared" si="79"/>
        <v>0.84140000000000148</v>
      </c>
    </row>
    <row r="628" spans="1:55" x14ac:dyDescent="0.2">
      <c r="A628">
        <v>2</v>
      </c>
      <c r="B628">
        <v>61</v>
      </c>
      <c r="C628">
        <v>5.69051E-2</v>
      </c>
      <c r="D628">
        <v>124540</v>
      </c>
      <c r="E628">
        <v>124562</v>
      </c>
      <c r="F628">
        <f t="shared" si="72"/>
        <v>2.1999999999999999E-2</v>
      </c>
      <c r="H628">
        <v>2</v>
      </c>
      <c r="I628">
        <v>62</v>
      </c>
      <c r="J628">
        <v>2.15042</v>
      </c>
      <c r="K628">
        <v>124687</v>
      </c>
      <c r="L628">
        <v>124720</v>
      </c>
      <c r="M628">
        <f t="shared" si="73"/>
        <v>3.3000000000000002E-2</v>
      </c>
      <c r="O628">
        <v>2</v>
      </c>
      <c r="P628">
        <v>63</v>
      </c>
      <c r="Q628">
        <v>0.10965900000000001</v>
      </c>
      <c r="R628">
        <v>127275</v>
      </c>
      <c r="S628">
        <v>127335</v>
      </c>
      <c r="T628">
        <f t="shared" si="74"/>
        <v>0.06</v>
      </c>
      <c r="V628">
        <v>2</v>
      </c>
      <c r="W628">
        <v>77</v>
      </c>
      <c r="X628">
        <v>0.818272</v>
      </c>
      <c r="Y628">
        <v>144249</v>
      </c>
      <c r="Z628">
        <v>144317</v>
      </c>
      <c r="AA628">
        <f t="shared" si="75"/>
        <v>6.8000000000000005E-2</v>
      </c>
      <c r="AC628">
        <v>2</v>
      </c>
      <c r="AD628">
        <v>104</v>
      </c>
      <c r="AE628">
        <v>1.1674899999999999</v>
      </c>
      <c r="AF628">
        <v>181660</v>
      </c>
      <c r="AG628">
        <v>181824</v>
      </c>
      <c r="AH628">
        <f t="shared" si="76"/>
        <v>0.16400000000000001</v>
      </c>
      <c r="AJ628">
        <v>2</v>
      </c>
      <c r="AK628">
        <v>120</v>
      </c>
      <c r="AL628">
        <v>0.12798499999999999</v>
      </c>
      <c r="AM628">
        <v>195109</v>
      </c>
      <c r="AN628">
        <v>195348</v>
      </c>
      <c r="AO628">
        <f t="shared" si="77"/>
        <v>0.23899999999999999</v>
      </c>
      <c r="AQ628">
        <v>2</v>
      </c>
      <c r="AR628">
        <v>147</v>
      </c>
      <c r="AS628">
        <v>1.5129999999999999</v>
      </c>
      <c r="AT628">
        <v>243774</v>
      </c>
      <c r="AU628">
        <v>243934</v>
      </c>
      <c r="AV628">
        <f t="shared" si="78"/>
        <v>0.16</v>
      </c>
      <c r="AX628">
        <v>5</v>
      </c>
      <c r="AY628">
        <v>3</v>
      </c>
      <c r="AZ628">
        <v>5.90341</v>
      </c>
      <c r="BA628">
        <v>67306.3</v>
      </c>
      <c r="BB628">
        <v>67354.8</v>
      </c>
      <c r="BC628">
        <f t="shared" si="79"/>
        <v>4.8500000000000001E-2</v>
      </c>
    </row>
    <row r="629" spans="1:55" x14ac:dyDescent="0.2">
      <c r="A629">
        <v>2</v>
      </c>
      <c r="B629">
        <v>62</v>
      </c>
      <c r="C629">
        <v>2.15042</v>
      </c>
      <c r="D629">
        <v>124618</v>
      </c>
      <c r="E629">
        <v>124642</v>
      </c>
      <c r="F629">
        <f t="shared" si="72"/>
        <v>2.4E-2</v>
      </c>
      <c r="H629">
        <v>2</v>
      </c>
      <c r="I629">
        <v>63</v>
      </c>
      <c r="J629">
        <v>0.10965900000000001</v>
      </c>
      <c r="K629">
        <v>126875</v>
      </c>
      <c r="L629">
        <v>126907</v>
      </c>
      <c r="M629">
        <f t="shared" si="73"/>
        <v>3.2000000000000001E-2</v>
      </c>
      <c r="O629">
        <v>2</v>
      </c>
      <c r="P629">
        <v>64</v>
      </c>
      <c r="Q629">
        <v>0.40356900000000001</v>
      </c>
      <c r="R629">
        <v>127447</v>
      </c>
      <c r="S629">
        <v>127472</v>
      </c>
      <c r="T629">
        <f t="shared" si="74"/>
        <v>2.5000000000000001E-2</v>
      </c>
      <c r="V629">
        <v>2</v>
      </c>
      <c r="W629">
        <v>78</v>
      </c>
      <c r="X629">
        <v>2.0468500000000001</v>
      </c>
      <c r="Y629">
        <v>145145</v>
      </c>
      <c r="Z629">
        <v>145162</v>
      </c>
      <c r="AA629">
        <f t="shared" si="75"/>
        <v>1.7000000000000001E-2</v>
      </c>
      <c r="AC629">
        <v>2</v>
      </c>
      <c r="AD629">
        <v>105</v>
      </c>
      <c r="AE629">
        <v>0.82649600000000001</v>
      </c>
      <c r="AF629">
        <v>182999</v>
      </c>
      <c r="AG629">
        <v>183074</v>
      </c>
      <c r="AH629">
        <f t="shared" si="76"/>
        <v>7.4999999999999997E-2</v>
      </c>
      <c r="AJ629">
        <v>2</v>
      </c>
      <c r="AK629">
        <v>121</v>
      </c>
      <c r="AL629">
        <v>3.9542600000000001</v>
      </c>
      <c r="AM629">
        <v>195484</v>
      </c>
      <c r="AN629">
        <v>195755</v>
      </c>
      <c r="AO629">
        <f t="shared" si="77"/>
        <v>0.27100000000000002</v>
      </c>
      <c r="AQ629">
        <v>2</v>
      </c>
      <c r="AR629">
        <v>148</v>
      </c>
      <c r="AS629">
        <v>2.12812</v>
      </c>
      <c r="AT629">
        <v>245454</v>
      </c>
      <c r="AU629">
        <v>245644</v>
      </c>
      <c r="AV629">
        <f t="shared" si="78"/>
        <v>0.19</v>
      </c>
      <c r="AX629">
        <v>5</v>
      </c>
      <c r="AY629">
        <v>4</v>
      </c>
      <c r="AZ629">
        <v>5.1924700000000001</v>
      </c>
      <c r="BA629">
        <v>73271.600000000006</v>
      </c>
      <c r="BB629">
        <v>73348.5</v>
      </c>
      <c r="BC629">
        <f t="shared" si="79"/>
        <v>7.6899999999994181E-2</v>
      </c>
    </row>
    <row r="630" spans="1:55" x14ac:dyDescent="0.2">
      <c r="A630">
        <v>2</v>
      </c>
      <c r="B630">
        <v>63</v>
      </c>
      <c r="C630">
        <v>0.10965900000000001</v>
      </c>
      <c r="D630">
        <v>126807</v>
      </c>
      <c r="E630">
        <v>126837</v>
      </c>
      <c r="F630">
        <f t="shared" si="72"/>
        <v>0.03</v>
      </c>
      <c r="H630">
        <v>2</v>
      </c>
      <c r="I630">
        <v>64</v>
      </c>
      <c r="J630">
        <v>0.40356900000000001</v>
      </c>
      <c r="K630">
        <v>127031</v>
      </c>
      <c r="L630">
        <v>127048</v>
      </c>
      <c r="M630">
        <f t="shared" si="73"/>
        <v>1.7000000000000001E-2</v>
      </c>
      <c r="O630">
        <v>2</v>
      </c>
      <c r="P630">
        <v>65</v>
      </c>
      <c r="Q630">
        <v>1.31325</v>
      </c>
      <c r="R630">
        <v>127888</v>
      </c>
      <c r="S630">
        <v>127905</v>
      </c>
      <c r="T630">
        <f t="shared" si="74"/>
        <v>1.7000000000000001E-2</v>
      </c>
      <c r="V630">
        <v>2</v>
      </c>
      <c r="W630">
        <v>79</v>
      </c>
      <c r="X630">
        <v>0.75386799999999998</v>
      </c>
      <c r="Y630">
        <v>147223</v>
      </c>
      <c r="Z630">
        <v>147286</v>
      </c>
      <c r="AA630">
        <f t="shared" si="75"/>
        <v>6.3E-2</v>
      </c>
      <c r="AC630">
        <v>2</v>
      </c>
      <c r="AD630">
        <v>106</v>
      </c>
      <c r="AE630">
        <v>1.07897</v>
      </c>
      <c r="AF630">
        <v>183908</v>
      </c>
      <c r="AG630">
        <v>184394</v>
      </c>
      <c r="AH630">
        <f t="shared" si="76"/>
        <v>0.48599999999999999</v>
      </c>
      <c r="AJ630">
        <v>2</v>
      </c>
      <c r="AK630">
        <v>122</v>
      </c>
      <c r="AL630">
        <v>5.9243200000000003E-3</v>
      </c>
      <c r="AM630">
        <v>199710</v>
      </c>
      <c r="AN630">
        <v>199884</v>
      </c>
      <c r="AO630">
        <f t="shared" si="77"/>
        <v>0.17399999999999999</v>
      </c>
      <c r="AQ630">
        <v>2</v>
      </c>
      <c r="AR630">
        <v>149</v>
      </c>
      <c r="AS630">
        <v>7.0695699999999997</v>
      </c>
      <c r="AT630">
        <v>247776</v>
      </c>
      <c r="AU630">
        <v>247958</v>
      </c>
      <c r="AV630">
        <f t="shared" si="78"/>
        <v>0.182</v>
      </c>
      <c r="AX630">
        <v>5</v>
      </c>
      <c r="AY630">
        <v>5</v>
      </c>
      <c r="AZ630">
        <v>1.0705</v>
      </c>
      <c r="BA630">
        <v>78550.8</v>
      </c>
      <c r="BB630">
        <v>79873.2</v>
      </c>
      <c r="BC630">
        <f t="shared" si="79"/>
        <v>1.3223999999999942</v>
      </c>
    </row>
    <row r="631" spans="1:55" x14ac:dyDescent="0.2">
      <c r="A631">
        <v>2</v>
      </c>
      <c r="B631">
        <v>64</v>
      </c>
      <c r="C631">
        <v>0.40356900000000001</v>
      </c>
      <c r="D631">
        <v>126947</v>
      </c>
      <c r="E631">
        <v>126964</v>
      </c>
      <c r="F631">
        <f t="shared" si="72"/>
        <v>1.7000000000000001E-2</v>
      </c>
      <c r="H631">
        <v>2</v>
      </c>
      <c r="I631">
        <v>65</v>
      </c>
      <c r="J631">
        <v>1.31325</v>
      </c>
      <c r="K631">
        <v>127453</v>
      </c>
      <c r="L631">
        <v>127471</v>
      </c>
      <c r="M631">
        <f t="shared" si="73"/>
        <v>1.7999999999999999E-2</v>
      </c>
      <c r="O631">
        <v>2</v>
      </c>
      <c r="P631">
        <v>66</v>
      </c>
      <c r="Q631">
        <v>0.93720999999999999</v>
      </c>
      <c r="R631">
        <v>129226</v>
      </c>
      <c r="S631">
        <v>129250</v>
      </c>
      <c r="T631">
        <f t="shared" si="74"/>
        <v>2.4E-2</v>
      </c>
      <c r="V631">
        <v>2</v>
      </c>
      <c r="W631">
        <v>80</v>
      </c>
      <c r="X631">
        <v>0.34314699999999998</v>
      </c>
      <c r="Y631">
        <v>148040</v>
      </c>
      <c r="Z631">
        <v>148063</v>
      </c>
      <c r="AA631">
        <f t="shared" si="75"/>
        <v>2.3E-2</v>
      </c>
      <c r="AC631">
        <v>2</v>
      </c>
      <c r="AD631">
        <v>107</v>
      </c>
      <c r="AE631">
        <v>0.18268599999999999</v>
      </c>
      <c r="AF631">
        <v>185477</v>
      </c>
      <c r="AG631">
        <v>185539</v>
      </c>
      <c r="AH631">
        <f t="shared" si="76"/>
        <v>6.2E-2</v>
      </c>
      <c r="AJ631">
        <v>2</v>
      </c>
      <c r="AK631">
        <v>123</v>
      </c>
      <c r="AL631">
        <v>0.61334699999999998</v>
      </c>
      <c r="AM631">
        <v>199898</v>
      </c>
      <c r="AN631">
        <v>200081</v>
      </c>
      <c r="AO631">
        <f t="shared" si="77"/>
        <v>0.183</v>
      </c>
      <c r="AQ631">
        <v>2</v>
      </c>
      <c r="AR631">
        <v>150</v>
      </c>
      <c r="AS631">
        <v>3.0764499999999999</v>
      </c>
      <c r="AT631">
        <v>255030</v>
      </c>
      <c r="AU631">
        <v>255056</v>
      </c>
      <c r="AV631">
        <f t="shared" si="78"/>
        <v>2.5999999999999999E-2</v>
      </c>
      <c r="AX631">
        <v>5</v>
      </c>
      <c r="AY631">
        <v>6</v>
      </c>
      <c r="AZ631">
        <v>0.69491999999999998</v>
      </c>
      <c r="BA631">
        <v>80945.3</v>
      </c>
      <c r="BB631">
        <v>82490.399999999994</v>
      </c>
      <c r="BC631">
        <f t="shared" si="79"/>
        <v>1.5450999999999913</v>
      </c>
    </row>
    <row r="632" spans="1:55" x14ac:dyDescent="0.2">
      <c r="A632">
        <v>2</v>
      </c>
      <c r="B632">
        <v>65</v>
      </c>
      <c r="C632">
        <v>1.31325</v>
      </c>
      <c r="D632">
        <v>127369</v>
      </c>
      <c r="E632">
        <v>127386</v>
      </c>
      <c r="F632">
        <f t="shared" si="72"/>
        <v>1.7000000000000001E-2</v>
      </c>
      <c r="H632">
        <v>2</v>
      </c>
      <c r="I632">
        <v>66</v>
      </c>
      <c r="J632">
        <v>0.93720999999999999</v>
      </c>
      <c r="K632">
        <v>128797</v>
      </c>
      <c r="L632">
        <v>128820</v>
      </c>
      <c r="M632">
        <f t="shared" si="73"/>
        <v>2.3E-2</v>
      </c>
      <c r="O632">
        <v>2</v>
      </c>
      <c r="P632">
        <v>67</v>
      </c>
      <c r="Q632">
        <v>2.9192999999999998</v>
      </c>
      <c r="R632">
        <v>130195</v>
      </c>
      <c r="S632">
        <v>130216</v>
      </c>
      <c r="T632">
        <f t="shared" si="74"/>
        <v>2.1000000000000001E-2</v>
      </c>
      <c r="V632">
        <v>2</v>
      </c>
      <c r="W632">
        <v>81</v>
      </c>
      <c r="X632">
        <v>0.99265099999999995</v>
      </c>
      <c r="Y632">
        <v>148416</v>
      </c>
      <c r="Z632">
        <v>148515</v>
      </c>
      <c r="AA632">
        <f t="shared" si="75"/>
        <v>9.9000000000000005E-2</v>
      </c>
      <c r="AC632">
        <v>2</v>
      </c>
      <c r="AD632">
        <v>108</v>
      </c>
      <c r="AE632">
        <v>1.2641800000000001</v>
      </c>
      <c r="AF632">
        <v>185731</v>
      </c>
      <c r="AG632">
        <v>185819</v>
      </c>
      <c r="AH632">
        <f t="shared" si="76"/>
        <v>8.7999999999999995E-2</v>
      </c>
      <c r="AJ632">
        <v>2</v>
      </c>
      <c r="AK632">
        <v>124</v>
      </c>
      <c r="AL632">
        <v>3.2841800000000001</v>
      </c>
      <c r="AM632">
        <v>200699</v>
      </c>
      <c r="AN632">
        <v>200975</v>
      </c>
      <c r="AO632">
        <f t="shared" si="77"/>
        <v>0.27600000000000002</v>
      </c>
      <c r="AQ632">
        <v>2</v>
      </c>
      <c r="AR632">
        <v>151</v>
      </c>
      <c r="AS632">
        <v>0.23691400000000001</v>
      </c>
      <c r="AT632">
        <v>258148</v>
      </c>
      <c r="AU632">
        <v>258181</v>
      </c>
      <c r="AV632">
        <f t="shared" si="78"/>
        <v>3.3000000000000002E-2</v>
      </c>
      <c r="AX632">
        <v>5</v>
      </c>
      <c r="AY632">
        <v>7</v>
      </c>
      <c r="AZ632">
        <v>0.61604800000000004</v>
      </c>
      <c r="BA632">
        <v>83199.7</v>
      </c>
      <c r="BB632">
        <v>85221.5</v>
      </c>
      <c r="BC632">
        <f t="shared" si="79"/>
        <v>2.0218000000000029</v>
      </c>
    </row>
    <row r="633" spans="1:55" x14ac:dyDescent="0.2">
      <c r="A633">
        <v>2</v>
      </c>
      <c r="B633">
        <v>66</v>
      </c>
      <c r="C633">
        <v>0.93720999999999999</v>
      </c>
      <c r="D633">
        <v>128713</v>
      </c>
      <c r="E633">
        <v>128739</v>
      </c>
      <c r="F633">
        <f t="shared" si="72"/>
        <v>2.5999999999999999E-2</v>
      </c>
      <c r="H633">
        <v>2</v>
      </c>
      <c r="I633">
        <v>67</v>
      </c>
      <c r="J633">
        <v>2.9192999999999998</v>
      </c>
      <c r="K633">
        <v>129764</v>
      </c>
      <c r="L633">
        <v>129784</v>
      </c>
      <c r="M633">
        <f t="shared" si="73"/>
        <v>0.02</v>
      </c>
      <c r="O633">
        <v>2</v>
      </c>
      <c r="P633">
        <v>68</v>
      </c>
      <c r="Q633">
        <v>3.73531E-2</v>
      </c>
      <c r="R633">
        <v>133147</v>
      </c>
      <c r="S633">
        <v>133171</v>
      </c>
      <c r="T633">
        <f t="shared" si="74"/>
        <v>2.4E-2</v>
      </c>
      <c r="V633">
        <v>2</v>
      </c>
      <c r="W633">
        <v>82</v>
      </c>
      <c r="X633">
        <v>1.40191</v>
      </c>
      <c r="Y633">
        <v>149515</v>
      </c>
      <c r="Z633">
        <v>149557</v>
      </c>
      <c r="AA633">
        <f t="shared" si="75"/>
        <v>4.2000000000000003E-2</v>
      </c>
      <c r="AC633">
        <v>2</v>
      </c>
      <c r="AD633">
        <v>109</v>
      </c>
      <c r="AE633">
        <v>0.86355000000000004</v>
      </c>
      <c r="AF633">
        <v>187097</v>
      </c>
      <c r="AG633">
        <v>187192</v>
      </c>
      <c r="AH633">
        <f t="shared" si="76"/>
        <v>9.5000000000000001E-2</v>
      </c>
      <c r="AJ633">
        <v>2</v>
      </c>
      <c r="AK633">
        <v>125</v>
      </c>
      <c r="AL633">
        <v>0.69561499999999998</v>
      </c>
      <c r="AM633">
        <v>204269</v>
      </c>
      <c r="AN633">
        <v>204408</v>
      </c>
      <c r="AO633">
        <f t="shared" si="77"/>
        <v>0.13900000000000001</v>
      </c>
      <c r="AQ633">
        <v>2</v>
      </c>
      <c r="AR633">
        <v>152</v>
      </c>
      <c r="AS633">
        <v>0.17537800000000001</v>
      </c>
      <c r="AT633">
        <v>258431</v>
      </c>
      <c r="AU633">
        <v>258453</v>
      </c>
      <c r="AV633">
        <f t="shared" si="78"/>
        <v>2.1999999999999999E-2</v>
      </c>
      <c r="AX633">
        <v>5</v>
      </c>
      <c r="AY633">
        <v>8</v>
      </c>
      <c r="AZ633">
        <v>0.55867900000000004</v>
      </c>
      <c r="BA633">
        <v>85850.5</v>
      </c>
      <c r="BB633">
        <v>87639.4</v>
      </c>
      <c r="BC633">
        <f t="shared" si="79"/>
        <v>1.7888999999999942</v>
      </c>
    </row>
    <row r="634" spans="1:55" x14ac:dyDescent="0.2">
      <c r="A634">
        <v>2</v>
      </c>
      <c r="B634">
        <v>67</v>
      </c>
      <c r="C634">
        <v>2.9192999999999998</v>
      </c>
      <c r="D634">
        <v>129682</v>
      </c>
      <c r="E634">
        <v>129703</v>
      </c>
      <c r="F634">
        <f t="shared" si="72"/>
        <v>2.1000000000000001E-2</v>
      </c>
      <c r="H634">
        <v>2</v>
      </c>
      <c r="I634">
        <v>68</v>
      </c>
      <c r="J634">
        <v>3.73531E-2</v>
      </c>
      <c r="K634">
        <v>132716</v>
      </c>
      <c r="L634">
        <v>132742</v>
      </c>
      <c r="M634">
        <f t="shared" si="73"/>
        <v>2.5999999999999999E-2</v>
      </c>
      <c r="O634">
        <v>2</v>
      </c>
      <c r="P634">
        <v>69</v>
      </c>
      <c r="Q634">
        <v>0.41908499999999999</v>
      </c>
      <c r="R634">
        <v>133209</v>
      </c>
      <c r="S634">
        <v>133227</v>
      </c>
      <c r="T634">
        <f t="shared" si="74"/>
        <v>1.7999999999999999E-2</v>
      </c>
      <c r="V634">
        <v>2</v>
      </c>
      <c r="W634">
        <v>83</v>
      </c>
      <c r="X634">
        <v>0.62075899999999995</v>
      </c>
      <c r="Y634">
        <v>150961</v>
      </c>
      <c r="Z634">
        <v>150986</v>
      </c>
      <c r="AA634">
        <f t="shared" si="75"/>
        <v>2.5000000000000001E-2</v>
      </c>
      <c r="AC634">
        <v>2</v>
      </c>
      <c r="AD634">
        <v>110</v>
      </c>
      <c r="AE634">
        <v>1.4326000000000001</v>
      </c>
      <c r="AF634">
        <v>188069</v>
      </c>
      <c r="AG634">
        <v>188127</v>
      </c>
      <c r="AH634">
        <f t="shared" si="76"/>
        <v>5.8000000000000003E-2</v>
      </c>
      <c r="AJ634">
        <v>2</v>
      </c>
      <c r="AK634">
        <v>126</v>
      </c>
      <c r="AL634">
        <v>1.8035099999999999</v>
      </c>
      <c r="AM634">
        <v>205116</v>
      </c>
      <c r="AN634">
        <v>205136</v>
      </c>
      <c r="AO634">
        <f t="shared" si="77"/>
        <v>0.02</v>
      </c>
      <c r="AQ634">
        <v>2</v>
      </c>
      <c r="AR634">
        <v>153</v>
      </c>
      <c r="AS634">
        <v>1.7136899999999999</v>
      </c>
      <c r="AT634">
        <v>258634</v>
      </c>
      <c r="AU634">
        <v>258689</v>
      </c>
      <c r="AV634">
        <f t="shared" si="78"/>
        <v>5.5E-2</v>
      </c>
      <c r="AX634">
        <v>5</v>
      </c>
      <c r="AY634">
        <v>9</v>
      </c>
      <c r="AZ634">
        <v>0.54884900000000003</v>
      </c>
      <c r="BA634">
        <v>88202.3</v>
      </c>
      <c r="BB634">
        <v>89629.8</v>
      </c>
      <c r="BC634">
        <f t="shared" si="79"/>
        <v>1.4275</v>
      </c>
    </row>
    <row r="635" spans="1:55" x14ac:dyDescent="0.2">
      <c r="A635">
        <v>2</v>
      </c>
      <c r="B635">
        <v>68</v>
      </c>
      <c r="C635">
        <v>3.73531E-2</v>
      </c>
      <c r="D635">
        <v>132623</v>
      </c>
      <c r="E635">
        <v>132653</v>
      </c>
      <c r="F635">
        <f t="shared" si="72"/>
        <v>0.03</v>
      </c>
      <c r="H635">
        <v>2</v>
      </c>
      <c r="I635">
        <v>69</v>
      </c>
      <c r="J635">
        <v>0.41908499999999999</v>
      </c>
      <c r="K635">
        <v>132794</v>
      </c>
      <c r="L635">
        <v>132816</v>
      </c>
      <c r="M635">
        <f t="shared" si="73"/>
        <v>2.1999999999999999E-2</v>
      </c>
      <c r="O635">
        <v>2</v>
      </c>
      <c r="P635">
        <v>70</v>
      </c>
      <c r="Q635">
        <v>2.0633699999999999</v>
      </c>
      <c r="R635">
        <v>133647</v>
      </c>
      <c r="S635">
        <v>133678</v>
      </c>
      <c r="T635">
        <f t="shared" si="74"/>
        <v>3.1E-2</v>
      </c>
      <c r="V635">
        <v>2</v>
      </c>
      <c r="W635">
        <v>84</v>
      </c>
      <c r="X635">
        <v>0.42060900000000001</v>
      </c>
      <c r="Y635">
        <v>151608</v>
      </c>
      <c r="Z635">
        <v>151663</v>
      </c>
      <c r="AA635">
        <f t="shared" si="75"/>
        <v>5.5E-2</v>
      </c>
      <c r="AC635">
        <v>2</v>
      </c>
      <c r="AD635">
        <v>111</v>
      </c>
      <c r="AE635">
        <v>1.88936E-2</v>
      </c>
      <c r="AF635">
        <v>189571</v>
      </c>
      <c r="AG635">
        <v>189906</v>
      </c>
      <c r="AH635">
        <f t="shared" si="76"/>
        <v>0.33500000000000002</v>
      </c>
      <c r="AJ635">
        <v>2</v>
      </c>
      <c r="AK635">
        <v>127</v>
      </c>
      <c r="AL635">
        <v>0.18781100000000001</v>
      </c>
      <c r="AM635">
        <v>206952</v>
      </c>
      <c r="AN635">
        <v>206976</v>
      </c>
      <c r="AO635">
        <f t="shared" si="77"/>
        <v>2.4E-2</v>
      </c>
      <c r="AQ635">
        <v>2</v>
      </c>
      <c r="AR635">
        <v>154</v>
      </c>
      <c r="AS635">
        <v>2.3733399999999998</v>
      </c>
      <c r="AT635">
        <v>260407</v>
      </c>
      <c r="AU635">
        <v>260448</v>
      </c>
      <c r="AV635">
        <f t="shared" si="78"/>
        <v>4.1000000000000002E-2</v>
      </c>
      <c r="AX635">
        <v>5</v>
      </c>
      <c r="AY635">
        <v>10</v>
      </c>
      <c r="AZ635">
        <v>1.9737899999999999</v>
      </c>
      <c r="BA635">
        <v>90182.399999999994</v>
      </c>
      <c r="BB635">
        <v>91320.7</v>
      </c>
      <c r="BC635">
        <f t="shared" si="79"/>
        <v>1.138300000000003</v>
      </c>
    </row>
    <row r="636" spans="1:55" x14ac:dyDescent="0.2">
      <c r="A636">
        <v>2</v>
      </c>
      <c r="B636">
        <v>69</v>
      </c>
      <c r="C636">
        <v>0.41908499999999999</v>
      </c>
      <c r="D636">
        <v>132702</v>
      </c>
      <c r="E636">
        <v>132724</v>
      </c>
      <c r="F636">
        <f t="shared" si="72"/>
        <v>2.1999999999999999E-2</v>
      </c>
      <c r="H636">
        <v>2</v>
      </c>
      <c r="I636">
        <v>70</v>
      </c>
      <c r="J636">
        <v>2.0633699999999999</v>
      </c>
      <c r="K636">
        <v>133248</v>
      </c>
      <c r="L636">
        <v>133289</v>
      </c>
      <c r="M636">
        <f t="shared" si="73"/>
        <v>4.1000000000000002E-2</v>
      </c>
      <c r="O636">
        <v>2</v>
      </c>
      <c r="P636">
        <v>71</v>
      </c>
      <c r="Q636">
        <v>0.14405399999999999</v>
      </c>
      <c r="R636">
        <v>135746</v>
      </c>
      <c r="S636">
        <v>135779</v>
      </c>
      <c r="T636">
        <f t="shared" si="74"/>
        <v>3.3000000000000002E-2</v>
      </c>
      <c r="V636">
        <v>2</v>
      </c>
      <c r="W636">
        <v>85</v>
      </c>
      <c r="X636">
        <v>0.30790099999999998</v>
      </c>
      <c r="Y636">
        <v>152097</v>
      </c>
      <c r="Z636">
        <v>152129</v>
      </c>
      <c r="AA636">
        <f t="shared" si="75"/>
        <v>3.2000000000000001E-2</v>
      </c>
      <c r="AC636">
        <v>2</v>
      </c>
      <c r="AD636">
        <v>112</v>
      </c>
      <c r="AE636">
        <v>1.33247</v>
      </c>
      <c r="AF636">
        <v>189930</v>
      </c>
      <c r="AG636">
        <v>190109</v>
      </c>
      <c r="AH636">
        <f t="shared" si="76"/>
        <v>0.17899999999999999</v>
      </c>
      <c r="AJ636">
        <v>2</v>
      </c>
      <c r="AK636">
        <v>128</v>
      </c>
      <c r="AL636">
        <v>0.51391299999999995</v>
      </c>
      <c r="AM636">
        <v>207174</v>
      </c>
      <c r="AN636">
        <v>207205</v>
      </c>
      <c r="AO636">
        <f t="shared" si="77"/>
        <v>3.1E-2</v>
      </c>
      <c r="AQ636">
        <v>2</v>
      </c>
      <c r="AR636">
        <v>155</v>
      </c>
      <c r="AS636">
        <v>0.65122100000000005</v>
      </c>
      <c r="AT636">
        <v>262834</v>
      </c>
      <c r="AU636">
        <v>262891</v>
      </c>
      <c r="AV636">
        <f t="shared" si="78"/>
        <v>5.7000000000000002E-2</v>
      </c>
      <c r="AX636">
        <v>5</v>
      </c>
      <c r="AY636">
        <v>11</v>
      </c>
      <c r="AZ636">
        <v>0.45200299999999999</v>
      </c>
      <c r="BA636">
        <v>93307.9</v>
      </c>
      <c r="BB636">
        <v>94681.7</v>
      </c>
      <c r="BC636">
        <f t="shared" si="79"/>
        <v>1.373800000000003</v>
      </c>
    </row>
    <row r="637" spans="1:55" x14ac:dyDescent="0.2">
      <c r="A637">
        <v>2</v>
      </c>
      <c r="B637">
        <v>70</v>
      </c>
      <c r="C637">
        <v>2.0633699999999999</v>
      </c>
      <c r="D637">
        <v>133155</v>
      </c>
      <c r="E637">
        <v>133194</v>
      </c>
      <c r="F637">
        <f t="shared" si="72"/>
        <v>3.9E-2</v>
      </c>
      <c r="H637">
        <v>2</v>
      </c>
      <c r="I637">
        <v>71</v>
      </c>
      <c r="J637">
        <v>0.14405399999999999</v>
      </c>
      <c r="K637">
        <v>135361</v>
      </c>
      <c r="L637">
        <v>135394</v>
      </c>
      <c r="M637">
        <f t="shared" si="73"/>
        <v>3.3000000000000002E-2</v>
      </c>
      <c r="O637">
        <v>2</v>
      </c>
      <c r="P637">
        <v>72</v>
      </c>
      <c r="Q637">
        <v>0.21604400000000001</v>
      </c>
      <c r="R637">
        <v>135934</v>
      </c>
      <c r="S637">
        <v>135953</v>
      </c>
      <c r="T637">
        <f t="shared" si="74"/>
        <v>1.9E-2</v>
      </c>
      <c r="V637">
        <v>2</v>
      </c>
      <c r="W637">
        <v>86</v>
      </c>
      <c r="X637">
        <v>0.35843199999999997</v>
      </c>
      <c r="Y637">
        <v>152441</v>
      </c>
      <c r="Z637">
        <v>152548</v>
      </c>
      <c r="AA637">
        <f t="shared" si="75"/>
        <v>0.107</v>
      </c>
      <c r="AC637">
        <v>2</v>
      </c>
      <c r="AD637">
        <v>113</v>
      </c>
      <c r="AE637">
        <v>0.332422</v>
      </c>
      <c r="AF637">
        <v>191453</v>
      </c>
      <c r="AG637">
        <v>191720</v>
      </c>
      <c r="AH637">
        <f t="shared" si="76"/>
        <v>0.26700000000000002</v>
      </c>
      <c r="AJ637">
        <v>2</v>
      </c>
      <c r="AK637">
        <v>129</v>
      </c>
      <c r="AL637">
        <v>0.46105299999999999</v>
      </c>
      <c r="AM637">
        <v>207720</v>
      </c>
      <c r="AN637">
        <v>207745</v>
      </c>
      <c r="AO637">
        <f t="shared" si="77"/>
        <v>2.5000000000000001E-2</v>
      </c>
      <c r="AQ637">
        <v>2</v>
      </c>
      <c r="AR637">
        <v>156</v>
      </c>
      <c r="AS637">
        <v>4.6759300000000001</v>
      </c>
      <c r="AT637">
        <v>263544</v>
      </c>
      <c r="AU637">
        <v>263631</v>
      </c>
      <c r="AV637">
        <f t="shared" si="78"/>
        <v>8.6999999999999994E-2</v>
      </c>
      <c r="AX637">
        <v>5</v>
      </c>
      <c r="AY637">
        <v>12</v>
      </c>
      <c r="AZ637">
        <v>0.87643199999999999</v>
      </c>
      <c r="BA637">
        <v>95146</v>
      </c>
      <c r="BB637">
        <v>96808.2</v>
      </c>
      <c r="BC637">
        <f t="shared" si="79"/>
        <v>1.662199999999997</v>
      </c>
    </row>
    <row r="638" spans="1:55" x14ac:dyDescent="0.2">
      <c r="A638">
        <v>2</v>
      </c>
      <c r="B638">
        <v>71</v>
      </c>
      <c r="C638">
        <v>0.14405399999999999</v>
      </c>
      <c r="D638">
        <v>135264</v>
      </c>
      <c r="E638">
        <v>135295</v>
      </c>
      <c r="F638">
        <f t="shared" si="72"/>
        <v>3.1E-2</v>
      </c>
      <c r="H638">
        <v>2</v>
      </c>
      <c r="I638">
        <v>72</v>
      </c>
      <c r="J638">
        <v>0.21604400000000001</v>
      </c>
      <c r="K638">
        <v>135549</v>
      </c>
      <c r="L638">
        <v>135566</v>
      </c>
      <c r="M638">
        <f t="shared" si="73"/>
        <v>1.7000000000000001E-2</v>
      </c>
      <c r="O638">
        <v>2</v>
      </c>
      <c r="P638">
        <v>73</v>
      </c>
      <c r="Q638">
        <v>0.59532099999999999</v>
      </c>
      <c r="R638">
        <v>136172</v>
      </c>
      <c r="S638">
        <v>136210</v>
      </c>
      <c r="T638">
        <f t="shared" si="74"/>
        <v>3.7999999999999999E-2</v>
      </c>
      <c r="V638">
        <v>2</v>
      </c>
      <c r="W638">
        <v>87</v>
      </c>
      <c r="X638">
        <v>0.81820099999999996</v>
      </c>
      <c r="Y638">
        <v>152920</v>
      </c>
      <c r="Z638">
        <v>152991</v>
      </c>
      <c r="AA638">
        <f t="shared" si="75"/>
        <v>7.0999999999999994E-2</v>
      </c>
      <c r="AC638">
        <v>2</v>
      </c>
      <c r="AD638">
        <v>114</v>
      </c>
      <c r="AE638">
        <v>0.62359600000000004</v>
      </c>
      <c r="AF638">
        <v>192063</v>
      </c>
      <c r="AG638">
        <v>192209</v>
      </c>
      <c r="AH638">
        <f t="shared" si="76"/>
        <v>0.14599999999999999</v>
      </c>
      <c r="AJ638">
        <v>2</v>
      </c>
      <c r="AK638">
        <v>130</v>
      </c>
      <c r="AL638">
        <v>1.78226</v>
      </c>
      <c r="AM638">
        <v>208208</v>
      </c>
      <c r="AN638">
        <v>208293</v>
      </c>
      <c r="AO638">
        <f t="shared" si="77"/>
        <v>8.5000000000000006E-2</v>
      </c>
      <c r="AQ638">
        <v>2</v>
      </c>
      <c r="AR638">
        <v>157</v>
      </c>
      <c r="AS638">
        <v>2.3909099999999999</v>
      </c>
      <c r="AT638">
        <v>268321</v>
      </c>
      <c r="AU638">
        <v>268350</v>
      </c>
      <c r="AV638">
        <f t="shared" si="78"/>
        <v>2.9000000000000001E-2</v>
      </c>
      <c r="AX638">
        <v>5</v>
      </c>
      <c r="AY638">
        <v>13</v>
      </c>
      <c r="AZ638">
        <v>1.14815</v>
      </c>
      <c r="BA638">
        <v>97695.8</v>
      </c>
      <c r="BB638">
        <v>99002.7</v>
      </c>
      <c r="BC638">
        <f t="shared" si="79"/>
        <v>1.3068999999999942</v>
      </c>
    </row>
    <row r="639" spans="1:55" x14ac:dyDescent="0.2">
      <c r="A639">
        <v>2</v>
      </c>
      <c r="B639">
        <v>72</v>
      </c>
      <c r="C639">
        <v>0.21604400000000001</v>
      </c>
      <c r="D639">
        <v>135452</v>
      </c>
      <c r="E639">
        <v>135469</v>
      </c>
      <c r="F639">
        <f t="shared" si="72"/>
        <v>1.7000000000000001E-2</v>
      </c>
      <c r="H639">
        <v>2</v>
      </c>
      <c r="I639">
        <v>73</v>
      </c>
      <c r="J639">
        <v>0.59532099999999999</v>
      </c>
      <c r="K639">
        <v>135783</v>
      </c>
      <c r="L639">
        <v>135826</v>
      </c>
      <c r="M639">
        <f t="shared" si="73"/>
        <v>4.2999999999999997E-2</v>
      </c>
      <c r="O639">
        <v>2</v>
      </c>
      <c r="P639">
        <v>74</v>
      </c>
      <c r="Q639">
        <v>1.81901</v>
      </c>
      <c r="R639">
        <v>136813</v>
      </c>
      <c r="S639">
        <v>136837</v>
      </c>
      <c r="T639">
        <f t="shared" si="74"/>
        <v>2.4E-2</v>
      </c>
      <c r="V639">
        <v>2</v>
      </c>
      <c r="W639">
        <v>88</v>
      </c>
      <c r="X639">
        <v>2.3049499999999998</v>
      </c>
      <c r="Y639">
        <v>153813</v>
      </c>
      <c r="Z639">
        <v>153839</v>
      </c>
      <c r="AA639">
        <f t="shared" si="75"/>
        <v>2.5999999999999999E-2</v>
      </c>
      <c r="AC639">
        <v>2</v>
      </c>
      <c r="AD639">
        <v>115</v>
      </c>
      <c r="AE639">
        <v>1.7926599999999999</v>
      </c>
      <c r="AF639">
        <v>192848</v>
      </c>
      <c r="AG639">
        <v>192913</v>
      </c>
      <c r="AH639">
        <f t="shared" si="76"/>
        <v>6.5000000000000002E-2</v>
      </c>
      <c r="AJ639">
        <v>2</v>
      </c>
      <c r="AK639">
        <v>131</v>
      </c>
      <c r="AL639">
        <v>0.188966</v>
      </c>
      <c r="AM639">
        <v>210081</v>
      </c>
      <c r="AN639">
        <v>210100</v>
      </c>
      <c r="AO639">
        <f t="shared" si="77"/>
        <v>1.9E-2</v>
      </c>
      <c r="AQ639">
        <v>2</v>
      </c>
      <c r="AR639">
        <v>158</v>
      </c>
      <c r="AS639">
        <v>0.86738400000000004</v>
      </c>
      <c r="AT639">
        <v>270752</v>
      </c>
      <c r="AU639">
        <v>270783</v>
      </c>
      <c r="AV639">
        <f t="shared" si="78"/>
        <v>3.1E-2</v>
      </c>
      <c r="AX639">
        <v>5</v>
      </c>
      <c r="AY639">
        <v>14</v>
      </c>
      <c r="AZ639">
        <v>3.15042</v>
      </c>
      <c r="BA639">
        <v>100158</v>
      </c>
      <c r="BB639">
        <v>101495</v>
      </c>
      <c r="BC639">
        <f t="shared" si="79"/>
        <v>1.337</v>
      </c>
    </row>
    <row r="640" spans="1:55" x14ac:dyDescent="0.2">
      <c r="A640">
        <v>2</v>
      </c>
      <c r="B640">
        <v>73</v>
      </c>
      <c r="C640">
        <v>0.59532099999999999</v>
      </c>
      <c r="D640">
        <v>135686</v>
      </c>
      <c r="E640">
        <v>135719</v>
      </c>
      <c r="F640">
        <f t="shared" si="72"/>
        <v>3.3000000000000002E-2</v>
      </c>
      <c r="H640">
        <v>2</v>
      </c>
      <c r="I640">
        <v>74</v>
      </c>
      <c r="J640">
        <v>1.81901</v>
      </c>
      <c r="K640">
        <v>136421</v>
      </c>
      <c r="L640">
        <v>136447</v>
      </c>
      <c r="M640">
        <f t="shared" si="73"/>
        <v>2.5999999999999999E-2</v>
      </c>
      <c r="O640">
        <v>2</v>
      </c>
      <c r="P640">
        <v>75</v>
      </c>
      <c r="Q640">
        <v>1.89923</v>
      </c>
      <c r="R640">
        <v>138657</v>
      </c>
      <c r="S640">
        <v>138688</v>
      </c>
      <c r="T640">
        <f t="shared" si="74"/>
        <v>3.1E-2</v>
      </c>
      <c r="V640">
        <v>2</v>
      </c>
      <c r="W640">
        <v>89</v>
      </c>
      <c r="X640">
        <v>1.1002099999999999</v>
      </c>
      <c r="Y640">
        <v>156150</v>
      </c>
      <c r="Z640">
        <v>156169</v>
      </c>
      <c r="AA640">
        <f t="shared" si="75"/>
        <v>1.9E-2</v>
      </c>
      <c r="AC640">
        <v>2</v>
      </c>
      <c r="AD640">
        <v>116</v>
      </c>
      <c r="AE640">
        <v>0.299979</v>
      </c>
      <c r="AF640">
        <v>194717</v>
      </c>
      <c r="AG640">
        <v>194835</v>
      </c>
      <c r="AH640">
        <f t="shared" si="76"/>
        <v>0.11799999999999999</v>
      </c>
      <c r="AJ640">
        <v>2</v>
      </c>
      <c r="AK640">
        <v>132</v>
      </c>
      <c r="AL640">
        <v>2.3022200000000002</v>
      </c>
      <c r="AM640">
        <v>210300</v>
      </c>
      <c r="AN640">
        <v>210353</v>
      </c>
      <c r="AO640">
        <f t="shared" si="77"/>
        <v>5.2999999999999999E-2</v>
      </c>
      <c r="AQ640">
        <v>2</v>
      </c>
      <c r="AR640">
        <v>159</v>
      </c>
      <c r="AS640">
        <v>0.31319900000000001</v>
      </c>
      <c r="AT640">
        <v>271658</v>
      </c>
      <c r="AU640">
        <v>271706</v>
      </c>
      <c r="AV640">
        <f t="shared" si="78"/>
        <v>4.8000000000000001E-2</v>
      </c>
      <c r="AX640">
        <v>5</v>
      </c>
      <c r="AY640">
        <v>15</v>
      </c>
      <c r="AZ640">
        <v>0.54790899999999998</v>
      </c>
      <c r="BA640">
        <v>104651</v>
      </c>
      <c r="BB640">
        <v>106362</v>
      </c>
      <c r="BC640">
        <f t="shared" si="79"/>
        <v>1.7110000000000001</v>
      </c>
    </row>
    <row r="641" spans="1:55" x14ac:dyDescent="0.2">
      <c r="A641">
        <v>2</v>
      </c>
      <c r="B641">
        <v>74</v>
      </c>
      <c r="C641">
        <v>1.81901</v>
      </c>
      <c r="D641">
        <v>136327</v>
      </c>
      <c r="E641">
        <v>136352</v>
      </c>
      <c r="F641">
        <f t="shared" si="72"/>
        <v>2.5000000000000001E-2</v>
      </c>
      <c r="H641">
        <v>2</v>
      </c>
      <c r="I641">
        <v>75</v>
      </c>
      <c r="J641">
        <v>1.89923</v>
      </c>
      <c r="K641">
        <v>138281</v>
      </c>
      <c r="L641">
        <v>138312</v>
      </c>
      <c r="M641">
        <f t="shared" si="73"/>
        <v>3.1E-2</v>
      </c>
      <c r="O641">
        <v>2</v>
      </c>
      <c r="P641">
        <v>76</v>
      </c>
      <c r="Q641">
        <v>0.22206699999999999</v>
      </c>
      <c r="R641">
        <v>140597</v>
      </c>
      <c r="S641">
        <v>140621</v>
      </c>
      <c r="T641">
        <f t="shared" si="74"/>
        <v>2.4E-2</v>
      </c>
      <c r="V641">
        <v>2</v>
      </c>
      <c r="W641">
        <v>90</v>
      </c>
      <c r="X641">
        <v>0.19877600000000001</v>
      </c>
      <c r="Y641">
        <v>157283</v>
      </c>
      <c r="Z641">
        <v>157300</v>
      </c>
      <c r="AA641">
        <f t="shared" si="75"/>
        <v>1.7000000000000001E-2</v>
      </c>
      <c r="AC641">
        <v>2</v>
      </c>
      <c r="AD641">
        <v>117</v>
      </c>
      <c r="AE641">
        <v>0.19252</v>
      </c>
      <c r="AF641">
        <v>195145</v>
      </c>
      <c r="AG641">
        <v>195378</v>
      </c>
      <c r="AH641">
        <f t="shared" si="76"/>
        <v>0.23300000000000001</v>
      </c>
      <c r="AJ641">
        <v>2</v>
      </c>
      <c r="AK641">
        <v>133</v>
      </c>
      <c r="AL641">
        <v>2.4287299999999998</v>
      </c>
      <c r="AM641">
        <v>212658</v>
      </c>
      <c r="AN641">
        <v>212715</v>
      </c>
      <c r="AO641">
        <f t="shared" si="77"/>
        <v>5.7000000000000002E-2</v>
      </c>
      <c r="AQ641">
        <v>2</v>
      </c>
      <c r="AR641">
        <v>160</v>
      </c>
      <c r="AS641">
        <v>0.414329</v>
      </c>
      <c r="AT641">
        <v>272033</v>
      </c>
      <c r="AU641">
        <v>272119</v>
      </c>
      <c r="AV641">
        <f t="shared" si="78"/>
        <v>8.5999999999999993E-2</v>
      </c>
      <c r="AX641">
        <v>5</v>
      </c>
      <c r="AY641">
        <v>16</v>
      </c>
      <c r="AZ641">
        <v>0.26863700000000001</v>
      </c>
      <c r="BA641">
        <v>106918</v>
      </c>
      <c r="BB641">
        <v>109066</v>
      </c>
      <c r="BC641">
        <f t="shared" si="79"/>
        <v>2.1480000000000001</v>
      </c>
    </row>
    <row r="642" spans="1:55" x14ac:dyDescent="0.2">
      <c r="A642">
        <v>2</v>
      </c>
      <c r="B642">
        <v>75</v>
      </c>
      <c r="C642">
        <v>1.89923</v>
      </c>
      <c r="D642">
        <v>138173</v>
      </c>
      <c r="E642">
        <v>138207</v>
      </c>
      <c r="F642">
        <f t="shared" si="72"/>
        <v>3.4000000000000002E-2</v>
      </c>
      <c r="H642">
        <v>2</v>
      </c>
      <c r="I642">
        <v>76</v>
      </c>
      <c r="J642">
        <v>0.22206699999999999</v>
      </c>
      <c r="K642">
        <v>140213</v>
      </c>
      <c r="L642">
        <v>140240</v>
      </c>
      <c r="M642">
        <f t="shared" si="73"/>
        <v>2.7E-2</v>
      </c>
      <c r="O642">
        <v>2</v>
      </c>
      <c r="P642">
        <v>77</v>
      </c>
      <c r="Q642">
        <v>0.818272</v>
      </c>
      <c r="R642">
        <v>140849</v>
      </c>
      <c r="S642">
        <v>140880</v>
      </c>
      <c r="T642">
        <f t="shared" si="74"/>
        <v>3.1E-2</v>
      </c>
      <c r="V642">
        <v>2</v>
      </c>
      <c r="W642">
        <v>91</v>
      </c>
      <c r="X642">
        <v>3.6846299999999998</v>
      </c>
      <c r="Y642">
        <v>157502</v>
      </c>
      <c r="Z642">
        <v>157539</v>
      </c>
      <c r="AA642">
        <f t="shared" si="75"/>
        <v>3.6999999999999998E-2</v>
      </c>
      <c r="AC642">
        <v>2</v>
      </c>
      <c r="AD642">
        <v>118</v>
      </c>
      <c r="AE642">
        <v>1.0143800000000001</v>
      </c>
      <c r="AF642">
        <v>195583</v>
      </c>
      <c r="AG642">
        <v>195618</v>
      </c>
      <c r="AH642">
        <f t="shared" si="76"/>
        <v>3.5000000000000003E-2</v>
      </c>
      <c r="AJ642">
        <v>2</v>
      </c>
      <c r="AK642">
        <v>134</v>
      </c>
      <c r="AL642">
        <v>0.32657900000000001</v>
      </c>
      <c r="AM642">
        <v>215148</v>
      </c>
      <c r="AN642">
        <v>215238</v>
      </c>
      <c r="AO642">
        <f t="shared" si="77"/>
        <v>0.09</v>
      </c>
      <c r="AQ642">
        <v>2</v>
      </c>
      <c r="AR642">
        <v>161</v>
      </c>
      <c r="AS642">
        <v>0.67081299999999999</v>
      </c>
      <c r="AT642">
        <v>272549</v>
      </c>
      <c r="AU642">
        <v>272581</v>
      </c>
      <c r="AV642">
        <f t="shared" si="78"/>
        <v>3.2000000000000001E-2</v>
      </c>
      <c r="AX642">
        <v>5</v>
      </c>
      <c r="AY642">
        <v>17</v>
      </c>
      <c r="AZ642">
        <v>0.24188000000000001</v>
      </c>
      <c r="BA642">
        <v>109349</v>
      </c>
      <c r="BB642">
        <v>111207</v>
      </c>
      <c r="BC642">
        <f t="shared" si="79"/>
        <v>1.8580000000000001</v>
      </c>
    </row>
    <row r="643" spans="1:55" x14ac:dyDescent="0.2">
      <c r="A643">
        <v>2</v>
      </c>
      <c r="B643">
        <v>76</v>
      </c>
      <c r="C643">
        <v>0.22206699999999999</v>
      </c>
      <c r="D643">
        <v>140114</v>
      </c>
      <c r="E643">
        <v>140143</v>
      </c>
      <c r="F643">
        <f t="shared" ref="F643:F706" si="80">(E643-D643)/1000</f>
        <v>2.9000000000000001E-2</v>
      </c>
      <c r="H643">
        <v>2</v>
      </c>
      <c r="I643">
        <v>77</v>
      </c>
      <c r="J643">
        <v>0.818272</v>
      </c>
      <c r="K643">
        <v>140463</v>
      </c>
      <c r="L643">
        <v>140496</v>
      </c>
      <c r="M643">
        <f t="shared" ref="M643:M706" si="81">(L643-K643)/1000</f>
        <v>3.3000000000000002E-2</v>
      </c>
      <c r="O643">
        <v>2</v>
      </c>
      <c r="P643">
        <v>78</v>
      </c>
      <c r="Q643">
        <v>2.0468500000000001</v>
      </c>
      <c r="R643">
        <v>141709</v>
      </c>
      <c r="S643">
        <v>141727</v>
      </c>
      <c r="T643">
        <f t="shared" ref="T643:T706" si="82">(S643-R643)/1000</f>
        <v>1.7999999999999999E-2</v>
      </c>
      <c r="V643">
        <v>2</v>
      </c>
      <c r="W643">
        <v>92</v>
      </c>
      <c r="X643">
        <v>0.72565400000000002</v>
      </c>
      <c r="Y643">
        <v>161235</v>
      </c>
      <c r="Z643">
        <v>161255</v>
      </c>
      <c r="AA643">
        <f t="shared" ref="AA643:AA706" si="83">(Z643-Y643)/1000</f>
        <v>0.02</v>
      </c>
      <c r="AC643">
        <v>2</v>
      </c>
      <c r="AD643">
        <v>119</v>
      </c>
      <c r="AE643">
        <v>0.76048300000000002</v>
      </c>
      <c r="AF643">
        <v>196647</v>
      </c>
      <c r="AG643">
        <v>196679</v>
      </c>
      <c r="AH643">
        <f t="shared" ref="AH643:AH706" si="84">(AG643-AF643)/1000</f>
        <v>3.2000000000000001E-2</v>
      </c>
      <c r="AJ643">
        <v>2</v>
      </c>
      <c r="AK643">
        <v>135</v>
      </c>
      <c r="AL643">
        <v>1.27397</v>
      </c>
      <c r="AM643">
        <v>215573</v>
      </c>
      <c r="AN643">
        <v>215724</v>
      </c>
      <c r="AO643">
        <f t="shared" ref="AO643:AO706" si="85">(AN643-AM643)/1000</f>
        <v>0.151</v>
      </c>
      <c r="AQ643">
        <v>2</v>
      </c>
      <c r="AR643">
        <v>162</v>
      </c>
      <c r="AS643">
        <v>2.8657699999999999</v>
      </c>
      <c r="AT643">
        <v>273262</v>
      </c>
      <c r="AU643">
        <v>273292</v>
      </c>
      <c r="AV643">
        <f t="shared" ref="AV643:AV706" si="86">(AU643-AT643)/1000</f>
        <v>0.03</v>
      </c>
      <c r="AX643">
        <v>5</v>
      </c>
      <c r="AY643">
        <v>18</v>
      </c>
      <c r="AZ643">
        <v>0.71956699999999996</v>
      </c>
      <c r="BA643">
        <v>111453</v>
      </c>
      <c r="BB643">
        <v>113309</v>
      </c>
      <c r="BC643">
        <f t="shared" ref="BC643:BC706" si="87">(BB643-BA643)/1000</f>
        <v>1.8560000000000001</v>
      </c>
    </row>
    <row r="644" spans="1:55" x14ac:dyDescent="0.2">
      <c r="A644">
        <v>2</v>
      </c>
      <c r="B644">
        <v>77</v>
      </c>
      <c r="C644">
        <v>0.818272</v>
      </c>
      <c r="D644">
        <v>140380</v>
      </c>
      <c r="E644">
        <v>140424</v>
      </c>
      <c r="F644">
        <f t="shared" si="80"/>
        <v>4.3999999999999997E-2</v>
      </c>
      <c r="H644">
        <v>2</v>
      </c>
      <c r="I644">
        <v>78</v>
      </c>
      <c r="J644">
        <v>2.0468500000000001</v>
      </c>
      <c r="K644">
        <v>141323</v>
      </c>
      <c r="L644">
        <v>141342</v>
      </c>
      <c r="M644">
        <f t="shared" si="81"/>
        <v>1.9E-2</v>
      </c>
      <c r="O644">
        <v>2</v>
      </c>
      <c r="P644">
        <v>79</v>
      </c>
      <c r="Q644">
        <v>0.75386799999999998</v>
      </c>
      <c r="R644">
        <v>143787</v>
      </c>
      <c r="S644">
        <v>143818</v>
      </c>
      <c r="T644">
        <f t="shared" si="82"/>
        <v>3.1E-2</v>
      </c>
      <c r="V644">
        <v>2</v>
      </c>
      <c r="W644">
        <v>93</v>
      </c>
      <c r="X644">
        <v>0.45210499999999998</v>
      </c>
      <c r="Y644">
        <v>161991</v>
      </c>
      <c r="Z644">
        <v>162022</v>
      </c>
      <c r="AA644">
        <f t="shared" si="83"/>
        <v>3.1E-2</v>
      </c>
      <c r="AC644">
        <v>2</v>
      </c>
      <c r="AD644">
        <v>120</v>
      </c>
      <c r="AE644">
        <v>0.12798499999999999</v>
      </c>
      <c r="AF644">
        <v>197444</v>
      </c>
      <c r="AG644">
        <v>197495</v>
      </c>
      <c r="AH644">
        <f t="shared" si="84"/>
        <v>5.0999999999999997E-2</v>
      </c>
      <c r="AJ644">
        <v>2</v>
      </c>
      <c r="AK644">
        <v>136</v>
      </c>
      <c r="AL644">
        <v>6.6812999999999997E-2</v>
      </c>
      <c r="AM644">
        <v>217003</v>
      </c>
      <c r="AN644">
        <v>217246</v>
      </c>
      <c r="AO644">
        <f t="shared" si="85"/>
        <v>0.24299999999999999</v>
      </c>
      <c r="AQ644">
        <v>2</v>
      </c>
      <c r="AR644">
        <v>163</v>
      </c>
      <c r="AS644">
        <v>0.91130999999999995</v>
      </c>
      <c r="AT644">
        <v>276166</v>
      </c>
      <c r="AU644">
        <v>276564</v>
      </c>
      <c r="AV644">
        <f t="shared" si="86"/>
        <v>0.39800000000000002</v>
      </c>
      <c r="AX644">
        <v>5</v>
      </c>
      <c r="AY644">
        <v>19</v>
      </c>
      <c r="AZ644">
        <v>1.31724</v>
      </c>
      <c r="BA644">
        <v>114039</v>
      </c>
      <c r="BB644">
        <v>115789</v>
      </c>
      <c r="BC644">
        <f t="shared" si="87"/>
        <v>1.75</v>
      </c>
    </row>
    <row r="645" spans="1:55" x14ac:dyDescent="0.2">
      <c r="A645">
        <v>2</v>
      </c>
      <c r="B645">
        <v>78</v>
      </c>
      <c r="C645">
        <v>2.0468500000000001</v>
      </c>
      <c r="D645">
        <v>141255</v>
      </c>
      <c r="E645">
        <v>141286</v>
      </c>
      <c r="F645">
        <f t="shared" si="80"/>
        <v>3.1E-2</v>
      </c>
      <c r="H645">
        <v>2</v>
      </c>
      <c r="I645">
        <v>79</v>
      </c>
      <c r="J645">
        <v>0.75386799999999998</v>
      </c>
      <c r="K645">
        <v>143403</v>
      </c>
      <c r="L645">
        <v>143434</v>
      </c>
      <c r="M645">
        <f t="shared" si="81"/>
        <v>3.1E-2</v>
      </c>
      <c r="O645">
        <v>2</v>
      </c>
      <c r="P645">
        <v>80</v>
      </c>
      <c r="Q645">
        <v>0.34314699999999998</v>
      </c>
      <c r="R645">
        <v>144584</v>
      </c>
      <c r="S645">
        <v>144607</v>
      </c>
      <c r="T645">
        <f t="shared" si="82"/>
        <v>2.3E-2</v>
      </c>
      <c r="V645">
        <v>2</v>
      </c>
      <c r="W645">
        <v>94</v>
      </c>
      <c r="X645">
        <v>0.93807600000000002</v>
      </c>
      <c r="Y645">
        <v>162476</v>
      </c>
      <c r="Z645">
        <v>162512</v>
      </c>
      <c r="AA645">
        <f t="shared" si="83"/>
        <v>3.5999999999999997E-2</v>
      </c>
      <c r="AC645">
        <v>2</v>
      </c>
      <c r="AD645">
        <v>121</v>
      </c>
      <c r="AE645">
        <v>3.9542600000000001</v>
      </c>
      <c r="AF645">
        <v>197632</v>
      </c>
      <c r="AG645">
        <v>197654</v>
      </c>
      <c r="AH645">
        <f t="shared" si="84"/>
        <v>2.1999999999999999E-2</v>
      </c>
      <c r="AJ645">
        <v>2</v>
      </c>
      <c r="AK645">
        <v>137</v>
      </c>
      <c r="AL645">
        <v>1.37663</v>
      </c>
      <c r="AM645">
        <v>217319</v>
      </c>
      <c r="AN645">
        <v>217465</v>
      </c>
      <c r="AO645">
        <f t="shared" si="85"/>
        <v>0.14599999999999999</v>
      </c>
      <c r="AQ645">
        <v>2</v>
      </c>
      <c r="AR645">
        <v>164</v>
      </c>
      <c r="AS645">
        <v>1.75976</v>
      </c>
      <c r="AT645">
        <v>277487</v>
      </c>
      <c r="AU645">
        <v>277524</v>
      </c>
      <c r="AV645">
        <f t="shared" si="86"/>
        <v>3.6999999999999998E-2</v>
      </c>
      <c r="AX645">
        <v>5</v>
      </c>
      <c r="AY645">
        <v>20</v>
      </c>
      <c r="AZ645">
        <v>0.14566200000000001</v>
      </c>
      <c r="BA645">
        <v>117121</v>
      </c>
      <c r="BB645">
        <v>119074</v>
      </c>
      <c r="BC645">
        <f t="shared" si="87"/>
        <v>1.9530000000000001</v>
      </c>
    </row>
    <row r="646" spans="1:55" x14ac:dyDescent="0.2">
      <c r="A646">
        <v>2</v>
      </c>
      <c r="B646">
        <v>79</v>
      </c>
      <c r="C646">
        <v>0.75386799999999998</v>
      </c>
      <c r="D646">
        <v>143339</v>
      </c>
      <c r="E646">
        <v>143376</v>
      </c>
      <c r="F646">
        <f t="shared" si="80"/>
        <v>3.6999999999999998E-2</v>
      </c>
      <c r="H646">
        <v>2</v>
      </c>
      <c r="I646">
        <v>80</v>
      </c>
      <c r="J646">
        <v>0.34314699999999998</v>
      </c>
      <c r="K646">
        <v>144187</v>
      </c>
      <c r="L646">
        <v>144215</v>
      </c>
      <c r="M646">
        <f t="shared" si="81"/>
        <v>2.8000000000000001E-2</v>
      </c>
      <c r="O646">
        <v>2</v>
      </c>
      <c r="P646">
        <v>81</v>
      </c>
      <c r="Q646">
        <v>0.99265099999999995</v>
      </c>
      <c r="R646">
        <v>144964</v>
      </c>
      <c r="S646">
        <v>144988</v>
      </c>
      <c r="T646">
        <f t="shared" si="82"/>
        <v>2.4E-2</v>
      </c>
      <c r="V646">
        <v>2</v>
      </c>
      <c r="W646">
        <v>95</v>
      </c>
      <c r="X646">
        <v>2.4825499999999998</v>
      </c>
      <c r="Y646">
        <v>163454</v>
      </c>
      <c r="Z646">
        <v>163484</v>
      </c>
      <c r="AA646">
        <f t="shared" si="83"/>
        <v>0.03</v>
      </c>
      <c r="AC646">
        <v>2</v>
      </c>
      <c r="AD646">
        <v>122</v>
      </c>
      <c r="AE646">
        <v>5.9243200000000003E-3</v>
      </c>
      <c r="AF646">
        <v>201612</v>
      </c>
      <c r="AG646">
        <v>201727</v>
      </c>
      <c r="AH646">
        <f t="shared" si="84"/>
        <v>0.115</v>
      </c>
      <c r="AJ646">
        <v>2</v>
      </c>
      <c r="AK646">
        <v>138</v>
      </c>
      <c r="AL646">
        <v>1.19868</v>
      </c>
      <c r="AM646">
        <v>218849</v>
      </c>
      <c r="AN646">
        <v>218888</v>
      </c>
      <c r="AO646">
        <f t="shared" si="85"/>
        <v>3.9E-2</v>
      </c>
      <c r="AQ646">
        <v>2</v>
      </c>
      <c r="AR646">
        <v>165</v>
      </c>
      <c r="AS646">
        <v>0.39830100000000002</v>
      </c>
      <c r="AT646">
        <v>279293</v>
      </c>
      <c r="AU646">
        <v>279408</v>
      </c>
      <c r="AV646">
        <f t="shared" si="86"/>
        <v>0.115</v>
      </c>
      <c r="AX646">
        <v>5</v>
      </c>
      <c r="AY646">
        <v>21</v>
      </c>
      <c r="AZ646">
        <v>0.35120200000000001</v>
      </c>
      <c r="BA646">
        <v>119235</v>
      </c>
      <c r="BB646">
        <v>121381</v>
      </c>
      <c r="BC646">
        <f t="shared" si="87"/>
        <v>2.1459999999999999</v>
      </c>
    </row>
    <row r="647" spans="1:55" x14ac:dyDescent="0.2">
      <c r="A647">
        <v>2</v>
      </c>
      <c r="B647">
        <v>80</v>
      </c>
      <c r="C647">
        <v>0.34314699999999998</v>
      </c>
      <c r="D647">
        <v>144136</v>
      </c>
      <c r="E647">
        <v>144162</v>
      </c>
      <c r="F647">
        <f t="shared" si="80"/>
        <v>2.5999999999999999E-2</v>
      </c>
      <c r="H647">
        <v>2</v>
      </c>
      <c r="I647">
        <v>81</v>
      </c>
      <c r="J647">
        <v>0.99265099999999995</v>
      </c>
      <c r="K647">
        <v>144565</v>
      </c>
      <c r="L647">
        <v>144594</v>
      </c>
      <c r="M647">
        <f t="shared" si="81"/>
        <v>2.9000000000000001E-2</v>
      </c>
      <c r="O647">
        <v>2</v>
      </c>
      <c r="P647">
        <v>82</v>
      </c>
      <c r="Q647">
        <v>1.40191</v>
      </c>
      <c r="R647">
        <v>145995</v>
      </c>
      <c r="S647">
        <v>146026</v>
      </c>
      <c r="T647">
        <f t="shared" si="82"/>
        <v>3.1E-2</v>
      </c>
      <c r="V647">
        <v>2</v>
      </c>
      <c r="W647">
        <v>96</v>
      </c>
      <c r="X647">
        <v>5.71879E-2</v>
      </c>
      <c r="Y647">
        <v>165981</v>
      </c>
      <c r="Z647">
        <v>166017</v>
      </c>
      <c r="AA647">
        <f t="shared" si="83"/>
        <v>3.5999999999999997E-2</v>
      </c>
      <c r="AC647">
        <v>2</v>
      </c>
      <c r="AD647">
        <v>123</v>
      </c>
      <c r="AE647">
        <v>0.61334699999999998</v>
      </c>
      <c r="AF647">
        <v>201737</v>
      </c>
      <c r="AG647">
        <v>201777</v>
      </c>
      <c r="AH647">
        <f t="shared" si="84"/>
        <v>0.04</v>
      </c>
      <c r="AJ647">
        <v>2</v>
      </c>
      <c r="AK647">
        <v>139</v>
      </c>
      <c r="AL647">
        <v>2.16066</v>
      </c>
      <c r="AM647">
        <v>220087</v>
      </c>
      <c r="AN647">
        <v>220112</v>
      </c>
      <c r="AO647">
        <f t="shared" si="85"/>
        <v>2.5000000000000001E-2</v>
      </c>
      <c r="AQ647">
        <v>2</v>
      </c>
      <c r="AR647">
        <v>166</v>
      </c>
      <c r="AS647">
        <v>1.36032</v>
      </c>
      <c r="AT647">
        <v>279809</v>
      </c>
      <c r="AU647">
        <v>279829</v>
      </c>
      <c r="AV647">
        <f t="shared" si="86"/>
        <v>0.02</v>
      </c>
      <c r="AX647">
        <v>5</v>
      </c>
      <c r="AY647">
        <v>22</v>
      </c>
      <c r="AZ647">
        <v>4.9611299999999997E-2</v>
      </c>
      <c r="BA647">
        <v>121744</v>
      </c>
      <c r="BB647">
        <v>123655</v>
      </c>
      <c r="BC647">
        <f t="shared" si="87"/>
        <v>1.911</v>
      </c>
    </row>
    <row r="648" spans="1:55" x14ac:dyDescent="0.2">
      <c r="A648">
        <v>2</v>
      </c>
      <c r="B648">
        <v>81</v>
      </c>
      <c r="C648">
        <v>0.99265099999999995</v>
      </c>
      <c r="D648">
        <v>144511</v>
      </c>
      <c r="E648">
        <v>144536</v>
      </c>
      <c r="F648">
        <f t="shared" si="80"/>
        <v>2.5000000000000001E-2</v>
      </c>
      <c r="H648">
        <v>2</v>
      </c>
      <c r="I648">
        <v>82</v>
      </c>
      <c r="J648">
        <v>1.40191</v>
      </c>
      <c r="K648">
        <v>145593</v>
      </c>
      <c r="L648">
        <v>145633</v>
      </c>
      <c r="M648">
        <f t="shared" si="81"/>
        <v>0.04</v>
      </c>
      <c r="O648">
        <v>2</v>
      </c>
      <c r="P648">
        <v>83</v>
      </c>
      <c r="Q648">
        <v>0.62075899999999995</v>
      </c>
      <c r="R648">
        <v>147433</v>
      </c>
      <c r="S648">
        <v>147455</v>
      </c>
      <c r="T648">
        <f t="shared" si="82"/>
        <v>2.1999999999999999E-2</v>
      </c>
      <c r="V648">
        <v>2</v>
      </c>
      <c r="W648">
        <v>97</v>
      </c>
      <c r="X648">
        <v>9.0065800000000001E-2</v>
      </c>
      <c r="Y648">
        <v>166076</v>
      </c>
      <c r="Z648">
        <v>166118</v>
      </c>
      <c r="AA648">
        <f t="shared" si="83"/>
        <v>4.2000000000000003E-2</v>
      </c>
      <c r="AC648">
        <v>2</v>
      </c>
      <c r="AD648">
        <v>124</v>
      </c>
      <c r="AE648">
        <v>3.2841800000000001</v>
      </c>
      <c r="AF648">
        <v>202395</v>
      </c>
      <c r="AG648">
        <v>202431</v>
      </c>
      <c r="AH648">
        <f t="shared" si="84"/>
        <v>3.5999999999999997E-2</v>
      </c>
      <c r="AJ648">
        <v>2</v>
      </c>
      <c r="AK648">
        <v>140</v>
      </c>
      <c r="AL648">
        <v>0.34154299999999999</v>
      </c>
      <c r="AM648">
        <v>222287</v>
      </c>
      <c r="AN648">
        <v>222355</v>
      </c>
      <c r="AO648">
        <f t="shared" si="85"/>
        <v>6.8000000000000005E-2</v>
      </c>
      <c r="AQ648">
        <v>2</v>
      </c>
      <c r="AR648">
        <v>167</v>
      </c>
      <c r="AS648">
        <v>0.91138699999999995</v>
      </c>
      <c r="AT648">
        <v>281199</v>
      </c>
      <c r="AU648">
        <v>281503</v>
      </c>
      <c r="AV648">
        <f t="shared" si="86"/>
        <v>0.30399999999999999</v>
      </c>
      <c r="AX648">
        <v>5</v>
      </c>
      <c r="AY648">
        <v>23</v>
      </c>
      <c r="AZ648">
        <v>8.4904300000000002E-2</v>
      </c>
      <c r="BA648">
        <v>123717</v>
      </c>
      <c r="BB648">
        <v>125808</v>
      </c>
      <c r="BC648">
        <f t="shared" si="87"/>
        <v>2.0910000000000002</v>
      </c>
    </row>
    <row r="649" spans="1:55" x14ac:dyDescent="0.2">
      <c r="A649">
        <v>2</v>
      </c>
      <c r="B649">
        <v>82</v>
      </c>
      <c r="C649">
        <v>1.40191</v>
      </c>
      <c r="D649">
        <v>145543</v>
      </c>
      <c r="E649">
        <v>145573</v>
      </c>
      <c r="F649">
        <f t="shared" si="80"/>
        <v>0.03</v>
      </c>
      <c r="H649">
        <v>2</v>
      </c>
      <c r="I649">
        <v>83</v>
      </c>
      <c r="J649">
        <v>0.62075899999999995</v>
      </c>
      <c r="K649">
        <v>147047</v>
      </c>
      <c r="L649">
        <v>147067</v>
      </c>
      <c r="M649">
        <f t="shared" si="81"/>
        <v>0.02</v>
      </c>
      <c r="O649">
        <v>2</v>
      </c>
      <c r="P649">
        <v>84</v>
      </c>
      <c r="Q649">
        <v>0.42060900000000001</v>
      </c>
      <c r="R649">
        <v>148090</v>
      </c>
      <c r="S649">
        <v>148109</v>
      </c>
      <c r="T649">
        <f t="shared" si="82"/>
        <v>1.9E-2</v>
      </c>
      <c r="V649">
        <v>2</v>
      </c>
      <c r="W649">
        <v>98</v>
      </c>
      <c r="X649">
        <v>0.65852699999999997</v>
      </c>
      <c r="Y649">
        <v>166218</v>
      </c>
      <c r="Z649">
        <v>166251</v>
      </c>
      <c r="AA649">
        <f t="shared" si="83"/>
        <v>3.3000000000000002E-2</v>
      </c>
      <c r="AC649">
        <v>2</v>
      </c>
      <c r="AD649">
        <v>125</v>
      </c>
      <c r="AE649">
        <v>0.69561499999999998</v>
      </c>
      <c r="AF649">
        <v>205723</v>
      </c>
      <c r="AG649">
        <v>205817</v>
      </c>
      <c r="AH649">
        <f t="shared" si="84"/>
        <v>9.4E-2</v>
      </c>
      <c r="AJ649">
        <v>2</v>
      </c>
      <c r="AK649">
        <v>141</v>
      </c>
      <c r="AL649">
        <v>0.198856</v>
      </c>
      <c r="AM649">
        <v>222709</v>
      </c>
      <c r="AN649">
        <v>222794</v>
      </c>
      <c r="AO649">
        <f t="shared" si="85"/>
        <v>8.5000000000000006E-2</v>
      </c>
      <c r="AQ649">
        <v>2</v>
      </c>
      <c r="AR649">
        <v>168</v>
      </c>
      <c r="AS649">
        <v>1.6050899999999999</v>
      </c>
      <c r="AT649">
        <v>282423</v>
      </c>
      <c r="AU649">
        <v>282511</v>
      </c>
      <c r="AV649">
        <f t="shared" si="86"/>
        <v>8.7999999999999995E-2</v>
      </c>
      <c r="AX649">
        <v>5</v>
      </c>
      <c r="AY649">
        <v>24</v>
      </c>
      <c r="AZ649">
        <v>0.679122</v>
      </c>
      <c r="BA649">
        <v>125907</v>
      </c>
      <c r="BB649">
        <v>127468</v>
      </c>
      <c r="BC649">
        <f t="shared" si="87"/>
        <v>1.5609999999999999</v>
      </c>
    </row>
    <row r="650" spans="1:55" x14ac:dyDescent="0.2">
      <c r="A650">
        <v>2</v>
      </c>
      <c r="B650">
        <v>83</v>
      </c>
      <c r="C650">
        <v>0.62075899999999995</v>
      </c>
      <c r="D650">
        <v>146985</v>
      </c>
      <c r="E650">
        <v>147002</v>
      </c>
      <c r="F650">
        <f t="shared" si="80"/>
        <v>1.7000000000000001E-2</v>
      </c>
      <c r="H650">
        <v>2</v>
      </c>
      <c r="I650">
        <v>84</v>
      </c>
      <c r="J650">
        <v>0.42060900000000001</v>
      </c>
      <c r="K650">
        <v>147687</v>
      </c>
      <c r="L650">
        <v>147704</v>
      </c>
      <c r="M650">
        <f t="shared" si="81"/>
        <v>1.7000000000000001E-2</v>
      </c>
      <c r="O650">
        <v>2</v>
      </c>
      <c r="P650">
        <v>85</v>
      </c>
      <c r="Q650">
        <v>0.30790099999999998</v>
      </c>
      <c r="R650">
        <v>148543</v>
      </c>
      <c r="S650">
        <v>148572</v>
      </c>
      <c r="T650">
        <f t="shared" si="82"/>
        <v>2.9000000000000001E-2</v>
      </c>
      <c r="V650">
        <v>2</v>
      </c>
      <c r="W650">
        <v>99</v>
      </c>
      <c r="X650">
        <v>1.1674899999999999</v>
      </c>
      <c r="Y650">
        <v>166910</v>
      </c>
      <c r="Z650">
        <v>166955</v>
      </c>
      <c r="AA650">
        <f t="shared" si="83"/>
        <v>4.4999999999999998E-2</v>
      </c>
      <c r="AC650">
        <v>2</v>
      </c>
      <c r="AD650">
        <v>126</v>
      </c>
      <c r="AE650">
        <v>1.8035099999999999</v>
      </c>
      <c r="AF650">
        <v>206522</v>
      </c>
      <c r="AG650">
        <v>206654</v>
      </c>
      <c r="AH650">
        <f t="shared" si="84"/>
        <v>0.13200000000000001</v>
      </c>
      <c r="AJ650">
        <v>2</v>
      </c>
      <c r="AK650">
        <v>142</v>
      </c>
      <c r="AL650">
        <v>0.37984400000000001</v>
      </c>
      <c r="AM650">
        <v>222996</v>
      </c>
      <c r="AN650">
        <v>223031</v>
      </c>
      <c r="AO650">
        <f t="shared" si="85"/>
        <v>3.5000000000000003E-2</v>
      </c>
      <c r="AQ650">
        <v>2</v>
      </c>
      <c r="AR650">
        <v>169</v>
      </c>
      <c r="AS650">
        <v>0.60325099999999998</v>
      </c>
      <c r="AT650">
        <v>284131</v>
      </c>
      <c r="AU650">
        <v>284199</v>
      </c>
      <c r="AV650">
        <f t="shared" si="86"/>
        <v>6.8000000000000005E-2</v>
      </c>
      <c r="AX650">
        <v>5</v>
      </c>
      <c r="AY650">
        <v>25</v>
      </c>
      <c r="AZ650">
        <v>2.1444999999999999</v>
      </c>
      <c r="BA650">
        <v>128162</v>
      </c>
      <c r="BB650">
        <v>129577</v>
      </c>
      <c r="BC650">
        <f t="shared" si="87"/>
        <v>1.415</v>
      </c>
    </row>
    <row r="651" spans="1:55" x14ac:dyDescent="0.2">
      <c r="A651">
        <v>2</v>
      </c>
      <c r="B651">
        <v>84</v>
      </c>
      <c r="C651">
        <v>0.42060900000000001</v>
      </c>
      <c r="D651">
        <v>147626</v>
      </c>
      <c r="E651">
        <v>147648</v>
      </c>
      <c r="F651">
        <f t="shared" si="80"/>
        <v>2.1999999999999999E-2</v>
      </c>
      <c r="H651">
        <v>2</v>
      </c>
      <c r="I651">
        <v>85</v>
      </c>
      <c r="J651">
        <v>0.30790099999999998</v>
      </c>
      <c r="K651">
        <v>148133</v>
      </c>
      <c r="L651">
        <v>148163</v>
      </c>
      <c r="M651">
        <f t="shared" si="81"/>
        <v>0.03</v>
      </c>
      <c r="O651">
        <v>2</v>
      </c>
      <c r="P651">
        <v>86</v>
      </c>
      <c r="Q651">
        <v>0.35843199999999997</v>
      </c>
      <c r="R651">
        <v>148887</v>
      </c>
      <c r="S651">
        <v>148924</v>
      </c>
      <c r="T651">
        <f t="shared" si="82"/>
        <v>3.6999999999999998E-2</v>
      </c>
      <c r="V651">
        <v>2</v>
      </c>
      <c r="W651">
        <v>100</v>
      </c>
      <c r="X651">
        <v>0.82649600000000001</v>
      </c>
      <c r="Y651">
        <v>168131</v>
      </c>
      <c r="Z651">
        <v>168219</v>
      </c>
      <c r="AA651">
        <f t="shared" si="83"/>
        <v>8.7999999999999995E-2</v>
      </c>
      <c r="AC651">
        <v>2</v>
      </c>
      <c r="AD651">
        <v>127</v>
      </c>
      <c r="AE651">
        <v>0.18781100000000001</v>
      </c>
      <c r="AF651">
        <v>208469</v>
      </c>
      <c r="AG651">
        <v>208518</v>
      </c>
      <c r="AH651">
        <f t="shared" si="84"/>
        <v>4.9000000000000002E-2</v>
      </c>
      <c r="AJ651">
        <v>2</v>
      </c>
      <c r="AK651">
        <v>143</v>
      </c>
      <c r="AL651">
        <v>0.56147199999999997</v>
      </c>
      <c r="AM651">
        <v>223418</v>
      </c>
      <c r="AN651">
        <v>223450</v>
      </c>
      <c r="AO651">
        <f t="shared" si="85"/>
        <v>3.2000000000000001E-2</v>
      </c>
      <c r="AQ651">
        <v>2</v>
      </c>
      <c r="AR651">
        <v>170</v>
      </c>
      <c r="AS651">
        <v>0.69302699999999995</v>
      </c>
      <c r="AT651">
        <v>284812</v>
      </c>
      <c r="AU651">
        <v>284990</v>
      </c>
      <c r="AV651">
        <f t="shared" si="86"/>
        <v>0.17799999999999999</v>
      </c>
      <c r="AX651">
        <v>5</v>
      </c>
      <c r="AY651">
        <v>26</v>
      </c>
      <c r="AZ651">
        <v>0.849217</v>
      </c>
      <c r="BA651">
        <v>131721</v>
      </c>
      <c r="BB651">
        <v>132868</v>
      </c>
      <c r="BC651">
        <f t="shared" si="87"/>
        <v>1.147</v>
      </c>
    </row>
    <row r="652" spans="1:55" x14ac:dyDescent="0.2">
      <c r="A652">
        <v>2</v>
      </c>
      <c r="B652">
        <v>85</v>
      </c>
      <c r="C652">
        <v>0.30790099999999998</v>
      </c>
      <c r="D652">
        <v>148079</v>
      </c>
      <c r="E652">
        <v>148123</v>
      </c>
      <c r="F652">
        <f t="shared" si="80"/>
        <v>4.3999999999999997E-2</v>
      </c>
      <c r="H652">
        <v>2</v>
      </c>
      <c r="I652">
        <v>86</v>
      </c>
      <c r="J652">
        <v>0.35843199999999997</v>
      </c>
      <c r="K652">
        <v>148477</v>
      </c>
      <c r="L652">
        <v>148512</v>
      </c>
      <c r="M652">
        <f t="shared" si="81"/>
        <v>3.5000000000000003E-2</v>
      </c>
      <c r="O652">
        <v>2</v>
      </c>
      <c r="P652">
        <v>87</v>
      </c>
      <c r="Q652">
        <v>0.81820099999999996</v>
      </c>
      <c r="R652">
        <v>149294</v>
      </c>
      <c r="S652">
        <v>149325</v>
      </c>
      <c r="T652">
        <f t="shared" si="82"/>
        <v>3.1E-2</v>
      </c>
      <c r="V652">
        <v>2</v>
      </c>
      <c r="W652">
        <v>101</v>
      </c>
      <c r="X652">
        <v>1.07897</v>
      </c>
      <c r="Y652">
        <v>169056</v>
      </c>
      <c r="Z652">
        <v>169088</v>
      </c>
      <c r="AA652">
        <f t="shared" si="83"/>
        <v>3.2000000000000001E-2</v>
      </c>
      <c r="AC652">
        <v>2</v>
      </c>
      <c r="AD652">
        <v>128</v>
      </c>
      <c r="AE652">
        <v>0.51391299999999995</v>
      </c>
      <c r="AF652">
        <v>208720</v>
      </c>
      <c r="AG652">
        <v>208752</v>
      </c>
      <c r="AH652">
        <f t="shared" si="84"/>
        <v>3.2000000000000001E-2</v>
      </c>
      <c r="AJ652">
        <v>2</v>
      </c>
      <c r="AK652">
        <v>144</v>
      </c>
      <c r="AL652">
        <v>0.32054199999999999</v>
      </c>
      <c r="AM652">
        <v>224013</v>
      </c>
      <c r="AN652">
        <v>224032</v>
      </c>
      <c r="AO652">
        <f t="shared" si="85"/>
        <v>1.9E-2</v>
      </c>
      <c r="AQ652">
        <v>2</v>
      </c>
      <c r="AR652">
        <v>171</v>
      </c>
      <c r="AS652">
        <v>0.510544</v>
      </c>
      <c r="AT652">
        <v>285693</v>
      </c>
      <c r="AU652">
        <v>285968</v>
      </c>
      <c r="AV652">
        <f t="shared" si="86"/>
        <v>0.27500000000000002</v>
      </c>
      <c r="AX652">
        <v>5</v>
      </c>
      <c r="AY652">
        <v>27</v>
      </c>
      <c r="AZ652">
        <v>1.59145</v>
      </c>
      <c r="BA652">
        <v>133730</v>
      </c>
      <c r="BB652">
        <v>135451</v>
      </c>
      <c r="BC652">
        <f t="shared" si="87"/>
        <v>1.7210000000000001</v>
      </c>
    </row>
    <row r="653" spans="1:55" x14ac:dyDescent="0.2">
      <c r="A653">
        <v>2</v>
      </c>
      <c r="B653">
        <v>86</v>
      </c>
      <c r="C653">
        <v>0.35843199999999997</v>
      </c>
      <c r="D653">
        <v>148439</v>
      </c>
      <c r="E653">
        <v>148475</v>
      </c>
      <c r="F653">
        <f t="shared" si="80"/>
        <v>3.5999999999999997E-2</v>
      </c>
      <c r="H653">
        <v>2</v>
      </c>
      <c r="I653">
        <v>87</v>
      </c>
      <c r="J653">
        <v>0.81820099999999996</v>
      </c>
      <c r="K653">
        <v>148884</v>
      </c>
      <c r="L653">
        <v>148915</v>
      </c>
      <c r="M653">
        <f t="shared" si="81"/>
        <v>3.1E-2</v>
      </c>
      <c r="O653">
        <v>2</v>
      </c>
      <c r="P653">
        <v>88</v>
      </c>
      <c r="Q653">
        <v>2.3049499999999998</v>
      </c>
      <c r="R653">
        <v>150156</v>
      </c>
      <c r="S653">
        <v>150180</v>
      </c>
      <c r="T653">
        <f t="shared" si="82"/>
        <v>2.4E-2</v>
      </c>
      <c r="V653">
        <v>2</v>
      </c>
      <c r="W653">
        <v>102</v>
      </c>
      <c r="X653">
        <v>0.18268599999999999</v>
      </c>
      <c r="Y653">
        <v>170168</v>
      </c>
      <c r="Z653">
        <v>170205</v>
      </c>
      <c r="AA653">
        <f t="shared" si="83"/>
        <v>3.6999999999999998E-2</v>
      </c>
      <c r="AC653">
        <v>2</v>
      </c>
      <c r="AD653">
        <v>129</v>
      </c>
      <c r="AE653">
        <v>0.46105299999999999</v>
      </c>
      <c r="AF653">
        <v>209274</v>
      </c>
      <c r="AG653">
        <v>209303</v>
      </c>
      <c r="AH653">
        <f t="shared" si="84"/>
        <v>2.9000000000000001E-2</v>
      </c>
      <c r="AJ653">
        <v>2</v>
      </c>
      <c r="AK653">
        <v>145</v>
      </c>
      <c r="AL653">
        <v>1.5129999999999999</v>
      </c>
      <c r="AM653">
        <v>224366</v>
      </c>
      <c r="AN653">
        <v>224455</v>
      </c>
      <c r="AO653">
        <f t="shared" si="85"/>
        <v>8.8999999999999996E-2</v>
      </c>
      <c r="AQ653">
        <v>2</v>
      </c>
      <c r="AR653">
        <v>172</v>
      </c>
      <c r="AS653">
        <v>2.0145200000000001</v>
      </c>
      <c r="AT653">
        <v>286490</v>
      </c>
      <c r="AU653">
        <v>286583</v>
      </c>
      <c r="AV653">
        <f t="shared" si="86"/>
        <v>9.2999999999999999E-2</v>
      </c>
      <c r="AX653">
        <v>5</v>
      </c>
      <c r="AY653">
        <v>28</v>
      </c>
      <c r="AZ653">
        <v>0.163045</v>
      </c>
      <c r="BA653">
        <v>137044</v>
      </c>
      <c r="BB653">
        <v>138589</v>
      </c>
      <c r="BC653">
        <f t="shared" si="87"/>
        <v>1.5449999999999999</v>
      </c>
    </row>
    <row r="654" spans="1:55" x14ac:dyDescent="0.2">
      <c r="A654">
        <v>2</v>
      </c>
      <c r="B654">
        <v>87</v>
      </c>
      <c r="C654">
        <v>0.81820099999999996</v>
      </c>
      <c r="D654">
        <v>148845</v>
      </c>
      <c r="E654">
        <v>148879</v>
      </c>
      <c r="F654">
        <f t="shared" si="80"/>
        <v>3.4000000000000002E-2</v>
      </c>
      <c r="H654">
        <v>2</v>
      </c>
      <c r="I654">
        <v>88</v>
      </c>
      <c r="J654">
        <v>2.3049499999999998</v>
      </c>
      <c r="K654">
        <v>149739</v>
      </c>
      <c r="L654">
        <v>149763</v>
      </c>
      <c r="M654">
        <f t="shared" si="81"/>
        <v>2.4E-2</v>
      </c>
      <c r="O654">
        <v>2</v>
      </c>
      <c r="P654">
        <v>89</v>
      </c>
      <c r="Q654">
        <v>1.1002099999999999</v>
      </c>
      <c r="R654">
        <v>152490</v>
      </c>
      <c r="S654">
        <v>152507</v>
      </c>
      <c r="T654">
        <f t="shared" si="82"/>
        <v>1.7000000000000001E-2</v>
      </c>
      <c r="V654">
        <v>2</v>
      </c>
      <c r="W654">
        <v>103</v>
      </c>
      <c r="X654">
        <v>1.2641800000000001</v>
      </c>
      <c r="Y654">
        <v>170402</v>
      </c>
      <c r="Z654">
        <v>170431</v>
      </c>
      <c r="AA654">
        <f t="shared" si="83"/>
        <v>2.9000000000000001E-2</v>
      </c>
      <c r="AC654">
        <v>2</v>
      </c>
      <c r="AD654">
        <v>130</v>
      </c>
      <c r="AE654">
        <v>1.78226</v>
      </c>
      <c r="AF654">
        <v>209767</v>
      </c>
      <c r="AG654">
        <v>209823</v>
      </c>
      <c r="AH654">
        <f t="shared" si="84"/>
        <v>5.6000000000000001E-2</v>
      </c>
      <c r="AJ654">
        <v>2</v>
      </c>
      <c r="AK654">
        <v>146</v>
      </c>
      <c r="AL654">
        <v>2.12812</v>
      </c>
      <c r="AM654">
        <v>225978</v>
      </c>
      <c r="AN654">
        <v>226150</v>
      </c>
      <c r="AO654">
        <f t="shared" si="85"/>
        <v>0.17199999999999999</v>
      </c>
      <c r="AQ654">
        <v>2</v>
      </c>
      <c r="AR654">
        <v>173</v>
      </c>
      <c r="AS654">
        <v>0.75340200000000002</v>
      </c>
      <c r="AT654">
        <v>288604</v>
      </c>
      <c r="AU654">
        <v>288719</v>
      </c>
      <c r="AV654">
        <f t="shared" si="86"/>
        <v>0.115</v>
      </c>
      <c r="AX654">
        <v>5</v>
      </c>
      <c r="AY654">
        <v>29</v>
      </c>
      <c r="AZ654">
        <v>1.7188000000000001</v>
      </c>
      <c r="BA654">
        <v>138753</v>
      </c>
      <c r="BB654">
        <v>140515</v>
      </c>
      <c r="BC654">
        <f t="shared" si="87"/>
        <v>1.762</v>
      </c>
    </row>
    <row r="655" spans="1:55" x14ac:dyDescent="0.2">
      <c r="A655">
        <v>2</v>
      </c>
      <c r="B655">
        <v>88</v>
      </c>
      <c r="C655">
        <v>2.3049499999999998</v>
      </c>
      <c r="D655">
        <v>149704</v>
      </c>
      <c r="E655">
        <v>149730</v>
      </c>
      <c r="F655">
        <f t="shared" si="80"/>
        <v>2.5999999999999999E-2</v>
      </c>
      <c r="H655">
        <v>2</v>
      </c>
      <c r="I655">
        <v>89</v>
      </c>
      <c r="J655">
        <v>1.1002099999999999</v>
      </c>
      <c r="K655">
        <v>152082</v>
      </c>
      <c r="L655">
        <v>152099</v>
      </c>
      <c r="M655">
        <f t="shared" si="81"/>
        <v>1.7000000000000001E-2</v>
      </c>
      <c r="O655">
        <v>2</v>
      </c>
      <c r="P655">
        <v>90</v>
      </c>
      <c r="Q655">
        <v>0.19877600000000001</v>
      </c>
      <c r="R655">
        <v>153615</v>
      </c>
      <c r="S655">
        <v>153633</v>
      </c>
      <c r="T655">
        <f t="shared" si="82"/>
        <v>1.7999999999999999E-2</v>
      </c>
      <c r="V655">
        <v>2</v>
      </c>
      <c r="W655">
        <v>104</v>
      </c>
      <c r="X655">
        <v>0.86355000000000004</v>
      </c>
      <c r="Y655">
        <v>171701</v>
      </c>
      <c r="Z655">
        <v>171744</v>
      </c>
      <c r="AA655">
        <f t="shared" si="83"/>
        <v>4.2999999999999997E-2</v>
      </c>
      <c r="AC655">
        <v>2</v>
      </c>
      <c r="AD655">
        <v>131</v>
      </c>
      <c r="AE655">
        <v>0.188966</v>
      </c>
      <c r="AF655">
        <v>211614</v>
      </c>
      <c r="AG655">
        <v>211643</v>
      </c>
      <c r="AH655">
        <f t="shared" si="84"/>
        <v>2.9000000000000001E-2</v>
      </c>
      <c r="AJ655">
        <v>2</v>
      </c>
      <c r="AK655">
        <v>147</v>
      </c>
      <c r="AL655">
        <v>7.0695699999999997</v>
      </c>
      <c r="AM655">
        <v>228282</v>
      </c>
      <c r="AN655">
        <v>228336</v>
      </c>
      <c r="AO655">
        <f t="shared" si="85"/>
        <v>5.3999999999999999E-2</v>
      </c>
      <c r="AQ655">
        <v>2</v>
      </c>
      <c r="AR655">
        <v>174</v>
      </c>
      <c r="AS655">
        <v>4.1424000000000002E-2</v>
      </c>
      <c r="AT655">
        <v>289474</v>
      </c>
      <c r="AU655">
        <v>289623</v>
      </c>
      <c r="AV655">
        <f t="shared" si="86"/>
        <v>0.14899999999999999</v>
      </c>
      <c r="AX655">
        <v>5</v>
      </c>
      <c r="AY655">
        <v>30</v>
      </c>
      <c r="AZ655">
        <v>0.27379199999999998</v>
      </c>
      <c r="BA655">
        <v>142247</v>
      </c>
      <c r="BB655">
        <v>144398</v>
      </c>
      <c r="BC655">
        <f t="shared" si="87"/>
        <v>2.1509999999999998</v>
      </c>
    </row>
    <row r="656" spans="1:55" x14ac:dyDescent="0.2">
      <c r="A656">
        <v>2</v>
      </c>
      <c r="B656">
        <v>89</v>
      </c>
      <c r="C656">
        <v>1.1002099999999999</v>
      </c>
      <c r="D656">
        <v>152040</v>
      </c>
      <c r="E656">
        <v>152058</v>
      </c>
      <c r="F656">
        <f t="shared" si="80"/>
        <v>1.7999999999999999E-2</v>
      </c>
      <c r="H656">
        <v>2</v>
      </c>
      <c r="I656">
        <v>90</v>
      </c>
      <c r="J656">
        <v>0.19877600000000001</v>
      </c>
      <c r="K656">
        <v>153201</v>
      </c>
      <c r="L656">
        <v>153219</v>
      </c>
      <c r="M656">
        <f t="shared" si="81"/>
        <v>1.7999999999999999E-2</v>
      </c>
      <c r="O656">
        <v>2</v>
      </c>
      <c r="P656">
        <v>91</v>
      </c>
      <c r="Q656">
        <v>3.6846299999999998</v>
      </c>
      <c r="R656">
        <v>153834</v>
      </c>
      <c r="S656">
        <v>153870</v>
      </c>
      <c r="T656">
        <f t="shared" si="82"/>
        <v>3.5999999999999997E-2</v>
      </c>
      <c r="V656">
        <v>2</v>
      </c>
      <c r="W656">
        <v>105</v>
      </c>
      <c r="X656">
        <v>1.4326000000000001</v>
      </c>
      <c r="Y656">
        <v>172610</v>
      </c>
      <c r="Z656">
        <v>172760</v>
      </c>
      <c r="AA656">
        <f t="shared" si="83"/>
        <v>0.15</v>
      </c>
      <c r="AC656">
        <v>2</v>
      </c>
      <c r="AD656">
        <v>132</v>
      </c>
      <c r="AE656">
        <v>2.3022200000000002</v>
      </c>
      <c r="AF656">
        <v>211840</v>
      </c>
      <c r="AG656">
        <v>211886</v>
      </c>
      <c r="AH656">
        <f t="shared" si="84"/>
        <v>4.5999999999999999E-2</v>
      </c>
      <c r="AJ656">
        <v>2</v>
      </c>
      <c r="AK656">
        <v>148</v>
      </c>
      <c r="AL656">
        <v>3.0764499999999999</v>
      </c>
      <c r="AM656">
        <v>235413</v>
      </c>
      <c r="AN656">
        <v>235439</v>
      </c>
      <c r="AO656">
        <f t="shared" si="85"/>
        <v>2.5999999999999999E-2</v>
      </c>
      <c r="AQ656">
        <v>2</v>
      </c>
      <c r="AR656">
        <v>175</v>
      </c>
      <c r="AS656">
        <v>0.39902399999999999</v>
      </c>
      <c r="AT656">
        <v>289677</v>
      </c>
      <c r="AU656">
        <v>289921</v>
      </c>
      <c r="AV656">
        <f t="shared" si="86"/>
        <v>0.24399999999999999</v>
      </c>
      <c r="AX656">
        <v>5</v>
      </c>
      <c r="AY656">
        <v>31</v>
      </c>
      <c r="AZ656">
        <v>0.18701499999999999</v>
      </c>
      <c r="BA656">
        <v>144678</v>
      </c>
      <c r="BB656">
        <v>147012</v>
      </c>
      <c r="BC656">
        <f t="shared" si="87"/>
        <v>2.3340000000000001</v>
      </c>
    </row>
    <row r="657" spans="1:55" x14ac:dyDescent="0.2">
      <c r="A657">
        <v>2</v>
      </c>
      <c r="B657">
        <v>90</v>
      </c>
      <c r="C657">
        <v>0.19877600000000001</v>
      </c>
      <c r="D657">
        <v>153170</v>
      </c>
      <c r="E657">
        <v>153188</v>
      </c>
      <c r="F657">
        <f t="shared" si="80"/>
        <v>1.7999999999999999E-2</v>
      </c>
      <c r="H657">
        <v>2</v>
      </c>
      <c r="I657">
        <v>91</v>
      </c>
      <c r="J657">
        <v>3.6846299999999998</v>
      </c>
      <c r="K657">
        <v>153431</v>
      </c>
      <c r="L657">
        <v>153457</v>
      </c>
      <c r="M657">
        <f t="shared" si="81"/>
        <v>2.5999999999999999E-2</v>
      </c>
      <c r="O657">
        <v>2</v>
      </c>
      <c r="P657">
        <v>92</v>
      </c>
      <c r="Q657">
        <v>0.72565400000000002</v>
      </c>
      <c r="R657">
        <v>157556</v>
      </c>
      <c r="S657">
        <v>157577</v>
      </c>
      <c r="T657">
        <f t="shared" si="82"/>
        <v>2.1000000000000001E-2</v>
      </c>
      <c r="V657">
        <v>2</v>
      </c>
      <c r="W657">
        <v>106</v>
      </c>
      <c r="X657">
        <v>1.88936E-2</v>
      </c>
      <c r="Y657">
        <v>174206</v>
      </c>
      <c r="Z657">
        <v>174240</v>
      </c>
      <c r="AA657">
        <f t="shared" si="83"/>
        <v>3.4000000000000002E-2</v>
      </c>
      <c r="AC657">
        <v>2</v>
      </c>
      <c r="AD657">
        <v>133</v>
      </c>
      <c r="AE657">
        <v>2.4287299999999998</v>
      </c>
      <c r="AF657">
        <v>214194</v>
      </c>
      <c r="AG657">
        <v>214352</v>
      </c>
      <c r="AH657">
        <f t="shared" si="84"/>
        <v>0.158</v>
      </c>
      <c r="AJ657">
        <v>2</v>
      </c>
      <c r="AK657">
        <v>149</v>
      </c>
      <c r="AL657">
        <v>0.23691400000000001</v>
      </c>
      <c r="AM657">
        <v>238520</v>
      </c>
      <c r="AN657">
        <v>238541</v>
      </c>
      <c r="AO657">
        <f t="shared" si="85"/>
        <v>2.1000000000000001E-2</v>
      </c>
      <c r="AQ657">
        <v>2</v>
      </c>
      <c r="AR657">
        <v>176</v>
      </c>
      <c r="AS657">
        <v>8.5992700000000005E-2</v>
      </c>
      <c r="AT657">
        <v>290321</v>
      </c>
      <c r="AU657">
        <v>290788</v>
      </c>
      <c r="AV657">
        <f t="shared" si="86"/>
        <v>0.46700000000000003</v>
      </c>
      <c r="AX657">
        <v>5</v>
      </c>
      <c r="AY657">
        <v>32</v>
      </c>
      <c r="AZ657">
        <v>3.5305699999999998E-3</v>
      </c>
      <c r="BA657">
        <v>147212</v>
      </c>
      <c r="BB657">
        <v>149178</v>
      </c>
      <c r="BC657">
        <f t="shared" si="87"/>
        <v>1.966</v>
      </c>
    </row>
    <row r="658" spans="1:55" x14ac:dyDescent="0.2">
      <c r="A658">
        <v>2</v>
      </c>
      <c r="B658">
        <v>91</v>
      </c>
      <c r="C658">
        <v>3.6846299999999998</v>
      </c>
      <c r="D658">
        <v>153389</v>
      </c>
      <c r="E658">
        <v>153417</v>
      </c>
      <c r="F658">
        <f t="shared" si="80"/>
        <v>2.8000000000000001E-2</v>
      </c>
      <c r="H658">
        <v>2</v>
      </c>
      <c r="I658">
        <v>92</v>
      </c>
      <c r="J658">
        <v>0.72565400000000002</v>
      </c>
      <c r="K658">
        <v>157143</v>
      </c>
      <c r="L658">
        <v>157163</v>
      </c>
      <c r="M658">
        <f t="shared" si="81"/>
        <v>0.02</v>
      </c>
      <c r="O658">
        <v>2</v>
      </c>
      <c r="P658">
        <v>93</v>
      </c>
      <c r="Q658">
        <v>0.45210499999999998</v>
      </c>
      <c r="R658">
        <v>158306</v>
      </c>
      <c r="S658">
        <v>158326</v>
      </c>
      <c r="T658">
        <f t="shared" si="82"/>
        <v>0.02</v>
      </c>
      <c r="V658">
        <v>2</v>
      </c>
      <c r="W658">
        <v>107</v>
      </c>
      <c r="X658">
        <v>1.33247</v>
      </c>
      <c r="Y658">
        <v>174268</v>
      </c>
      <c r="Z658">
        <v>174313</v>
      </c>
      <c r="AA658">
        <f t="shared" si="83"/>
        <v>4.4999999999999998E-2</v>
      </c>
      <c r="AC658">
        <v>2</v>
      </c>
      <c r="AD658">
        <v>134</v>
      </c>
      <c r="AE658">
        <v>0.32657900000000001</v>
      </c>
      <c r="AF658">
        <v>216789</v>
      </c>
      <c r="AG658">
        <v>216949</v>
      </c>
      <c r="AH658">
        <f t="shared" si="84"/>
        <v>0.16</v>
      </c>
      <c r="AJ658">
        <v>2</v>
      </c>
      <c r="AK658">
        <v>150</v>
      </c>
      <c r="AL658">
        <v>0.17537800000000001</v>
      </c>
      <c r="AM658">
        <v>238786</v>
      </c>
      <c r="AN658">
        <v>238925</v>
      </c>
      <c r="AO658">
        <f t="shared" si="85"/>
        <v>0.13900000000000001</v>
      </c>
      <c r="AQ658">
        <v>2</v>
      </c>
      <c r="AR658">
        <v>177</v>
      </c>
      <c r="AS658">
        <v>1.82711</v>
      </c>
      <c r="AT658">
        <v>290884</v>
      </c>
      <c r="AU658">
        <v>291145</v>
      </c>
      <c r="AV658">
        <f t="shared" si="86"/>
        <v>0.26100000000000001</v>
      </c>
      <c r="AX658">
        <v>5</v>
      </c>
      <c r="AY658">
        <v>33</v>
      </c>
      <c r="AZ658">
        <v>3.3574499999999998E-4</v>
      </c>
      <c r="BA658">
        <v>149190</v>
      </c>
      <c r="BB658">
        <v>150896</v>
      </c>
      <c r="BC658">
        <f t="shared" si="87"/>
        <v>1.706</v>
      </c>
    </row>
    <row r="659" spans="1:55" x14ac:dyDescent="0.2">
      <c r="A659">
        <v>2</v>
      </c>
      <c r="B659">
        <v>92</v>
      </c>
      <c r="C659">
        <v>0.72565400000000002</v>
      </c>
      <c r="D659">
        <v>157103</v>
      </c>
      <c r="E659">
        <v>157127</v>
      </c>
      <c r="F659">
        <f t="shared" si="80"/>
        <v>2.4E-2</v>
      </c>
      <c r="H659">
        <v>2</v>
      </c>
      <c r="I659">
        <v>93</v>
      </c>
      <c r="J659">
        <v>0.45210499999999998</v>
      </c>
      <c r="K659">
        <v>157891</v>
      </c>
      <c r="L659">
        <v>157944</v>
      </c>
      <c r="M659">
        <f t="shared" si="81"/>
        <v>5.2999999999999999E-2</v>
      </c>
      <c r="O659">
        <v>2</v>
      </c>
      <c r="P659">
        <v>94</v>
      </c>
      <c r="Q659">
        <v>0.93807600000000002</v>
      </c>
      <c r="R659">
        <v>158791</v>
      </c>
      <c r="S659">
        <v>158822</v>
      </c>
      <c r="T659">
        <f t="shared" si="82"/>
        <v>3.1E-2</v>
      </c>
      <c r="V659">
        <v>2</v>
      </c>
      <c r="W659">
        <v>108</v>
      </c>
      <c r="X659">
        <v>0.332422</v>
      </c>
      <c r="Y659">
        <v>175659</v>
      </c>
      <c r="Z659">
        <v>175711</v>
      </c>
      <c r="AA659">
        <f t="shared" si="83"/>
        <v>5.1999999999999998E-2</v>
      </c>
      <c r="AC659">
        <v>2</v>
      </c>
      <c r="AD659">
        <v>135</v>
      </c>
      <c r="AE659">
        <v>1.27397</v>
      </c>
      <c r="AF659">
        <v>217289</v>
      </c>
      <c r="AG659">
        <v>217331</v>
      </c>
      <c r="AH659">
        <f t="shared" si="84"/>
        <v>4.2000000000000003E-2</v>
      </c>
      <c r="AJ659">
        <v>2</v>
      </c>
      <c r="AK659">
        <v>151</v>
      </c>
      <c r="AL659">
        <v>1.7136899999999999</v>
      </c>
      <c r="AM659">
        <v>239114</v>
      </c>
      <c r="AN659">
        <v>239131</v>
      </c>
      <c r="AO659">
        <f t="shared" si="85"/>
        <v>1.7000000000000001E-2</v>
      </c>
      <c r="AQ659">
        <v>2</v>
      </c>
      <c r="AR659">
        <v>178</v>
      </c>
      <c r="AS659">
        <v>1.1998800000000001</v>
      </c>
      <c r="AT659">
        <v>292972</v>
      </c>
      <c r="AU659">
        <v>293396</v>
      </c>
      <c r="AV659">
        <f t="shared" si="86"/>
        <v>0.42399999999999999</v>
      </c>
      <c r="AX659">
        <v>5</v>
      </c>
      <c r="AY659">
        <v>34</v>
      </c>
      <c r="AZ659">
        <v>0.54102600000000001</v>
      </c>
      <c r="BA659">
        <v>150896</v>
      </c>
      <c r="BB659">
        <v>152671</v>
      </c>
      <c r="BC659">
        <f t="shared" si="87"/>
        <v>1.7749999999999999</v>
      </c>
    </row>
    <row r="660" spans="1:55" x14ac:dyDescent="0.2">
      <c r="A660">
        <v>2</v>
      </c>
      <c r="B660">
        <v>93</v>
      </c>
      <c r="C660">
        <v>0.45210499999999998</v>
      </c>
      <c r="D660">
        <v>157854</v>
      </c>
      <c r="E660">
        <v>157879</v>
      </c>
      <c r="F660">
        <f t="shared" si="80"/>
        <v>2.5000000000000001E-2</v>
      </c>
      <c r="H660">
        <v>2</v>
      </c>
      <c r="I660">
        <v>94</v>
      </c>
      <c r="J660">
        <v>0.93807600000000002</v>
      </c>
      <c r="K660">
        <v>158407</v>
      </c>
      <c r="L660">
        <v>158436</v>
      </c>
      <c r="M660">
        <f t="shared" si="81"/>
        <v>2.9000000000000001E-2</v>
      </c>
      <c r="O660">
        <v>2</v>
      </c>
      <c r="P660">
        <v>95</v>
      </c>
      <c r="Q660">
        <v>2.4825499999999998</v>
      </c>
      <c r="R660">
        <v>159776</v>
      </c>
      <c r="S660">
        <v>159807</v>
      </c>
      <c r="T660">
        <f t="shared" si="82"/>
        <v>3.1E-2</v>
      </c>
      <c r="V660">
        <v>2</v>
      </c>
      <c r="W660">
        <v>109</v>
      </c>
      <c r="X660">
        <v>0.62359600000000004</v>
      </c>
      <c r="Y660">
        <v>176050</v>
      </c>
      <c r="Z660">
        <v>176073</v>
      </c>
      <c r="AA660">
        <f t="shared" si="83"/>
        <v>2.3E-2</v>
      </c>
      <c r="AC660">
        <v>2</v>
      </c>
      <c r="AD660">
        <v>136</v>
      </c>
      <c r="AE660">
        <v>6.6812999999999997E-2</v>
      </c>
      <c r="AF660">
        <v>218608</v>
      </c>
      <c r="AG660">
        <v>218670</v>
      </c>
      <c r="AH660">
        <f t="shared" si="84"/>
        <v>6.2E-2</v>
      </c>
      <c r="AJ660">
        <v>2</v>
      </c>
      <c r="AK660">
        <v>152</v>
      </c>
      <c r="AL660">
        <v>2.3733399999999998</v>
      </c>
      <c r="AM660">
        <v>240855</v>
      </c>
      <c r="AN660">
        <v>240887</v>
      </c>
      <c r="AO660">
        <f t="shared" si="85"/>
        <v>3.2000000000000001E-2</v>
      </c>
      <c r="AQ660">
        <v>2</v>
      </c>
      <c r="AR660">
        <v>179</v>
      </c>
      <c r="AS660">
        <v>1.8964099999999999</v>
      </c>
      <c r="AT660">
        <v>294606</v>
      </c>
      <c r="AU660">
        <v>294888</v>
      </c>
      <c r="AV660">
        <f t="shared" si="86"/>
        <v>0.28199999999999997</v>
      </c>
      <c r="AX660">
        <v>5</v>
      </c>
      <c r="AY660">
        <v>35</v>
      </c>
      <c r="AZ660">
        <v>1.0289200000000001</v>
      </c>
      <c r="BA660">
        <v>153216</v>
      </c>
      <c r="BB660">
        <v>154697</v>
      </c>
      <c r="BC660">
        <f t="shared" si="87"/>
        <v>1.4810000000000001</v>
      </c>
    </row>
    <row r="661" spans="1:55" x14ac:dyDescent="0.2">
      <c r="A661">
        <v>2</v>
      </c>
      <c r="B661">
        <v>94</v>
      </c>
      <c r="C661">
        <v>0.93807600000000002</v>
      </c>
      <c r="D661">
        <v>158338</v>
      </c>
      <c r="E661">
        <v>158368</v>
      </c>
      <c r="F661">
        <f t="shared" si="80"/>
        <v>0.03</v>
      </c>
      <c r="H661">
        <v>2</v>
      </c>
      <c r="I661">
        <v>95</v>
      </c>
      <c r="J661">
        <v>2.4825499999999998</v>
      </c>
      <c r="K661">
        <v>159387</v>
      </c>
      <c r="L661">
        <v>159429</v>
      </c>
      <c r="M661">
        <f t="shared" si="81"/>
        <v>4.2000000000000003E-2</v>
      </c>
      <c r="O661">
        <v>2</v>
      </c>
      <c r="P661">
        <v>96</v>
      </c>
      <c r="Q661">
        <v>5.71879E-2</v>
      </c>
      <c r="R661">
        <v>162292</v>
      </c>
      <c r="S661">
        <v>162323</v>
      </c>
      <c r="T661">
        <f t="shared" si="82"/>
        <v>3.1E-2</v>
      </c>
      <c r="V661">
        <v>2</v>
      </c>
      <c r="W661">
        <v>110</v>
      </c>
      <c r="X661">
        <v>1.7926599999999999</v>
      </c>
      <c r="Y661">
        <v>176708</v>
      </c>
      <c r="Z661">
        <v>176866</v>
      </c>
      <c r="AA661">
        <f t="shared" si="83"/>
        <v>0.158</v>
      </c>
      <c r="AC661">
        <v>2</v>
      </c>
      <c r="AD661">
        <v>137</v>
      </c>
      <c r="AE661">
        <v>1.37663</v>
      </c>
      <c r="AF661">
        <v>218748</v>
      </c>
      <c r="AG661">
        <v>218820</v>
      </c>
      <c r="AH661">
        <f t="shared" si="84"/>
        <v>7.1999999999999995E-2</v>
      </c>
      <c r="AJ661">
        <v>2</v>
      </c>
      <c r="AK661">
        <v>153</v>
      </c>
      <c r="AL661">
        <v>0.65122100000000005</v>
      </c>
      <c r="AM661">
        <v>243265</v>
      </c>
      <c r="AN661">
        <v>243296</v>
      </c>
      <c r="AO661">
        <f t="shared" si="85"/>
        <v>3.1E-2</v>
      </c>
      <c r="AQ661">
        <v>2</v>
      </c>
      <c r="AR661">
        <v>180</v>
      </c>
      <c r="AS661">
        <v>5.3169200000000002E-3</v>
      </c>
      <c r="AT661">
        <v>296786</v>
      </c>
      <c r="AU661">
        <v>297102</v>
      </c>
      <c r="AV661">
        <f t="shared" si="86"/>
        <v>0.316</v>
      </c>
      <c r="AX661">
        <v>5</v>
      </c>
      <c r="AY661">
        <v>36</v>
      </c>
      <c r="AZ661">
        <v>1.4558</v>
      </c>
      <c r="BA661">
        <v>155741</v>
      </c>
      <c r="BB661">
        <v>156605</v>
      </c>
      <c r="BC661">
        <f t="shared" si="87"/>
        <v>0.86399999999999999</v>
      </c>
    </row>
    <row r="662" spans="1:55" x14ac:dyDescent="0.2">
      <c r="A662">
        <v>2</v>
      </c>
      <c r="B662">
        <v>95</v>
      </c>
      <c r="C662">
        <v>2.4825499999999998</v>
      </c>
      <c r="D662">
        <v>159307</v>
      </c>
      <c r="E662">
        <v>159344</v>
      </c>
      <c r="F662">
        <f t="shared" si="80"/>
        <v>3.6999999999999998E-2</v>
      </c>
      <c r="H662">
        <v>2</v>
      </c>
      <c r="I662">
        <v>96</v>
      </c>
      <c r="J662">
        <v>5.71879E-2</v>
      </c>
      <c r="K662">
        <v>161924</v>
      </c>
      <c r="L662">
        <v>161966</v>
      </c>
      <c r="M662">
        <f t="shared" si="81"/>
        <v>4.2000000000000003E-2</v>
      </c>
      <c r="O662">
        <v>2</v>
      </c>
      <c r="P662">
        <v>97</v>
      </c>
      <c r="Q662">
        <v>9.0065800000000001E-2</v>
      </c>
      <c r="R662">
        <v>162386</v>
      </c>
      <c r="S662">
        <v>162416</v>
      </c>
      <c r="T662">
        <f t="shared" si="82"/>
        <v>0.03</v>
      </c>
      <c r="V662">
        <v>2</v>
      </c>
      <c r="W662">
        <v>111</v>
      </c>
      <c r="X662">
        <v>0.299979</v>
      </c>
      <c r="Y662">
        <v>178673</v>
      </c>
      <c r="Z662">
        <v>178719</v>
      </c>
      <c r="AA662">
        <f t="shared" si="83"/>
        <v>4.5999999999999999E-2</v>
      </c>
      <c r="AC662">
        <v>2</v>
      </c>
      <c r="AD662">
        <v>138</v>
      </c>
      <c r="AE662">
        <v>1.19868</v>
      </c>
      <c r="AF662">
        <v>220199</v>
      </c>
      <c r="AG662">
        <v>220358</v>
      </c>
      <c r="AH662">
        <f t="shared" si="84"/>
        <v>0.159</v>
      </c>
      <c r="AJ662">
        <v>2</v>
      </c>
      <c r="AK662">
        <v>154</v>
      </c>
      <c r="AL662">
        <v>4.6759300000000001</v>
      </c>
      <c r="AM662">
        <v>243958</v>
      </c>
      <c r="AN662">
        <v>243989</v>
      </c>
      <c r="AO662">
        <f t="shared" si="85"/>
        <v>3.1E-2</v>
      </c>
      <c r="AQ662">
        <v>2</v>
      </c>
      <c r="AR662">
        <v>181</v>
      </c>
      <c r="AS662">
        <v>0.86031599999999997</v>
      </c>
      <c r="AT662">
        <v>297114</v>
      </c>
      <c r="AU662">
        <v>297383</v>
      </c>
      <c r="AV662">
        <f t="shared" si="86"/>
        <v>0.26900000000000002</v>
      </c>
      <c r="AX662">
        <v>5</v>
      </c>
      <c r="AY662">
        <v>37</v>
      </c>
      <c r="AZ662">
        <v>1.33439</v>
      </c>
      <c r="BA662">
        <v>158075</v>
      </c>
      <c r="BB662">
        <v>159018</v>
      </c>
      <c r="BC662">
        <f t="shared" si="87"/>
        <v>0.94299999999999995</v>
      </c>
    </row>
    <row r="663" spans="1:55" x14ac:dyDescent="0.2">
      <c r="A663">
        <v>2</v>
      </c>
      <c r="B663">
        <v>96</v>
      </c>
      <c r="C663">
        <v>5.71879E-2</v>
      </c>
      <c r="D663">
        <v>161839</v>
      </c>
      <c r="E663">
        <v>161884</v>
      </c>
      <c r="F663">
        <f t="shared" si="80"/>
        <v>4.4999999999999998E-2</v>
      </c>
      <c r="H663">
        <v>2</v>
      </c>
      <c r="I663">
        <v>97</v>
      </c>
      <c r="J663">
        <v>9.0065800000000001E-2</v>
      </c>
      <c r="K663">
        <v>162034</v>
      </c>
      <c r="L663">
        <v>162064</v>
      </c>
      <c r="M663">
        <f t="shared" si="81"/>
        <v>0.03</v>
      </c>
      <c r="O663">
        <v>2</v>
      </c>
      <c r="P663">
        <v>98</v>
      </c>
      <c r="Q663">
        <v>0.65852699999999997</v>
      </c>
      <c r="R663">
        <v>162511</v>
      </c>
      <c r="S663">
        <v>162530</v>
      </c>
      <c r="T663">
        <f t="shared" si="82"/>
        <v>1.9E-2</v>
      </c>
      <c r="V663">
        <v>2</v>
      </c>
      <c r="W663">
        <v>112</v>
      </c>
      <c r="X663">
        <v>0.19252</v>
      </c>
      <c r="Y663">
        <v>179033</v>
      </c>
      <c r="Z663">
        <v>179131</v>
      </c>
      <c r="AA663">
        <f t="shared" si="83"/>
        <v>9.8000000000000004E-2</v>
      </c>
      <c r="AC663">
        <v>2</v>
      </c>
      <c r="AD663">
        <v>139</v>
      </c>
      <c r="AE663">
        <v>2.16066</v>
      </c>
      <c r="AF663">
        <v>221564</v>
      </c>
      <c r="AG663">
        <v>221655</v>
      </c>
      <c r="AH663">
        <f t="shared" si="84"/>
        <v>9.0999999999999998E-2</v>
      </c>
      <c r="AJ663">
        <v>2</v>
      </c>
      <c r="AK663">
        <v>155</v>
      </c>
      <c r="AL663">
        <v>2.3909099999999999</v>
      </c>
      <c r="AM663">
        <v>248670</v>
      </c>
      <c r="AN663">
        <v>248704</v>
      </c>
      <c r="AO663">
        <f t="shared" si="85"/>
        <v>3.4000000000000002E-2</v>
      </c>
      <c r="AQ663">
        <v>2</v>
      </c>
      <c r="AR663">
        <v>182</v>
      </c>
      <c r="AS663">
        <v>2.1842400000000001E-3</v>
      </c>
      <c r="AT663">
        <v>298246</v>
      </c>
      <c r="AU663">
        <v>298493</v>
      </c>
      <c r="AV663">
        <f t="shared" si="86"/>
        <v>0.247</v>
      </c>
      <c r="AX663">
        <v>5</v>
      </c>
      <c r="AY663">
        <v>38</v>
      </c>
      <c r="AZ663">
        <v>0.19159999999999999</v>
      </c>
      <c r="BA663">
        <v>160363</v>
      </c>
      <c r="BB663">
        <v>161605</v>
      </c>
      <c r="BC663">
        <f t="shared" si="87"/>
        <v>1.242</v>
      </c>
    </row>
    <row r="664" spans="1:55" x14ac:dyDescent="0.2">
      <c r="A664">
        <v>2</v>
      </c>
      <c r="B664">
        <v>97</v>
      </c>
      <c r="C664">
        <v>9.0065800000000001E-2</v>
      </c>
      <c r="D664">
        <v>161948</v>
      </c>
      <c r="E664">
        <v>161988</v>
      </c>
      <c r="F664">
        <f t="shared" si="80"/>
        <v>0.04</v>
      </c>
      <c r="H664">
        <v>2</v>
      </c>
      <c r="I664">
        <v>98</v>
      </c>
      <c r="J664">
        <v>0.65852699999999997</v>
      </c>
      <c r="K664">
        <v>162160</v>
      </c>
      <c r="L664">
        <v>162181</v>
      </c>
      <c r="M664">
        <f t="shared" si="81"/>
        <v>2.1000000000000001E-2</v>
      </c>
      <c r="O664">
        <v>2</v>
      </c>
      <c r="P664">
        <v>99</v>
      </c>
      <c r="Q664">
        <v>1.1674899999999999</v>
      </c>
      <c r="R664">
        <v>163188</v>
      </c>
      <c r="S664">
        <v>163205</v>
      </c>
      <c r="T664">
        <f t="shared" si="82"/>
        <v>1.7000000000000001E-2</v>
      </c>
      <c r="V664">
        <v>2</v>
      </c>
      <c r="W664">
        <v>113</v>
      </c>
      <c r="X664">
        <v>1.0143800000000001</v>
      </c>
      <c r="Y664">
        <v>179330</v>
      </c>
      <c r="Z664">
        <v>179430</v>
      </c>
      <c r="AA664">
        <f t="shared" si="83"/>
        <v>0.1</v>
      </c>
      <c r="AC664">
        <v>2</v>
      </c>
      <c r="AD664">
        <v>140</v>
      </c>
      <c r="AE664">
        <v>0.34154299999999999</v>
      </c>
      <c r="AF664">
        <v>223824</v>
      </c>
      <c r="AG664">
        <v>223935</v>
      </c>
      <c r="AH664">
        <f t="shared" si="84"/>
        <v>0.111</v>
      </c>
      <c r="AJ664">
        <v>2</v>
      </c>
      <c r="AK664">
        <v>156</v>
      </c>
      <c r="AL664">
        <v>0.86738400000000004</v>
      </c>
      <c r="AM664">
        <v>251104</v>
      </c>
      <c r="AN664">
        <v>251136</v>
      </c>
      <c r="AO664">
        <f t="shared" si="85"/>
        <v>3.2000000000000001E-2</v>
      </c>
      <c r="AQ664">
        <v>2</v>
      </c>
      <c r="AR664">
        <v>183</v>
      </c>
      <c r="AS664">
        <v>2.5606200000000001</v>
      </c>
      <c r="AT664">
        <v>298497</v>
      </c>
      <c r="AU664">
        <v>298672</v>
      </c>
      <c r="AV664">
        <f t="shared" si="86"/>
        <v>0.17499999999999999</v>
      </c>
      <c r="AX664">
        <v>5</v>
      </c>
      <c r="AY664">
        <v>39</v>
      </c>
      <c r="AZ664">
        <v>4.1144999999999996</v>
      </c>
      <c r="BA664">
        <v>161799</v>
      </c>
      <c r="BB664">
        <v>162672</v>
      </c>
      <c r="BC664">
        <f t="shared" si="87"/>
        <v>0.873</v>
      </c>
    </row>
    <row r="665" spans="1:55" x14ac:dyDescent="0.2">
      <c r="A665">
        <v>2</v>
      </c>
      <c r="B665">
        <v>98</v>
      </c>
      <c r="C665">
        <v>0.65852699999999997</v>
      </c>
      <c r="D665">
        <v>162089</v>
      </c>
      <c r="E665">
        <v>162115</v>
      </c>
      <c r="F665">
        <f t="shared" si="80"/>
        <v>2.5999999999999999E-2</v>
      </c>
      <c r="H665">
        <v>2</v>
      </c>
      <c r="I665">
        <v>99</v>
      </c>
      <c r="J665">
        <v>1.1674899999999999</v>
      </c>
      <c r="K665">
        <v>162848</v>
      </c>
      <c r="L665">
        <v>162868</v>
      </c>
      <c r="M665">
        <f t="shared" si="81"/>
        <v>0.02</v>
      </c>
      <c r="O665">
        <v>2</v>
      </c>
      <c r="P665">
        <v>100</v>
      </c>
      <c r="Q665">
        <v>0.82649600000000001</v>
      </c>
      <c r="R665">
        <v>164376</v>
      </c>
      <c r="S665">
        <v>164409</v>
      </c>
      <c r="T665">
        <f t="shared" si="82"/>
        <v>3.3000000000000002E-2</v>
      </c>
      <c r="V665">
        <v>2</v>
      </c>
      <c r="W665">
        <v>114</v>
      </c>
      <c r="X665">
        <v>0.76048300000000002</v>
      </c>
      <c r="Y665">
        <v>180446</v>
      </c>
      <c r="Z665">
        <v>180520</v>
      </c>
      <c r="AA665">
        <f t="shared" si="83"/>
        <v>7.3999999999999996E-2</v>
      </c>
      <c r="AC665">
        <v>2</v>
      </c>
      <c r="AD665">
        <v>141</v>
      </c>
      <c r="AE665">
        <v>0.198856</v>
      </c>
      <c r="AF665">
        <v>224277</v>
      </c>
      <c r="AG665">
        <v>224312</v>
      </c>
      <c r="AH665">
        <f t="shared" si="84"/>
        <v>3.5000000000000003E-2</v>
      </c>
      <c r="AJ665">
        <v>2</v>
      </c>
      <c r="AK665">
        <v>157</v>
      </c>
      <c r="AL665">
        <v>0.31319900000000001</v>
      </c>
      <c r="AM665">
        <v>252014</v>
      </c>
      <c r="AN665">
        <v>252058</v>
      </c>
      <c r="AO665">
        <f t="shared" si="85"/>
        <v>4.3999999999999997E-2</v>
      </c>
      <c r="AQ665">
        <v>2</v>
      </c>
      <c r="AR665">
        <v>184</v>
      </c>
      <c r="AS665">
        <v>0.51670199999999999</v>
      </c>
      <c r="AT665">
        <v>301244</v>
      </c>
      <c r="AU665">
        <v>301312</v>
      </c>
      <c r="AV665">
        <f t="shared" si="86"/>
        <v>6.8000000000000005E-2</v>
      </c>
      <c r="AX665">
        <v>5</v>
      </c>
      <c r="AY665">
        <v>40</v>
      </c>
      <c r="AZ665">
        <v>1.07637</v>
      </c>
      <c r="BA665">
        <v>166792</v>
      </c>
      <c r="BB665">
        <v>167079</v>
      </c>
      <c r="BC665">
        <f t="shared" si="87"/>
        <v>0.28699999999999998</v>
      </c>
    </row>
    <row r="666" spans="1:55" x14ac:dyDescent="0.2">
      <c r="A666">
        <v>2</v>
      </c>
      <c r="B666">
        <v>99</v>
      </c>
      <c r="C666">
        <v>1.1674899999999999</v>
      </c>
      <c r="D666">
        <v>162777</v>
      </c>
      <c r="E666">
        <v>162797</v>
      </c>
      <c r="F666">
        <f t="shared" si="80"/>
        <v>0.02</v>
      </c>
      <c r="H666">
        <v>2</v>
      </c>
      <c r="I666">
        <v>100</v>
      </c>
      <c r="J666">
        <v>0.82649600000000001</v>
      </c>
      <c r="K666">
        <v>164043</v>
      </c>
      <c r="L666">
        <v>164070</v>
      </c>
      <c r="M666">
        <f t="shared" si="81"/>
        <v>2.7E-2</v>
      </c>
      <c r="O666">
        <v>2</v>
      </c>
      <c r="P666">
        <v>101</v>
      </c>
      <c r="Q666">
        <v>1.07897</v>
      </c>
      <c r="R666">
        <v>165251</v>
      </c>
      <c r="S666">
        <v>165275</v>
      </c>
      <c r="T666">
        <f t="shared" si="82"/>
        <v>2.4E-2</v>
      </c>
      <c r="V666">
        <v>2</v>
      </c>
      <c r="W666">
        <v>115</v>
      </c>
      <c r="X666">
        <v>0.12798499999999999</v>
      </c>
      <c r="Y666">
        <v>181295</v>
      </c>
      <c r="Z666">
        <v>181388</v>
      </c>
      <c r="AA666">
        <f t="shared" si="83"/>
        <v>9.2999999999999999E-2</v>
      </c>
      <c r="AC666">
        <v>2</v>
      </c>
      <c r="AD666">
        <v>142</v>
      </c>
      <c r="AE666">
        <v>0.37984400000000001</v>
      </c>
      <c r="AF666">
        <v>224512</v>
      </c>
      <c r="AG666">
        <v>224564</v>
      </c>
      <c r="AH666">
        <f t="shared" si="84"/>
        <v>5.1999999999999998E-2</v>
      </c>
      <c r="AJ666">
        <v>2</v>
      </c>
      <c r="AK666">
        <v>158</v>
      </c>
      <c r="AL666">
        <v>0.414329</v>
      </c>
      <c r="AM666">
        <v>252374</v>
      </c>
      <c r="AN666">
        <v>252402</v>
      </c>
      <c r="AO666">
        <f t="shared" si="85"/>
        <v>2.8000000000000001E-2</v>
      </c>
      <c r="AQ666">
        <v>2</v>
      </c>
      <c r="AR666">
        <v>185</v>
      </c>
      <c r="AS666">
        <v>2.5963099999999999</v>
      </c>
      <c r="AT666">
        <v>301832</v>
      </c>
      <c r="AU666">
        <v>301950</v>
      </c>
      <c r="AV666">
        <f t="shared" si="86"/>
        <v>0.11799999999999999</v>
      </c>
      <c r="AX666">
        <v>5</v>
      </c>
      <c r="AY666">
        <v>41</v>
      </c>
      <c r="AZ666">
        <v>2.61713</v>
      </c>
      <c r="BA666">
        <v>168171</v>
      </c>
      <c r="BB666">
        <v>169225</v>
      </c>
      <c r="BC666">
        <f t="shared" si="87"/>
        <v>1.054</v>
      </c>
    </row>
    <row r="667" spans="1:55" x14ac:dyDescent="0.2">
      <c r="A667">
        <v>2</v>
      </c>
      <c r="B667">
        <v>100</v>
      </c>
      <c r="C667">
        <v>0.82649600000000001</v>
      </c>
      <c r="D667">
        <v>163972</v>
      </c>
      <c r="E667">
        <v>164002</v>
      </c>
      <c r="F667">
        <f t="shared" si="80"/>
        <v>0.03</v>
      </c>
      <c r="H667">
        <v>2</v>
      </c>
      <c r="I667">
        <v>101</v>
      </c>
      <c r="J667">
        <v>1.07897</v>
      </c>
      <c r="K667">
        <v>164901</v>
      </c>
      <c r="L667">
        <v>164923</v>
      </c>
      <c r="M667">
        <f t="shared" si="81"/>
        <v>2.1999999999999999E-2</v>
      </c>
      <c r="O667">
        <v>2</v>
      </c>
      <c r="P667">
        <v>102</v>
      </c>
      <c r="Q667">
        <v>0.18268599999999999</v>
      </c>
      <c r="R667">
        <v>166360</v>
      </c>
      <c r="S667">
        <v>166393</v>
      </c>
      <c r="T667">
        <f t="shared" si="82"/>
        <v>3.3000000000000002E-2</v>
      </c>
      <c r="V667">
        <v>2</v>
      </c>
      <c r="W667">
        <v>116</v>
      </c>
      <c r="X667">
        <v>3.9542600000000001</v>
      </c>
      <c r="Y667">
        <v>181516</v>
      </c>
      <c r="Z667">
        <v>181542</v>
      </c>
      <c r="AA667">
        <f t="shared" si="83"/>
        <v>2.5999999999999999E-2</v>
      </c>
      <c r="AC667">
        <v>2</v>
      </c>
      <c r="AD667">
        <v>143</v>
      </c>
      <c r="AE667">
        <v>0.56147199999999997</v>
      </c>
      <c r="AF667">
        <v>224950</v>
      </c>
      <c r="AG667">
        <v>224992</v>
      </c>
      <c r="AH667">
        <f t="shared" si="84"/>
        <v>4.2000000000000003E-2</v>
      </c>
      <c r="AJ667">
        <v>2</v>
      </c>
      <c r="AK667">
        <v>159</v>
      </c>
      <c r="AL667">
        <v>0.67081299999999999</v>
      </c>
      <c r="AM667">
        <v>252817</v>
      </c>
      <c r="AN667">
        <v>252888</v>
      </c>
      <c r="AO667">
        <f t="shared" si="85"/>
        <v>7.0999999999999994E-2</v>
      </c>
      <c r="AQ667">
        <v>2</v>
      </c>
      <c r="AR667">
        <v>186</v>
      </c>
      <c r="AS667">
        <v>0.90877600000000003</v>
      </c>
      <c r="AT667">
        <v>304555</v>
      </c>
      <c r="AU667">
        <v>304586</v>
      </c>
      <c r="AV667">
        <f t="shared" si="86"/>
        <v>3.1E-2</v>
      </c>
      <c r="AX667">
        <v>5</v>
      </c>
      <c r="AY667">
        <v>42</v>
      </c>
      <c r="AZ667">
        <v>0.42875799999999997</v>
      </c>
      <c r="BA667">
        <v>171849</v>
      </c>
      <c r="BB667">
        <v>172037</v>
      </c>
      <c r="BC667">
        <f t="shared" si="87"/>
        <v>0.188</v>
      </c>
    </row>
    <row r="668" spans="1:55" x14ac:dyDescent="0.2">
      <c r="A668">
        <v>2</v>
      </c>
      <c r="B668">
        <v>101</v>
      </c>
      <c r="C668">
        <v>1.07897</v>
      </c>
      <c r="D668">
        <v>164832</v>
      </c>
      <c r="E668">
        <v>164855</v>
      </c>
      <c r="F668">
        <f t="shared" si="80"/>
        <v>2.3E-2</v>
      </c>
      <c r="H668">
        <v>2</v>
      </c>
      <c r="I668">
        <v>102</v>
      </c>
      <c r="J668">
        <v>0.18268599999999999</v>
      </c>
      <c r="K668">
        <v>166003</v>
      </c>
      <c r="L668">
        <v>166053</v>
      </c>
      <c r="M668">
        <f t="shared" si="81"/>
        <v>0.05</v>
      </c>
      <c r="O668">
        <v>2</v>
      </c>
      <c r="P668">
        <v>103</v>
      </c>
      <c r="Q668">
        <v>1.2641800000000001</v>
      </c>
      <c r="R668">
        <v>166579</v>
      </c>
      <c r="S668">
        <v>166633</v>
      </c>
      <c r="T668">
        <f t="shared" si="82"/>
        <v>5.3999999999999999E-2</v>
      </c>
      <c r="V668">
        <v>2</v>
      </c>
      <c r="W668">
        <v>117</v>
      </c>
      <c r="X668">
        <v>5.9243200000000003E-3</v>
      </c>
      <c r="Y668">
        <v>185510</v>
      </c>
      <c r="Z668">
        <v>185624</v>
      </c>
      <c r="AA668">
        <f t="shared" si="83"/>
        <v>0.114</v>
      </c>
      <c r="AC668">
        <v>2</v>
      </c>
      <c r="AD668">
        <v>144</v>
      </c>
      <c r="AE668">
        <v>0.32054199999999999</v>
      </c>
      <c r="AF668">
        <v>225559</v>
      </c>
      <c r="AG668">
        <v>225583</v>
      </c>
      <c r="AH668">
        <f t="shared" si="84"/>
        <v>2.4E-2</v>
      </c>
      <c r="AJ668">
        <v>2</v>
      </c>
      <c r="AK668">
        <v>160</v>
      </c>
      <c r="AL668">
        <v>2.8657699999999999</v>
      </c>
      <c r="AM668">
        <v>253567</v>
      </c>
      <c r="AN668">
        <v>253592</v>
      </c>
      <c r="AO668">
        <f t="shared" si="85"/>
        <v>2.5000000000000001E-2</v>
      </c>
      <c r="AQ668">
        <v>2</v>
      </c>
      <c r="AR668">
        <v>187</v>
      </c>
      <c r="AS668">
        <v>7.8035599999999997E-2</v>
      </c>
      <c r="AT668">
        <v>305509</v>
      </c>
      <c r="AU668">
        <v>305552</v>
      </c>
      <c r="AV668">
        <f t="shared" si="86"/>
        <v>4.2999999999999997E-2</v>
      </c>
      <c r="AX668">
        <v>5</v>
      </c>
      <c r="AY668">
        <v>43</v>
      </c>
      <c r="AZ668">
        <v>3.1664300000000001</v>
      </c>
      <c r="BA668">
        <v>172480</v>
      </c>
      <c r="BB668">
        <v>173124</v>
      </c>
      <c r="BC668">
        <f t="shared" si="87"/>
        <v>0.64400000000000002</v>
      </c>
    </row>
    <row r="669" spans="1:55" x14ac:dyDescent="0.2">
      <c r="A669">
        <v>2</v>
      </c>
      <c r="B669">
        <v>102</v>
      </c>
      <c r="C669">
        <v>0.18268599999999999</v>
      </c>
      <c r="D669">
        <v>165942</v>
      </c>
      <c r="E669">
        <v>165968</v>
      </c>
      <c r="F669">
        <f t="shared" si="80"/>
        <v>2.5999999999999999E-2</v>
      </c>
      <c r="H669">
        <v>2</v>
      </c>
      <c r="I669">
        <v>103</v>
      </c>
      <c r="J669">
        <v>1.2641800000000001</v>
      </c>
      <c r="K669">
        <v>166239</v>
      </c>
      <c r="L669">
        <v>166269</v>
      </c>
      <c r="M669">
        <f t="shared" si="81"/>
        <v>0.03</v>
      </c>
      <c r="O669">
        <v>2</v>
      </c>
      <c r="P669">
        <v>104</v>
      </c>
      <c r="Q669">
        <v>0.86355000000000004</v>
      </c>
      <c r="R669">
        <v>167899</v>
      </c>
      <c r="S669">
        <v>167928</v>
      </c>
      <c r="T669">
        <f t="shared" si="82"/>
        <v>2.9000000000000001E-2</v>
      </c>
      <c r="V669">
        <v>2</v>
      </c>
      <c r="W669">
        <v>118</v>
      </c>
      <c r="X669">
        <v>0.61334699999999998</v>
      </c>
      <c r="Y669">
        <v>185635</v>
      </c>
      <c r="Z669">
        <v>185661</v>
      </c>
      <c r="AA669">
        <f t="shared" si="83"/>
        <v>2.5999999999999999E-2</v>
      </c>
      <c r="AC669">
        <v>2</v>
      </c>
      <c r="AD669">
        <v>145</v>
      </c>
      <c r="AE669">
        <v>1.5129999999999999</v>
      </c>
      <c r="AF669">
        <v>225906</v>
      </c>
      <c r="AG669">
        <v>225937</v>
      </c>
      <c r="AH669">
        <f t="shared" si="84"/>
        <v>3.1E-2</v>
      </c>
      <c r="AJ669">
        <v>2</v>
      </c>
      <c r="AK669">
        <v>161</v>
      </c>
      <c r="AL669">
        <v>0.91130999999999995</v>
      </c>
      <c r="AM669">
        <v>256463</v>
      </c>
      <c r="AN669">
        <v>256495</v>
      </c>
      <c r="AO669">
        <f t="shared" si="85"/>
        <v>3.2000000000000001E-2</v>
      </c>
      <c r="AQ669">
        <v>2</v>
      </c>
      <c r="AR669">
        <v>188</v>
      </c>
      <c r="AS669">
        <v>3.33033</v>
      </c>
      <c r="AT669">
        <v>305634</v>
      </c>
      <c r="AU669">
        <v>305664</v>
      </c>
      <c r="AV669">
        <f t="shared" si="86"/>
        <v>0.03</v>
      </c>
      <c r="AX669">
        <v>5</v>
      </c>
      <c r="AY669">
        <v>44</v>
      </c>
      <c r="AZ669">
        <v>5.2076399999999996</v>
      </c>
      <c r="BA669">
        <v>176290</v>
      </c>
      <c r="BB669">
        <v>176512</v>
      </c>
      <c r="BC669">
        <f t="shared" si="87"/>
        <v>0.222</v>
      </c>
    </row>
    <row r="670" spans="1:55" x14ac:dyDescent="0.2">
      <c r="A670">
        <v>2</v>
      </c>
      <c r="B670">
        <v>103</v>
      </c>
      <c r="C670">
        <v>1.2641800000000001</v>
      </c>
      <c r="D670">
        <v>166160</v>
      </c>
      <c r="E670">
        <v>166227</v>
      </c>
      <c r="F670">
        <f t="shared" si="80"/>
        <v>6.7000000000000004E-2</v>
      </c>
      <c r="H670">
        <v>2</v>
      </c>
      <c r="I670">
        <v>104</v>
      </c>
      <c r="J670">
        <v>0.86355000000000004</v>
      </c>
      <c r="K670">
        <v>167545</v>
      </c>
      <c r="L670">
        <v>167572</v>
      </c>
      <c r="M670">
        <f t="shared" si="81"/>
        <v>2.7E-2</v>
      </c>
      <c r="O670">
        <v>2</v>
      </c>
      <c r="P670">
        <v>105</v>
      </c>
      <c r="Q670">
        <v>1.4326000000000001</v>
      </c>
      <c r="R670">
        <v>168805</v>
      </c>
      <c r="S670">
        <v>168826</v>
      </c>
      <c r="T670">
        <f t="shared" si="82"/>
        <v>2.1000000000000001E-2</v>
      </c>
      <c r="V670">
        <v>2</v>
      </c>
      <c r="W670">
        <v>119</v>
      </c>
      <c r="X670">
        <v>3.2841800000000001</v>
      </c>
      <c r="Y670">
        <v>186282</v>
      </c>
      <c r="Z670">
        <v>186311</v>
      </c>
      <c r="AA670">
        <f t="shared" si="83"/>
        <v>2.9000000000000001E-2</v>
      </c>
      <c r="AC670">
        <v>2</v>
      </c>
      <c r="AD670">
        <v>146</v>
      </c>
      <c r="AE670">
        <v>2.12812</v>
      </c>
      <c r="AF670">
        <v>227454</v>
      </c>
      <c r="AG670">
        <v>227481</v>
      </c>
      <c r="AH670">
        <f t="shared" si="84"/>
        <v>2.7E-2</v>
      </c>
      <c r="AJ670">
        <v>2</v>
      </c>
      <c r="AK670">
        <v>162</v>
      </c>
      <c r="AL670">
        <v>1.75976</v>
      </c>
      <c r="AM670">
        <v>257421</v>
      </c>
      <c r="AN670">
        <v>257451</v>
      </c>
      <c r="AO670">
        <f t="shared" si="85"/>
        <v>0.03</v>
      </c>
      <c r="AQ670">
        <v>2</v>
      </c>
      <c r="AR670">
        <v>189</v>
      </c>
      <c r="AS670">
        <v>0.122492</v>
      </c>
      <c r="AT670">
        <v>309009</v>
      </c>
      <c r="AU670">
        <v>309066</v>
      </c>
      <c r="AV670">
        <f t="shared" si="86"/>
        <v>5.7000000000000002E-2</v>
      </c>
      <c r="AX670">
        <v>5</v>
      </c>
      <c r="AY670">
        <v>45</v>
      </c>
      <c r="AZ670">
        <v>9.3167200000000006E-2</v>
      </c>
      <c r="BA670">
        <v>181727</v>
      </c>
      <c r="BB670">
        <v>183367</v>
      </c>
      <c r="BC670">
        <f t="shared" si="87"/>
        <v>1.64</v>
      </c>
    </row>
    <row r="671" spans="1:55" x14ac:dyDescent="0.2">
      <c r="A671">
        <v>2</v>
      </c>
      <c r="B671">
        <v>104</v>
      </c>
      <c r="C671">
        <v>0.86355000000000004</v>
      </c>
      <c r="D671">
        <v>167491</v>
      </c>
      <c r="E671">
        <v>167520</v>
      </c>
      <c r="F671">
        <f t="shared" si="80"/>
        <v>2.9000000000000001E-2</v>
      </c>
      <c r="H671">
        <v>2</v>
      </c>
      <c r="I671">
        <v>105</v>
      </c>
      <c r="J671">
        <v>1.4326000000000001</v>
      </c>
      <c r="K671">
        <v>168450</v>
      </c>
      <c r="L671">
        <v>168470</v>
      </c>
      <c r="M671">
        <f t="shared" si="81"/>
        <v>0.02</v>
      </c>
      <c r="O671">
        <v>2</v>
      </c>
      <c r="P671">
        <v>106</v>
      </c>
      <c r="Q671">
        <v>1.88936E-2</v>
      </c>
      <c r="R671">
        <v>170258</v>
      </c>
      <c r="S671">
        <v>170278</v>
      </c>
      <c r="T671">
        <f t="shared" si="82"/>
        <v>0.02</v>
      </c>
      <c r="V671">
        <v>2</v>
      </c>
      <c r="W671">
        <v>120</v>
      </c>
      <c r="X671">
        <v>0.69561499999999998</v>
      </c>
      <c r="Y671">
        <v>189601</v>
      </c>
      <c r="Z671">
        <v>189631</v>
      </c>
      <c r="AA671">
        <f t="shared" si="83"/>
        <v>0.03</v>
      </c>
      <c r="AC671">
        <v>2</v>
      </c>
      <c r="AD671">
        <v>147</v>
      </c>
      <c r="AE671">
        <v>7.0695699999999997</v>
      </c>
      <c r="AF671">
        <v>229611</v>
      </c>
      <c r="AG671">
        <v>229642</v>
      </c>
      <c r="AH671">
        <f t="shared" si="84"/>
        <v>3.1E-2</v>
      </c>
      <c r="AJ671">
        <v>2</v>
      </c>
      <c r="AK671">
        <v>163</v>
      </c>
      <c r="AL671">
        <v>0.39830100000000002</v>
      </c>
      <c r="AM671">
        <v>259221</v>
      </c>
      <c r="AN671">
        <v>259256</v>
      </c>
      <c r="AO671">
        <f t="shared" si="85"/>
        <v>3.5000000000000003E-2</v>
      </c>
      <c r="AQ671">
        <v>2</v>
      </c>
      <c r="AR671">
        <v>190</v>
      </c>
      <c r="AS671">
        <v>1.3615999999999999</v>
      </c>
      <c r="AT671">
        <v>309197</v>
      </c>
      <c r="AU671">
        <v>309468</v>
      </c>
      <c r="AV671">
        <f t="shared" si="86"/>
        <v>0.27100000000000002</v>
      </c>
      <c r="AX671">
        <v>5</v>
      </c>
      <c r="AY671">
        <v>46</v>
      </c>
      <c r="AZ671">
        <v>1.4165399999999999</v>
      </c>
      <c r="BA671">
        <v>183462</v>
      </c>
      <c r="BB671">
        <v>184856</v>
      </c>
      <c r="BC671">
        <f t="shared" si="87"/>
        <v>1.3939999999999999</v>
      </c>
    </row>
    <row r="672" spans="1:55" x14ac:dyDescent="0.2">
      <c r="A672">
        <v>2</v>
      </c>
      <c r="B672">
        <v>105</v>
      </c>
      <c r="C672">
        <v>1.4326000000000001</v>
      </c>
      <c r="D672">
        <v>168398</v>
      </c>
      <c r="E672">
        <v>168427</v>
      </c>
      <c r="F672">
        <f t="shared" si="80"/>
        <v>2.9000000000000001E-2</v>
      </c>
      <c r="H672">
        <v>2</v>
      </c>
      <c r="I672">
        <v>106</v>
      </c>
      <c r="J672">
        <v>1.88936E-2</v>
      </c>
      <c r="K672">
        <v>169905</v>
      </c>
      <c r="L672">
        <v>169922</v>
      </c>
      <c r="M672">
        <f t="shared" si="81"/>
        <v>1.7000000000000001E-2</v>
      </c>
      <c r="O672">
        <v>2</v>
      </c>
      <c r="P672">
        <v>107</v>
      </c>
      <c r="Q672">
        <v>1.33247</v>
      </c>
      <c r="R672">
        <v>170305</v>
      </c>
      <c r="S672">
        <v>170338</v>
      </c>
      <c r="T672">
        <f t="shared" si="82"/>
        <v>3.3000000000000002E-2</v>
      </c>
      <c r="V672">
        <v>2</v>
      </c>
      <c r="W672">
        <v>121</v>
      </c>
      <c r="X672">
        <v>1.8035099999999999</v>
      </c>
      <c r="Y672">
        <v>190336</v>
      </c>
      <c r="Z672">
        <v>190356</v>
      </c>
      <c r="AA672">
        <f t="shared" si="83"/>
        <v>0.02</v>
      </c>
      <c r="AC672">
        <v>2</v>
      </c>
      <c r="AD672">
        <v>148</v>
      </c>
      <c r="AE672">
        <v>3.0764499999999999</v>
      </c>
      <c r="AF672">
        <v>236717</v>
      </c>
      <c r="AG672">
        <v>236749</v>
      </c>
      <c r="AH672">
        <f t="shared" si="84"/>
        <v>3.2000000000000001E-2</v>
      </c>
      <c r="AJ672">
        <v>2</v>
      </c>
      <c r="AK672">
        <v>164</v>
      </c>
      <c r="AL672">
        <v>1.36032</v>
      </c>
      <c r="AM672">
        <v>259661</v>
      </c>
      <c r="AN672">
        <v>259689</v>
      </c>
      <c r="AO672">
        <f t="shared" si="85"/>
        <v>2.8000000000000001E-2</v>
      </c>
      <c r="AQ672">
        <v>2</v>
      </c>
      <c r="AR672">
        <v>191</v>
      </c>
      <c r="AS672">
        <v>1.6296200000000001</v>
      </c>
      <c r="AT672">
        <v>310845</v>
      </c>
      <c r="AU672">
        <v>310885</v>
      </c>
      <c r="AV672">
        <f t="shared" si="86"/>
        <v>0.04</v>
      </c>
      <c r="AX672">
        <v>5</v>
      </c>
      <c r="AY672">
        <v>47</v>
      </c>
      <c r="AZ672">
        <v>1.4285300000000001</v>
      </c>
      <c r="BA672">
        <v>186281</v>
      </c>
      <c r="BB672">
        <v>187796</v>
      </c>
      <c r="BC672">
        <f t="shared" si="87"/>
        <v>1.5149999999999999</v>
      </c>
    </row>
    <row r="673" spans="1:55" x14ac:dyDescent="0.2">
      <c r="A673">
        <v>2</v>
      </c>
      <c r="B673">
        <v>106</v>
      </c>
      <c r="C673">
        <v>1.88936E-2</v>
      </c>
      <c r="D673">
        <v>169867</v>
      </c>
      <c r="E673">
        <v>169884</v>
      </c>
      <c r="F673">
        <f t="shared" si="80"/>
        <v>1.7000000000000001E-2</v>
      </c>
      <c r="H673">
        <v>2</v>
      </c>
      <c r="I673">
        <v>107</v>
      </c>
      <c r="J673">
        <v>1.33247</v>
      </c>
      <c r="K673">
        <v>169952</v>
      </c>
      <c r="L673">
        <v>169978</v>
      </c>
      <c r="M673">
        <f t="shared" si="81"/>
        <v>2.5999999999999999E-2</v>
      </c>
      <c r="O673">
        <v>2</v>
      </c>
      <c r="P673">
        <v>108</v>
      </c>
      <c r="Q673">
        <v>0.332422</v>
      </c>
      <c r="R673">
        <v>171681</v>
      </c>
      <c r="S673">
        <v>171705</v>
      </c>
      <c r="T673">
        <f t="shared" si="82"/>
        <v>2.4E-2</v>
      </c>
      <c r="V673">
        <v>2</v>
      </c>
      <c r="W673">
        <v>122</v>
      </c>
      <c r="X673">
        <v>0.18781100000000001</v>
      </c>
      <c r="Y673">
        <v>192167</v>
      </c>
      <c r="Z673">
        <v>192200</v>
      </c>
      <c r="AA673">
        <f t="shared" si="83"/>
        <v>3.3000000000000002E-2</v>
      </c>
      <c r="AC673">
        <v>2</v>
      </c>
      <c r="AD673">
        <v>149</v>
      </c>
      <c r="AE673">
        <v>0.23691400000000001</v>
      </c>
      <c r="AF673">
        <v>239838</v>
      </c>
      <c r="AG673">
        <v>239862</v>
      </c>
      <c r="AH673">
        <f t="shared" si="84"/>
        <v>2.4E-2</v>
      </c>
      <c r="AJ673">
        <v>2</v>
      </c>
      <c r="AK673">
        <v>165</v>
      </c>
      <c r="AL673">
        <v>0.91138699999999995</v>
      </c>
      <c r="AM673">
        <v>261055</v>
      </c>
      <c r="AN673">
        <v>261101</v>
      </c>
      <c r="AO673">
        <f t="shared" si="85"/>
        <v>4.5999999999999999E-2</v>
      </c>
      <c r="AQ673">
        <v>2</v>
      </c>
      <c r="AR673">
        <v>192</v>
      </c>
      <c r="AS673">
        <v>0.28883599999999998</v>
      </c>
      <c r="AT673">
        <v>312523</v>
      </c>
      <c r="AU673">
        <v>312559</v>
      </c>
      <c r="AV673">
        <f t="shared" si="86"/>
        <v>3.5999999999999997E-2</v>
      </c>
      <c r="AX673">
        <v>5</v>
      </c>
      <c r="AY673">
        <v>48</v>
      </c>
      <c r="AZ673">
        <v>0.58430199999999999</v>
      </c>
      <c r="BA673">
        <v>189224</v>
      </c>
      <c r="BB673">
        <v>191058</v>
      </c>
      <c r="BC673">
        <f t="shared" si="87"/>
        <v>1.8340000000000001</v>
      </c>
    </row>
    <row r="674" spans="1:55" x14ac:dyDescent="0.2">
      <c r="A674">
        <v>2</v>
      </c>
      <c r="B674">
        <v>107</v>
      </c>
      <c r="C674">
        <v>1.33247</v>
      </c>
      <c r="D674">
        <v>169914</v>
      </c>
      <c r="E674">
        <v>169948</v>
      </c>
      <c r="F674">
        <f t="shared" si="80"/>
        <v>3.4000000000000002E-2</v>
      </c>
      <c r="H674">
        <v>2</v>
      </c>
      <c r="I674">
        <v>108</v>
      </c>
      <c r="J674">
        <v>0.332422</v>
      </c>
      <c r="K674">
        <v>171311</v>
      </c>
      <c r="L674">
        <v>171335</v>
      </c>
      <c r="M674">
        <f t="shared" si="81"/>
        <v>2.4E-2</v>
      </c>
      <c r="O674">
        <v>2</v>
      </c>
      <c r="P674">
        <v>109</v>
      </c>
      <c r="Q674">
        <v>0.62359600000000004</v>
      </c>
      <c r="R674">
        <v>172040</v>
      </c>
      <c r="S674">
        <v>172067</v>
      </c>
      <c r="T674">
        <f t="shared" si="82"/>
        <v>2.7E-2</v>
      </c>
      <c r="V674">
        <v>2</v>
      </c>
      <c r="W674">
        <v>123</v>
      </c>
      <c r="X674">
        <v>0.51391299999999995</v>
      </c>
      <c r="Y674">
        <v>192401</v>
      </c>
      <c r="Z674">
        <v>192430</v>
      </c>
      <c r="AA674">
        <f t="shared" si="83"/>
        <v>2.9000000000000001E-2</v>
      </c>
      <c r="AC674">
        <v>2</v>
      </c>
      <c r="AD674">
        <v>150</v>
      </c>
      <c r="AE674">
        <v>0.17537800000000001</v>
      </c>
      <c r="AF674">
        <v>240105</v>
      </c>
      <c r="AG674">
        <v>240123</v>
      </c>
      <c r="AH674">
        <f t="shared" si="84"/>
        <v>1.7999999999999999E-2</v>
      </c>
      <c r="AJ674">
        <v>2</v>
      </c>
      <c r="AK674">
        <v>166</v>
      </c>
      <c r="AL674">
        <v>1.6050899999999999</v>
      </c>
      <c r="AM674">
        <v>262013</v>
      </c>
      <c r="AN674">
        <v>262097</v>
      </c>
      <c r="AO674">
        <f t="shared" si="85"/>
        <v>8.4000000000000005E-2</v>
      </c>
      <c r="AQ674">
        <v>2</v>
      </c>
      <c r="AR674">
        <v>193</v>
      </c>
      <c r="AS674">
        <v>0.97883299999999995</v>
      </c>
      <c r="AT674">
        <v>312853</v>
      </c>
      <c r="AU674">
        <v>312912</v>
      </c>
      <c r="AV674">
        <f t="shared" si="86"/>
        <v>5.8999999999999997E-2</v>
      </c>
      <c r="AX674">
        <v>5</v>
      </c>
      <c r="AY674">
        <v>49</v>
      </c>
      <c r="AZ674">
        <v>0.40628500000000001</v>
      </c>
      <c r="BA674">
        <v>191657</v>
      </c>
      <c r="BB674">
        <v>193512</v>
      </c>
      <c r="BC674">
        <f t="shared" si="87"/>
        <v>1.855</v>
      </c>
    </row>
    <row r="675" spans="1:55" x14ac:dyDescent="0.2">
      <c r="A675">
        <v>2</v>
      </c>
      <c r="B675">
        <v>108</v>
      </c>
      <c r="C675">
        <v>0.332422</v>
      </c>
      <c r="D675">
        <v>171289</v>
      </c>
      <c r="E675">
        <v>171312</v>
      </c>
      <c r="F675">
        <f t="shared" si="80"/>
        <v>2.3E-2</v>
      </c>
      <c r="H675">
        <v>2</v>
      </c>
      <c r="I675">
        <v>109</v>
      </c>
      <c r="J675">
        <v>0.62359600000000004</v>
      </c>
      <c r="K675">
        <v>171675</v>
      </c>
      <c r="L675">
        <v>171700</v>
      </c>
      <c r="M675">
        <f t="shared" si="81"/>
        <v>2.5000000000000001E-2</v>
      </c>
      <c r="O675">
        <v>2</v>
      </c>
      <c r="P675">
        <v>110</v>
      </c>
      <c r="Q675">
        <v>1.7926599999999999</v>
      </c>
      <c r="R675">
        <v>172702</v>
      </c>
      <c r="S675">
        <v>172732</v>
      </c>
      <c r="T675">
        <f t="shared" si="82"/>
        <v>0.03</v>
      </c>
      <c r="V675">
        <v>2</v>
      </c>
      <c r="W675">
        <v>124</v>
      </c>
      <c r="X675">
        <v>0.46105299999999999</v>
      </c>
      <c r="Y675">
        <v>192949</v>
      </c>
      <c r="Z675">
        <v>192968</v>
      </c>
      <c r="AA675">
        <f t="shared" si="83"/>
        <v>1.9E-2</v>
      </c>
      <c r="AC675">
        <v>2</v>
      </c>
      <c r="AD675">
        <v>151</v>
      </c>
      <c r="AE675">
        <v>1.7136899999999999</v>
      </c>
      <c r="AF675">
        <v>240308</v>
      </c>
      <c r="AG675">
        <v>240346</v>
      </c>
      <c r="AH675">
        <f t="shared" si="84"/>
        <v>3.7999999999999999E-2</v>
      </c>
      <c r="AJ675">
        <v>2</v>
      </c>
      <c r="AK675">
        <v>167</v>
      </c>
      <c r="AL675">
        <v>0.60325099999999998</v>
      </c>
      <c r="AM675">
        <v>263709</v>
      </c>
      <c r="AN675">
        <v>263735</v>
      </c>
      <c r="AO675">
        <f t="shared" si="85"/>
        <v>2.5999999999999999E-2</v>
      </c>
      <c r="AQ675">
        <v>2</v>
      </c>
      <c r="AR675">
        <v>194</v>
      </c>
      <c r="AS675">
        <v>1.75959</v>
      </c>
      <c r="AT675">
        <v>313896</v>
      </c>
      <c r="AU675">
        <v>313999</v>
      </c>
      <c r="AV675">
        <f t="shared" si="86"/>
        <v>0.10299999999999999</v>
      </c>
      <c r="AX675">
        <v>5</v>
      </c>
      <c r="AY675">
        <v>50</v>
      </c>
      <c r="AZ675">
        <v>0.19492200000000001</v>
      </c>
      <c r="BA675">
        <v>193923</v>
      </c>
      <c r="BB675">
        <v>195980</v>
      </c>
      <c r="BC675">
        <f t="shared" si="87"/>
        <v>2.0569999999999999</v>
      </c>
    </row>
    <row r="676" spans="1:55" x14ac:dyDescent="0.2">
      <c r="A676">
        <v>2</v>
      </c>
      <c r="B676">
        <v>109</v>
      </c>
      <c r="C676">
        <v>0.62359600000000004</v>
      </c>
      <c r="D676">
        <v>171649</v>
      </c>
      <c r="E676">
        <v>171672</v>
      </c>
      <c r="F676">
        <f t="shared" si="80"/>
        <v>2.3E-2</v>
      </c>
      <c r="H676">
        <v>2</v>
      </c>
      <c r="I676">
        <v>110</v>
      </c>
      <c r="J676">
        <v>1.7926599999999999</v>
      </c>
      <c r="K676">
        <v>172337</v>
      </c>
      <c r="L676">
        <v>172364</v>
      </c>
      <c r="M676">
        <f t="shared" si="81"/>
        <v>2.7E-2</v>
      </c>
      <c r="O676">
        <v>2</v>
      </c>
      <c r="P676">
        <v>111</v>
      </c>
      <c r="Q676">
        <v>0.299979</v>
      </c>
      <c r="R676">
        <v>174531</v>
      </c>
      <c r="S676">
        <v>174564</v>
      </c>
      <c r="T676">
        <f t="shared" si="82"/>
        <v>3.3000000000000002E-2</v>
      </c>
      <c r="V676">
        <v>2</v>
      </c>
      <c r="W676">
        <v>125</v>
      </c>
      <c r="X676">
        <v>1.78226</v>
      </c>
      <c r="Y676">
        <v>193433</v>
      </c>
      <c r="Z676">
        <v>193468</v>
      </c>
      <c r="AA676">
        <f t="shared" si="83"/>
        <v>3.5000000000000003E-2</v>
      </c>
      <c r="AC676">
        <v>2</v>
      </c>
      <c r="AD676">
        <v>152</v>
      </c>
      <c r="AE676">
        <v>2.3733399999999998</v>
      </c>
      <c r="AF676">
        <v>242061</v>
      </c>
      <c r="AG676">
        <v>242100</v>
      </c>
      <c r="AH676">
        <f t="shared" si="84"/>
        <v>3.9E-2</v>
      </c>
      <c r="AJ676">
        <v>2</v>
      </c>
      <c r="AK676">
        <v>168</v>
      </c>
      <c r="AL676">
        <v>0.69302699999999995</v>
      </c>
      <c r="AM676">
        <v>264351</v>
      </c>
      <c r="AN676">
        <v>264386</v>
      </c>
      <c r="AO676">
        <f t="shared" si="85"/>
        <v>3.5000000000000003E-2</v>
      </c>
      <c r="AQ676">
        <v>2</v>
      </c>
      <c r="AR676">
        <v>195</v>
      </c>
      <c r="AS676">
        <v>0.51161199999999996</v>
      </c>
      <c r="AT676">
        <v>315762</v>
      </c>
      <c r="AU676">
        <v>316222</v>
      </c>
      <c r="AV676">
        <f t="shared" si="86"/>
        <v>0.46</v>
      </c>
      <c r="AX676">
        <v>5</v>
      </c>
      <c r="AY676">
        <v>51</v>
      </c>
      <c r="AZ676">
        <v>0.35147899999999999</v>
      </c>
      <c r="BA676">
        <v>196176</v>
      </c>
      <c r="BB676">
        <v>198114</v>
      </c>
      <c r="BC676">
        <f t="shared" si="87"/>
        <v>1.9379999999999999</v>
      </c>
    </row>
    <row r="677" spans="1:55" x14ac:dyDescent="0.2">
      <c r="A677">
        <v>2</v>
      </c>
      <c r="B677">
        <v>110</v>
      </c>
      <c r="C677">
        <v>1.7926599999999999</v>
      </c>
      <c r="D677">
        <v>172305</v>
      </c>
      <c r="E677">
        <v>172332</v>
      </c>
      <c r="F677">
        <f t="shared" si="80"/>
        <v>2.7E-2</v>
      </c>
      <c r="H677">
        <v>2</v>
      </c>
      <c r="I677">
        <v>111</v>
      </c>
      <c r="J677">
        <v>0.299979</v>
      </c>
      <c r="K677">
        <v>174171</v>
      </c>
      <c r="L677">
        <v>174198</v>
      </c>
      <c r="M677">
        <f t="shared" si="81"/>
        <v>2.7E-2</v>
      </c>
      <c r="O677">
        <v>2</v>
      </c>
      <c r="P677">
        <v>112</v>
      </c>
      <c r="Q677">
        <v>0.19252</v>
      </c>
      <c r="R677">
        <v>174879</v>
      </c>
      <c r="S677">
        <v>174913</v>
      </c>
      <c r="T677">
        <f t="shared" si="82"/>
        <v>3.4000000000000002E-2</v>
      </c>
      <c r="V677">
        <v>2</v>
      </c>
      <c r="W677">
        <v>126</v>
      </c>
      <c r="X677">
        <v>0.188966</v>
      </c>
      <c r="Y677">
        <v>195251</v>
      </c>
      <c r="Z677">
        <v>195279</v>
      </c>
      <c r="AA677">
        <f t="shared" si="83"/>
        <v>2.8000000000000001E-2</v>
      </c>
      <c r="AC677">
        <v>2</v>
      </c>
      <c r="AD677">
        <v>153</v>
      </c>
      <c r="AE677">
        <v>0.65122100000000005</v>
      </c>
      <c r="AF677">
        <v>244484</v>
      </c>
      <c r="AG677">
        <v>244528</v>
      </c>
      <c r="AH677">
        <f t="shared" si="84"/>
        <v>4.3999999999999997E-2</v>
      </c>
      <c r="AJ677">
        <v>2</v>
      </c>
      <c r="AK677">
        <v>169</v>
      </c>
      <c r="AL677">
        <v>0.510544</v>
      </c>
      <c r="AM677">
        <v>265086</v>
      </c>
      <c r="AN677">
        <v>265104</v>
      </c>
      <c r="AO677">
        <f t="shared" si="85"/>
        <v>1.7999999999999999E-2</v>
      </c>
      <c r="AQ677">
        <v>2</v>
      </c>
      <c r="AR677">
        <v>196</v>
      </c>
      <c r="AS677">
        <v>0.55433600000000005</v>
      </c>
      <c r="AT677">
        <v>316734</v>
      </c>
      <c r="AU677">
        <v>316861</v>
      </c>
      <c r="AV677">
        <f t="shared" si="86"/>
        <v>0.127</v>
      </c>
      <c r="AX677">
        <v>5</v>
      </c>
      <c r="AY677">
        <v>52</v>
      </c>
      <c r="AZ677">
        <v>0.79610499999999995</v>
      </c>
      <c r="BA677">
        <v>198478</v>
      </c>
      <c r="BB677">
        <v>199923</v>
      </c>
      <c r="BC677">
        <f t="shared" si="87"/>
        <v>1.4450000000000001</v>
      </c>
    </row>
    <row r="678" spans="1:55" x14ac:dyDescent="0.2">
      <c r="A678">
        <v>2</v>
      </c>
      <c r="B678">
        <v>111</v>
      </c>
      <c r="C678">
        <v>0.299979</v>
      </c>
      <c r="D678">
        <v>174134</v>
      </c>
      <c r="E678">
        <v>174161</v>
      </c>
      <c r="F678">
        <f t="shared" si="80"/>
        <v>2.7E-2</v>
      </c>
      <c r="H678">
        <v>2</v>
      </c>
      <c r="I678">
        <v>112</v>
      </c>
      <c r="J678">
        <v>0.19252</v>
      </c>
      <c r="K678">
        <v>174501</v>
      </c>
      <c r="L678">
        <v>174532</v>
      </c>
      <c r="M678">
        <f t="shared" si="81"/>
        <v>3.1E-2</v>
      </c>
      <c r="O678">
        <v>2</v>
      </c>
      <c r="P678">
        <v>113</v>
      </c>
      <c r="Q678">
        <v>1.0143800000000001</v>
      </c>
      <c r="R678">
        <v>175113</v>
      </c>
      <c r="S678">
        <v>175143</v>
      </c>
      <c r="T678">
        <f t="shared" si="82"/>
        <v>0.03</v>
      </c>
      <c r="V678">
        <v>2</v>
      </c>
      <c r="W678">
        <v>127</v>
      </c>
      <c r="X678">
        <v>2.3022200000000002</v>
      </c>
      <c r="Y678">
        <v>195470</v>
      </c>
      <c r="Z678">
        <v>195486</v>
      </c>
      <c r="AA678">
        <f t="shared" si="83"/>
        <v>1.6E-2</v>
      </c>
      <c r="AC678">
        <v>2</v>
      </c>
      <c r="AD678">
        <v>154</v>
      </c>
      <c r="AE678">
        <v>4.6759300000000001</v>
      </c>
      <c r="AF678">
        <v>245181</v>
      </c>
      <c r="AG678">
        <v>245202</v>
      </c>
      <c r="AH678">
        <f t="shared" si="84"/>
        <v>2.1000000000000001E-2</v>
      </c>
      <c r="AJ678">
        <v>2</v>
      </c>
      <c r="AK678">
        <v>170</v>
      </c>
      <c r="AL678">
        <v>2.0145200000000001</v>
      </c>
      <c r="AM678">
        <v>265617</v>
      </c>
      <c r="AN678">
        <v>265649</v>
      </c>
      <c r="AO678">
        <f t="shared" si="85"/>
        <v>3.2000000000000001E-2</v>
      </c>
      <c r="AQ678">
        <v>2</v>
      </c>
      <c r="AR678">
        <v>197</v>
      </c>
      <c r="AS678">
        <v>0.87442299999999995</v>
      </c>
      <c r="AT678">
        <v>317424</v>
      </c>
      <c r="AU678">
        <v>317587</v>
      </c>
      <c r="AV678">
        <f t="shared" si="86"/>
        <v>0.16300000000000001</v>
      </c>
      <c r="AX678">
        <v>5</v>
      </c>
      <c r="AY678">
        <v>53</v>
      </c>
      <c r="AZ678">
        <v>1.74129</v>
      </c>
      <c r="BA678">
        <v>200731</v>
      </c>
      <c r="BB678">
        <v>202284</v>
      </c>
      <c r="BC678">
        <f t="shared" si="87"/>
        <v>1.5529999999999999</v>
      </c>
    </row>
    <row r="679" spans="1:55" x14ac:dyDescent="0.2">
      <c r="A679">
        <v>2</v>
      </c>
      <c r="B679">
        <v>112</v>
      </c>
      <c r="C679">
        <v>0.19252</v>
      </c>
      <c r="D679">
        <v>174468</v>
      </c>
      <c r="E679">
        <v>174499</v>
      </c>
      <c r="F679">
        <f t="shared" si="80"/>
        <v>3.1E-2</v>
      </c>
      <c r="H679">
        <v>2</v>
      </c>
      <c r="I679">
        <v>113</v>
      </c>
      <c r="J679">
        <v>1.0143800000000001</v>
      </c>
      <c r="K679">
        <v>174736</v>
      </c>
      <c r="L679">
        <v>174762</v>
      </c>
      <c r="M679">
        <f t="shared" si="81"/>
        <v>2.5999999999999999E-2</v>
      </c>
      <c r="O679">
        <v>2</v>
      </c>
      <c r="P679">
        <v>114</v>
      </c>
      <c r="Q679">
        <v>0.76048300000000002</v>
      </c>
      <c r="R679">
        <v>176160</v>
      </c>
      <c r="S679">
        <v>176195</v>
      </c>
      <c r="T679">
        <f t="shared" si="82"/>
        <v>3.5000000000000003E-2</v>
      </c>
      <c r="V679">
        <v>2</v>
      </c>
      <c r="W679">
        <v>128</v>
      </c>
      <c r="X679">
        <v>2.4287299999999998</v>
      </c>
      <c r="Y679">
        <v>197803</v>
      </c>
      <c r="Z679">
        <v>197834</v>
      </c>
      <c r="AA679">
        <f t="shared" si="83"/>
        <v>3.1E-2</v>
      </c>
      <c r="AC679">
        <v>2</v>
      </c>
      <c r="AD679">
        <v>155</v>
      </c>
      <c r="AE679">
        <v>2.3909099999999999</v>
      </c>
      <c r="AF679">
        <v>249882</v>
      </c>
      <c r="AG679">
        <v>249919</v>
      </c>
      <c r="AH679">
        <f t="shared" si="84"/>
        <v>3.6999999999999998E-2</v>
      </c>
      <c r="AJ679">
        <v>2</v>
      </c>
      <c r="AK679">
        <v>171</v>
      </c>
      <c r="AL679">
        <v>0.75340200000000002</v>
      </c>
      <c r="AM679">
        <v>267671</v>
      </c>
      <c r="AN679">
        <v>267712</v>
      </c>
      <c r="AO679">
        <f t="shared" si="85"/>
        <v>4.1000000000000002E-2</v>
      </c>
      <c r="AQ679">
        <v>2</v>
      </c>
      <c r="AR679">
        <v>198</v>
      </c>
      <c r="AS679">
        <v>0.83909299999999998</v>
      </c>
      <c r="AT679">
        <v>318473</v>
      </c>
      <c r="AU679">
        <v>318832</v>
      </c>
      <c r="AV679">
        <f t="shared" si="86"/>
        <v>0.35899999999999999</v>
      </c>
      <c r="AX679">
        <v>5</v>
      </c>
      <c r="AY679">
        <v>54</v>
      </c>
      <c r="AZ679">
        <v>0.32567600000000002</v>
      </c>
      <c r="BA679">
        <v>204028</v>
      </c>
      <c r="BB679">
        <v>205333</v>
      </c>
      <c r="BC679">
        <f t="shared" si="87"/>
        <v>1.3049999999999999</v>
      </c>
    </row>
    <row r="680" spans="1:55" x14ac:dyDescent="0.2">
      <c r="A680">
        <v>2</v>
      </c>
      <c r="B680">
        <v>113</v>
      </c>
      <c r="C680">
        <v>1.0143800000000001</v>
      </c>
      <c r="D680">
        <v>174702</v>
      </c>
      <c r="E680">
        <v>174729</v>
      </c>
      <c r="F680">
        <f t="shared" si="80"/>
        <v>2.7E-2</v>
      </c>
      <c r="H680">
        <v>2</v>
      </c>
      <c r="I680">
        <v>114</v>
      </c>
      <c r="J680">
        <v>0.76048300000000002</v>
      </c>
      <c r="K680">
        <v>175790</v>
      </c>
      <c r="L680">
        <v>175817</v>
      </c>
      <c r="M680">
        <f t="shared" si="81"/>
        <v>2.7E-2</v>
      </c>
      <c r="O680">
        <v>2</v>
      </c>
      <c r="P680">
        <v>115</v>
      </c>
      <c r="Q680">
        <v>0.12798499999999999</v>
      </c>
      <c r="R680">
        <v>176957</v>
      </c>
      <c r="S680">
        <v>176997</v>
      </c>
      <c r="T680">
        <f t="shared" si="82"/>
        <v>0.04</v>
      </c>
      <c r="V680">
        <v>2</v>
      </c>
      <c r="W680">
        <v>129</v>
      </c>
      <c r="X680">
        <v>0.32657900000000001</v>
      </c>
      <c r="Y680">
        <v>200274</v>
      </c>
      <c r="Z680">
        <v>200295</v>
      </c>
      <c r="AA680">
        <f t="shared" si="83"/>
        <v>2.1000000000000001E-2</v>
      </c>
      <c r="AC680">
        <v>2</v>
      </c>
      <c r="AD680">
        <v>156</v>
      </c>
      <c r="AE680">
        <v>0.86738400000000004</v>
      </c>
      <c r="AF680">
        <v>252324</v>
      </c>
      <c r="AG680">
        <v>252381</v>
      </c>
      <c r="AH680">
        <f t="shared" si="84"/>
        <v>5.7000000000000002E-2</v>
      </c>
      <c r="AJ680">
        <v>2</v>
      </c>
      <c r="AK680">
        <v>172</v>
      </c>
      <c r="AL680">
        <v>4.1424000000000002E-2</v>
      </c>
      <c r="AM680">
        <v>268472</v>
      </c>
      <c r="AN680">
        <v>268612</v>
      </c>
      <c r="AO680">
        <f t="shared" si="85"/>
        <v>0.14000000000000001</v>
      </c>
      <c r="AQ680">
        <v>2</v>
      </c>
      <c r="AR680">
        <v>199</v>
      </c>
      <c r="AS680">
        <v>0.56589900000000004</v>
      </c>
      <c r="AT680">
        <v>319677</v>
      </c>
      <c r="AU680">
        <v>319936</v>
      </c>
      <c r="AV680">
        <f t="shared" si="86"/>
        <v>0.25900000000000001</v>
      </c>
      <c r="AX680">
        <v>5</v>
      </c>
      <c r="AY680">
        <v>55</v>
      </c>
      <c r="AZ680">
        <v>0.83413700000000002</v>
      </c>
      <c r="BA680">
        <v>205671</v>
      </c>
      <c r="BB680">
        <v>207174</v>
      </c>
      <c r="BC680">
        <f t="shared" si="87"/>
        <v>1.5029999999999999</v>
      </c>
    </row>
    <row r="681" spans="1:55" x14ac:dyDescent="0.2">
      <c r="A681">
        <v>2</v>
      </c>
      <c r="B681">
        <v>114</v>
      </c>
      <c r="C681">
        <v>0.76048300000000002</v>
      </c>
      <c r="D681">
        <v>175754</v>
      </c>
      <c r="E681">
        <v>175781</v>
      </c>
      <c r="F681">
        <f t="shared" si="80"/>
        <v>2.7E-2</v>
      </c>
      <c r="H681">
        <v>2</v>
      </c>
      <c r="I681">
        <v>115</v>
      </c>
      <c r="J681">
        <v>0.12798499999999999</v>
      </c>
      <c r="K681">
        <v>176580</v>
      </c>
      <c r="L681">
        <v>176608</v>
      </c>
      <c r="M681">
        <f t="shared" si="81"/>
        <v>2.8000000000000001E-2</v>
      </c>
      <c r="O681">
        <v>2</v>
      </c>
      <c r="P681">
        <v>116</v>
      </c>
      <c r="Q681">
        <v>3.9542600000000001</v>
      </c>
      <c r="R681">
        <v>177129</v>
      </c>
      <c r="S681">
        <v>177161</v>
      </c>
      <c r="T681">
        <f t="shared" si="82"/>
        <v>3.2000000000000001E-2</v>
      </c>
      <c r="V681">
        <v>2</v>
      </c>
      <c r="W681">
        <v>130</v>
      </c>
      <c r="X681">
        <v>1.27397</v>
      </c>
      <c r="Y681">
        <v>200634</v>
      </c>
      <c r="Z681">
        <v>200664</v>
      </c>
      <c r="AA681">
        <f t="shared" si="83"/>
        <v>0.03</v>
      </c>
      <c r="AC681">
        <v>2</v>
      </c>
      <c r="AD681">
        <v>157</v>
      </c>
      <c r="AE681">
        <v>0.31319900000000001</v>
      </c>
      <c r="AF681">
        <v>253254</v>
      </c>
      <c r="AG681">
        <v>253294</v>
      </c>
      <c r="AH681">
        <f t="shared" si="84"/>
        <v>0.04</v>
      </c>
      <c r="AJ681">
        <v>2</v>
      </c>
      <c r="AK681">
        <v>173</v>
      </c>
      <c r="AL681">
        <v>0.39902399999999999</v>
      </c>
      <c r="AM681">
        <v>268659</v>
      </c>
      <c r="AN681">
        <v>268751</v>
      </c>
      <c r="AO681">
        <f t="shared" si="85"/>
        <v>9.1999999999999998E-2</v>
      </c>
      <c r="AQ681">
        <v>2</v>
      </c>
      <c r="AR681">
        <v>200</v>
      </c>
      <c r="AS681">
        <v>0.50002199999999997</v>
      </c>
      <c r="AT681">
        <v>320508</v>
      </c>
      <c r="AU681">
        <v>321094</v>
      </c>
      <c r="AV681">
        <f t="shared" si="86"/>
        <v>0.58599999999999997</v>
      </c>
      <c r="AX681">
        <v>5</v>
      </c>
      <c r="AY681">
        <v>56</v>
      </c>
      <c r="AZ681">
        <v>0.85906899999999997</v>
      </c>
      <c r="BA681">
        <v>208021</v>
      </c>
      <c r="BB681">
        <v>209864</v>
      </c>
      <c r="BC681">
        <f t="shared" si="87"/>
        <v>1.843</v>
      </c>
    </row>
    <row r="682" spans="1:55" x14ac:dyDescent="0.2">
      <c r="A682">
        <v>2</v>
      </c>
      <c r="B682">
        <v>115</v>
      </c>
      <c r="C682">
        <v>0.12798499999999999</v>
      </c>
      <c r="D682">
        <v>176555</v>
      </c>
      <c r="E682">
        <v>176582</v>
      </c>
      <c r="F682">
        <f t="shared" si="80"/>
        <v>2.7E-2</v>
      </c>
      <c r="H682">
        <v>2</v>
      </c>
      <c r="I682">
        <v>116</v>
      </c>
      <c r="J682">
        <v>3.9542600000000001</v>
      </c>
      <c r="K682">
        <v>176737</v>
      </c>
      <c r="L682">
        <v>176792</v>
      </c>
      <c r="M682">
        <f t="shared" si="81"/>
        <v>5.5E-2</v>
      </c>
      <c r="O682">
        <v>2</v>
      </c>
      <c r="P682">
        <v>117</v>
      </c>
      <c r="Q682">
        <v>5.9243200000000003E-3</v>
      </c>
      <c r="R682">
        <v>181116</v>
      </c>
      <c r="S682">
        <v>181148</v>
      </c>
      <c r="T682">
        <f t="shared" si="82"/>
        <v>3.2000000000000001E-2</v>
      </c>
      <c r="V682">
        <v>2</v>
      </c>
      <c r="W682">
        <v>131</v>
      </c>
      <c r="X682">
        <v>6.6812999999999997E-2</v>
      </c>
      <c r="Y682">
        <v>201952</v>
      </c>
      <c r="Z682">
        <v>201969</v>
      </c>
      <c r="AA682">
        <f t="shared" si="83"/>
        <v>1.7000000000000001E-2</v>
      </c>
      <c r="AC682">
        <v>2</v>
      </c>
      <c r="AD682">
        <v>158</v>
      </c>
      <c r="AE682">
        <v>0.414329</v>
      </c>
      <c r="AF682">
        <v>253614</v>
      </c>
      <c r="AG682">
        <v>253644</v>
      </c>
      <c r="AH682">
        <f t="shared" si="84"/>
        <v>0.03</v>
      </c>
      <c r="AJ682">
        <v>2</v>
      </c>
      <c r="AK682">
        <v>174</v>
      </c>
      <c r="AL682">
        <v>8.5992700000000005E-2</v>
      </c>
      <c r="AM682">
        <v>269165</v>
      </c>
      <c r="AN682">
        <v>269274</v>
      </c>
      <c r="AO682">
        <f t="shared" si="85"/>
        <v>0.109</v>
      </c>
      <c r="AQ682">
        <v>2</v>
      </c>
      <c r="AR682">
        <v>201</v>
      </c>
      <c r="AS682">
        <v>0.17258599999999999</v>
      </c>
      <c r="AT682">
        <v>321594</v>
      </c>
      <c r="AU682">
        <v>322114</v>
      </c>
      <c r="AV682">
        <f t="shared" si="86"/>
        <v>0.52</v>
      </c>
      <c r="AX682">
        <v>5</v>
      </c>
      <c r="AY682">
        <v>57</v>
      </c>
      <c r="AZ682">
        <v>5.7400100000000003E-2</v>
      </c>
      <c r="BA682">
        <v>210737</v>
      </c>
      <c r="BB682">
        <v>212466</v>
      </c>
      <c r="BC682">
        <f t="shared" si="87"/>
        <v>1.7290000000000001</v>
      </c>
    </row>
    <row r="683" spans="1:55" x14ac:dyDescent="0.2">
      <c r="A683">
        <v>2</v>
      </c>
      <c r="B683">
        <v>116</v>
      </c>
      <c r="C683">
        <v>3.9542600000000001</v>
      </c>
      <c r="D683">
        <v>176713</v>
      </c>
      <c r="E683">
        <v>176736</v>
      </c>
      <c r="F683">
        <f t="shared" si="80"/>
        <v>2.3E-2</v>
      </c>
      <c r="H683">
        <v>2</v>
      </c>
      <c r="I683">
        <v>117</v>
      </c>
      <c r="J683">
        <v>5.9243200000000003E-3</v>
      </c>
      <c r="K683">
        <v>180750</v>
      </c>
      <c r="L683">
        <v>180778</v>
      </c>
      <c r="M683">
        <f t="shared" si="81"/>
        <v>2.8000000000000001E-2</v>
      </c>
      <c r="O683">
        <v>2</v>
      </c>
      <c r="P683">
        <v>118</v>
      </c>
      <c r="Q683">
        <v>0.61334699999999998</v>
      </c>
      <c r="R683">
        <v>181163</v>
      </c>
      <c r="S683">
        <v>181193</v>
      </c>
      <c r="T683">
        <f t="shared" si="82"/>
        <v>0.03</v>
      </c>
      <c r="V683">
        <v>2</v>
      </c>
      <c r="W683">
        <v>132</v>
      </c>
      <c r="X683">
        <v>1.37663</v>
      </c>
      <c r="Y683">
        <v>202046</v>
      </c>
      <c r="Z683">
        <v>202085</v>
      </c>
      <c r="AA683">
        <f t="shared" si="83"/>
        <v>3.9E-2</v>
      </c>
      <c r="AC683">
        <v>2</v>
      </c>
      <c r="AD683">
        <v>159</v>
      </c>
      <c r="AE683">
        <v>0.67081299999999999</v>
      </c>
      <c r="AF683">
        <v>254070</v>
      </c>
      <c r="AG683">
        <v>254102</v>
      </c>
      <c r="AH683">
        <f t="shared" si="84"/>
        <v>3.2000000000000001E-2</v>
      </c>
      <c r="AJ683">
        <v>2</v>
      </c>
      <c r="AK683">
        <v>175</v>
      </c>
      <c r="AL683">
        <v>1.82711</v>
      </c>
      <c r="AM683">
        <v>269369</v>
      </c>
      <c r="AN683">
        <v>269428</v>
      </c>
      <c r="AO683">
        <f t="shared" si="85"/>
        <v>5.8999999999999997E-2</v>
      </c>
      <c r="AQ683">
        <v>2</v>
      </c>
      <c r="AR683">
        <v>202</v>
      </c>
      <c r="AS683">
        <v>0.206566</v>
      </c>
      <c r="AT683">
        <v>322299</v>
      </c>
      <c r="AU683">
        <v>322719</v>
      </c>
      <c r="AV683">
        <f t="shared" si="86"/>
        <v>0.42</v>
      </c>
      <c r="AX683">
        <v>5</v>
      </c>
      <c r="AY683">
        <v>58</v>
      </c>
      <c r="AZ683">
        <v>0.32463799999999998</v>
      </c>
      <c r="BA683">
        <v>212535</v>
      </c>
      <c r="BB683">
        <v>214384</v>
      </c>
      <c r="BC683">
        <f t="shared" si="87"/>
        <v>1.849</v>
      </c>
    </row>
    <row r="684" spans="1:55" x14ac:dyDescent="0.2">
      <c r="A684">
        <v>2</v>
      </c>
      <c r="B684">
        <v>117</v>
      </c>
      <c r="C684">
        <v>5.9243200000000003E-3</v>
      </c>
      <c r="D684">
        <v>180694</v>
      </c>
      <c r="E684">
        <v>180721</v>
      </c>
      <c r="F684">
        <f t="shared" si="80"/>
        <v>2.7E-2</v>
      </c>
      <c r="H684">
        <v>2</v>
      </c>
      <c r="I684">
        <v>118</v>
      </c>
      <c r="J684">
        <v>0.61334699999999998</v>
      </c>
      <c r="K684">
        <v>180797</v>
      </c>
      <c r="L684">
        <v>180824</v>
      </c>
      <c r="M684">
        <f t="shared" si="81"/>
        <v>2.7E-2</v>
      </c>
      <c r="O684">
        <v>2</v>
      </c>
      <c r="P684">
        <v>119</v>
      </c>
      <c r="Q684">
        <v>3.2841800000000001</v>
      </c>
      <c r="R684">
        <v>181819</v>
      </c>
      <c r="S684">
        <v>181848</v>
      </c>
      <c r="T684">
        <f t="shared" si="82"/>
        <v>2.9000000000000001E-2</v>
      </c>
      <c r="V684">
        <v>2</v>
      </c>
      <c r="W684">
        <v>133</v>
      </c>
      <c r="X684">
        <v>1.19868</v>
      </c>
      <c r="Y684">
        <v>203471</v>
      </c>
      <c r="Z684">
        <v>203527</v>
      </c>
      <c r="AA684">
        <f t="shared" si="83"/>
        <v>5.6000000000000001E-2</v>
      </c>
      <c r="AC684">
        <v>2</v>
      </c>
      <c r="AD684">
        <v>160</v>
      </c>
      <c r="AE684">
        <v>2.8657699999999999</v>
      </c>
      <c r="AF684">
        <v>254776</v>
      </c>
      <c r="AG684">
        <v>254832</v>
      </c>
      <c r="AH684">
        <f t="shared" si="84"/>
        <v>5.6000000000000001E-2</v>
      </c>
      <c r="AJ684">
        <v>2</v>
      </c>
      <c r="AK684">
        <v>176</v>
      </c>
      <c r="AL684">
        <v>1.1998800000000001</v>
      </c>
      <c r="AM684">
        <v>271265</v>
      </c>
      <c r="AN684">
        <v>271496</v>
      </c>
      <c r="AO684">
        <f t="shared" si="85"/>
        <v>0.23100000000000001</v>
      </c>
      <c r="AQ684">
        <v>2</v>
      </c>
      <c r="AR684">
        <v>203</v>
      </c>
      <c r="AS684">
        <v>0.51739999999999997</v>
      </c>
      <c r="AT684">
        <v>322935</v>
      </c>
      <c r="AU684">
        <v>323472</v>
      </c>
      <c r="AV684">
        <f t="shared" si="86"/>
        <v>0.53700000000000003</v>
      </c>
      <c r="AX684">
        <v>5</v>
      </c>
      <c r="AY684">
        <v>59</v>
      </c>
      <c r="AZ684">
        <v>2.4453399999999998</v>
      </c>
      <c r="BA684">
        <v>214723</v>
      </c>
      <c r="BB684">
        <v>216237</v>
      </c>
      <c r="BC684">
        <f t="shared" si="87"/>
        <v>1.514</v>
      </c>
    </row>
    <row r="685" spans="1:55" x14ac:dyDescent="0.2">
      <c r="A685">
        <v>2</v>
      </c>
      <c r="B685">
        <v>118</v>
      </c>
      <c r="C685">
        <v>0.61334699999999998</v>
      </c>
      <c r="D685">
        <v>180741</v>
      </c>
      <c r="E685">
        <v>180767</v>
      </c>
      <c r="F685">
        <f t="shared" si="80"/>
        <v>2.5999999999999999E-2</v>
      </c>
      <c r="H685">
        <v>2</v>
      </c>
      <c r="I685">
        <v>119</v>
      </c>
      <c r="J685">
        <v>3.2841800000000001</v>
      </c>
      <c r="K685">
        <v>181442</v>
      </c>
      <c r="L685">
        <v>181469</v>
      </c>
      <c r="M685">
        <f t="shared" si="81"/>
        <v>2.7E-2</v>
      </c>
      <c r="O685">
        <v>2</v>
      </c>
      <c r="P685">
        <v>120</v>
      </c>
      <c r="Q685">
        <v>0.69561499999999998</v>
      </c>
      <c r="R685">
        <v>185133</v>
      </c>
      <c r="S685">
        <v>185163</v>
      </c>
      <c r="T685">
        <f t="shared" si="82"/>
        <v>0.03</v>
      </c>
      <c r="V685">
        <v>2</v>
      </c>
      <c r="W685">
        <v>134</v>
      </c>
      <c r="X685">
        <v>2.16066</v>
      </c>
      <c r="Y685">
        <v>204725</v>
      </c>
      <c r="Z685">
        <v>204753</v>
      </c>
      <c r="AA685">
        <f t="shared" si="83"/>
        <v>2.8000000000000001E-2</v>
      </c>
      <c r="AC685">
        <v>2</v>
      </c>
      <c r="AD685">
        <v>161</v>
      </c>
      <c r="AE685">
        <v>0.91130999999999995</v>
      </c>
      <c r="AF685">
        <v>257700</v>
      </c>
      <c r="AG685">
        <v>257740</v>
      </c>
      <c r="AH685">
        <f t="shared" si="84"/>
        <v>0.04</v>
      </c>
      <c r="AJ685">
        <v>2</v>
      </c>
      <c r="AK685">
        <v>177</v>
      </c>
      <c r="AL685">
        <v>1.8964099999999999</v>
      </c>
      <c r="AM685">
        <v>272705</v>
      </c>
      <c r="AN685">
        <v>272757</v>
      </c>
      <c r="AO685">
        <f t="shared" si="85"/>
        <v>5.1999999999999998E-2</v>
      </c>
      <c r="AQ685">
        <v>2</v>
      </c>
      <c r="AR685">
        <v>204</v>
      </c>
      <c r="AS685">
        <v>0.35996800000000001</v>
      </c>
      <c r="AT685">
        <v>324004</v>
      </c>
      <c r="AU685">
        <v>324519</v>
      </c>
      <c r="AV685">
        <f t="shared" si="86"/>
        <v>0.51500000000000001</v>
      </c>
      <c r="AX685">
        <v>5</v>
      </c>
      <c r="AY685">
        <v>60</v>
      </c>
      <c r="AZ685">
        <v>0.56365500000000002</v>
      </c>
      <c r="BA685">
        <v>218696</v>
      </c>
      <c r="BB685">
        <v>220046</v>
      </c>
      <c r="BC685">
        <f t="shared" si="87"/>
        <v>1.35</v>
      </c>
    </row>
    <row r="686" spans="1:55" x14ac:dyDescent="0.2">
      <c r="A686">
        <v>2</v>
      </c>
      <c r="B686">
        <v>119</v>
      </c>
      <c r="C686">
        <v>3.2841800000000001</v>
      </c>
      <c r="D686">
        <v>181382</v>
      </c>
      <c r="E686">
        <v>181408</v>
      </c>
      <c r="F686">
        <f t="shared" si="80"/>
        <v>2.5999999999999999E-2</v>
      </c>
      <c r="H686">
        <v>2</v>
      </c>
      <c r="I686">
        <v>120</v>
      </c>
      <c r="J686">
        <v>0.69561499999999998</v>
      </c>
      <c r="K686">
        <v>184767</v>
      </c>
      <c r="L686">
        <v>184795</v>
      </c>
      <c r="M686">
        <f t="shared" si="81"/>
        <v>2.8000000000000001E-2</v>
      </c>
      <c r="O686">
        <v>2</v>
      </c>
      <c r="P686">
        <v>121</v>
      </c>
      <c r="Q686">
        <v>1.8035099999999999</v>
      </c>
      <c r="R686">
        <v>185868</v>
      </c>
      <c r="S686">
        <v>185885</v>
      </c>
      <c r="T686">
        <f t="shared" si="82"/>
        <v>1.7000000000000001E-2</v>
      </c>
      <c r="V686">
        <v>2</v>
      </c>
      <c r="W686">
        <v>135</v>
      </c>
      <c r="X686">
        <v>0.34154299999999999</v>
      </c>
      <c r="Y686">
        <v>206920</v>
      </c>
      <c r="Z686">
        <v>206943</v>
      </c>
      <c r="AA686">
        <f t="shared" si="83"/>
        <v>2.3E-2</v>
      </c>
      <c r="AC686">
        <v>2</v>
      </c>
      <c r="AD686">
        <v>162</v>
      </c>
      <c r="AE686">
        <v>1.75976</v>
      </c>
      <c r="AF686">
        <v>258653</v>
      </c>
      <c r="AG686">
        <v>258707</v>
      </c>
      <c r="AH686">
        <f t="shared" si="84"/>
        <v>5.3999999999999999E-2</v>
      </c>
      <c r="AJ686">
        <v>2</v>
      </c>
      <c r="AK686">
        <v>178</v>
      </c>
      <c r="AL686">
        <v>5.3169200000000002E-3</v>
      </c>
      <c r="AM686">
        <v>274666</v>
      </c>
      <c r="AN686">
        <v>274925</v>
      </c>
      <c r="AO686">
        <f t="shared" si="85"/>
        <v>0.25900000000000001</v>
      </c>
      <c r="AQ686">
        <v>2</v>
      </c>
      <c r="AR686">
        <v>205</v>
      </c>
      <c r="AS686">
        <v>0.62655899999999998</v>
      </c>
      <c r="AT686">
        <v>324883</v>
      </c>
      <c r="AU686">
        <v>325276</v>
      </c>
      <c r="AV686">
        <f t="shared" si="86"/>
        <v>0.39300000000000002</v>
      </c>
      <c r="AX686">
        <v>5</v>
      </c>
      <c r="AY686">
        <v>61</v>
      </c>
      <c r="AZ686">
        <v>1.0492900000000001</v>
      </c>
      <c r="BA686">
        <v>220610</v>
      </c>
      <c r="BB686">
        <v>222296</v>
      </c>
      <c r="BC686">
        <f t="shared" si="87"/>
        <v>1.6859999999999999</v>
      </c>
    </row>
    <row r="687" spans="1:55" x14ac:dyDescent="0.2">
      <c r="A687">
        <v>2</v>
      </c>
      <c r="B687">
        <v>120</v>
      </c>
      <c r="C687">
        <v>0.69561499999999998</v>
      </c>
      <c r="D687">
        <v>184695</v>
      </c>
      <c r="E687">
        <v>184721</v>
      </c>
      <c r="F687">
        <f t="shared" si="80"/>
        <v>2.5999999999999999E-2</v>
      </c>
      <c r="H687">
        <v>2</v>
      </c>
      <c r="I687">
        <v>121</v>
      </c>
      <c r="J687">
        <v>1.8035099999999999</v>
      </c>
      <c r="K687">
        <v>185495</v>
      </c>
      <c r="L687">
        <v>185512</v>
      </c>
      <c r="M687">
        <f t="shared" si="81"/>
        <v>1.7000000000000001E-2</v>
      </c>
      <c r="O687">
        <v>2</v>
      </c>
      <c r="P687">
        <v>122</v>
      </c>
      <c r="Q687">
        <v>0.18781100000000001</v>
      </c>
      <c r="R687">
        <v>187697</v>
      </c>
      <c r="S687">
        <v>187722</v>
      </c>
      <c r="T687">
        <f t="shared" si="82"/>
        <v>2.5000000000000001E-2</v>
      </c>
      <c r="V687">
        <v>2</v>
      </c>
      <c r="W687">
        <v>136</v>
      </c>
      <c r="X687">
        <v>0.198856</v>
      </c>
      <c r="Y687">
        <v>207284</v>
      </c>
      <c r="Z687">
        <v>207310</v>
      </c>
      <c r="AA687">
        <f t="shared" si="83"/>
        <v>2.5999999999999999E-2</v>
      </c>
      <c r="AC687">
        <v>2</v>
      </c>
      <c r="AD687">
        <v>163</v>
      </c>
      <c r="AE687">
        <v>0.39830100000000002</v>
      </c>
      <c r="AF687">
        <v>260477</v>
      </c>
      <c r="AG687">
        <v>260582</v>
      </c>
      <c r="AH687">
        <f t="shared" si="84"/>
        <v>0.105</v>
      </c>
      <c r="AJ687">
        <v>2</v>
      </c>
      <c r="AK687">
        <v>179</v>
      </c>
      <c r="AL687">
        <v>0.86031599999999997</v>
      </c>
      <c r="AM687">
        <v>274932</v>
      </c>
      <c r="AN687">
        <v>275157</v>
      </c>
      <c r="AO687">
        <f t="shared" si="85"/>
        <v>0.22500000000000001</v>
      </c>
      <c r="AQ687">
        <v>2</v>
      </c>
      <c r="AR687">
        <v>206</v>
      </c>
      <c r="AS687">
        <v>1.0785199999999999</v>
      </c>
      <c r="AT687">
        <v>325918</v>
      </c>
      <c r="AU687">
        <v>326430</v>
      </c>
      <c r="AV687">
        <f t="shared" si="86"/>
        <v>0.51200000000000001</v>
      </c>
      <c r="AX687">
        <v>5</v>
      </c>
      <c r="AY687">
        <v>62</v>
      </c>
      <c r="AZ687">
        <v>0.33866200000000002</v>
      </c>
      <c r="BA687">
        <v>223348</v>
      </c>
      <c r="BB687">
        <v>224661</v>
      </c>
      <c r="BC687">
        <f t="shared" si="87"/>
        <v>1.3129999999999999</v>
      </c>
    </row>
    <row r="688" spans="1:55" x14ac:dyDescent="0.2">
      <c r="A688">
        <v>2</v>
      </c>
      <c r="B688">
        <v>121</v>
      </c>
      <c r="C688">
        <v>1.8035099999999999</v>
      </c>
      <c r="D688">
        <v>185429</v>
      </c>
      <c r="E688">
        <v>185446</v>
      </c>
      <c r="F688">
        <f t="shared" si="80"/>
        <v>1.7000000000000001E-2</v>
      </c>
      <c r="H688">
        <v>2</v>
      </c>
      <c r="I688">
        <v>122</v>
      </c>
      <c r="J688">
        <v>0.18781100000000001</v>
      </c>
      <c r="K688">
        <v>187329</v>
      </c>
      <c r="L688">
        <v>187349</v>
      </c>
      <c r="M688">
        <f t="shared" si="81"/>
        <v>0.02</v>
      </c>
      <c r="O688">
        <v>2</v>
      </c>
      <c r="P688">
        <v>123</v>
      </c>
      <c r="Q688">
        <v>0.51391299999999995</v>
      </c>
      <c r="R688">
        <v>187915</v>
      </c>
      <c r="S688">
        <v>187937</v>
      </c>
      <c r="T688">
        <f t="shared" si="82"/>
        <v>2.1999999999999999E-2</v>
      </c>
      <c r="V688">
        <v>2</v>
      </c>
      <c r="W688">
        <v>137</v>
      </c>
      <c r="X688">
        <v>0.37984400000000001</v>
      </c>
      <c r="Y688">
        <v>207519</v>
      </c>
      <c r="Z688">
        <v>207554</v>
      </c>
      <c r="AA688">
        <f t="shared" si="83"/>
        <v>3.5000000000000003E-2</v>
      </c>
      <c r="AC688">
        <v>2</v>
      </c>
      <c r="AD688">
        <v>164</v>
      </c>
      <c r="AE688">
        <v>1.36032</v>
      </c>
      <c r="AF688">
        <v>260980</v>
      </c>
      <c r="AG688">
        <v>261016</v>
      </c>
      <c r="AH688">
        <f t="shared" si="84"/>
        <v>3.5999999999999997E-2</v>
      </c>
      <c r="AJ688">
        <v>2</v>
      </c>
      <c r="AK688">
        <v>180</v>
      </c>
      <c r="AL688">
        <v>2.1842400000000001E-3</v>
      </c>
      <c r="AM688">
        <v>276028</v>
      </c>
      <c r="AN688">
        <v>276186</v>
      </c>
      <c r="AO688">
        <f t="shared" si="85"/>
        <v>0.158</v>
      </c>
      <c r="AQ688">
        <v>2</v>
      </c>
      <c r="AR688">
        <v>207</v>
      </c>
      <c r="AS688">
        <v>1.8604799999999999</v>
      </c>
      <c r="AT688">
        <v>327521</v>
      </c>
      <c r="AU688">
        <v>327949</v>
      </c>
      <c r="AV688">
        <f t="shared" si="86"/>
        <v>0.42799999999999999</v>
      </c>
      <c r="AX688">
        <v>5</v>
      </c>
      <c r="AY688">
        <v>63</v>
      </c>
      <c r="AZ688">
        <v>0.54559199999999997</v>
      </c>
      <c r="BA688">
        <v>225013</v>
      </c>
      <c r="BB688">
        <v>226919</v>
      </c>
      <c r="BC688">
        <f t="shared" si="87"/>
        <v>1.9059999999999999</v>
      </c>
    </row>
    <row r="689" spans="1:55" x14ac:dyDescent="0.2">
      <c r="A689">
        <v>2</v>
      </c>
      <c r="B689">
        <v>122</v>
      </c>
      <c r="C689">
        <v>0.18781100000000001</v>
      </c>
      <c r="D689">
        <v>187253</v>
      </c>
      <c r="E689">
        <v>187274</v>
      </c>
      <c r="F689">
        <f t="shared" si="80"/>
        <v>2.1000000000000001E-2</v>
      </c>
      <c r="H689">
        <v>2</v>
      </c>
      <c r="I689">
        <v>123</v>
      </c>
      <c r="J689">
        <v>0.51391299999999995</v>
      </c>
      <c r="K689">
        <v>187548</v>
      </c>
      <c r="L689">
        <v>187568</v>
      </c>
      <c r="M689">
        <f t="shared" si="81"/>
        <v>0.02</v>
      </c>
      <c r="O689">
        <v>2</v>
      </c>
      <c r="P689">
        <v>124</v>
      </c>
      <c r="Q689">
        <v>0.46105299999999999</v>
      </c>
      <c r="R689">
        <v>188463</v>
      </c>
      <c r="S689">
        <v>188480</v>
      </c>
      <c r="T689">
        <f t="shared" si="82"/>
        <v>1.7000000000000001E-2</v>
      </c>
      <c r="V689">
        <v>2</v>
      </c>
      <c r="W689">
        <v>138</v>
      </c>
      <c r="X689">
        <v>0.56147199999999997</v>
      </c>
      <c r="Y689">
        <v>207941</v>
      </c>
      <c r="Z689">
        <v>207964</v>
      </c>
      <c r="AA689">
        <f t="shared" si="83"/>
        <v>2.3E-2</v>
      </c>
      <c r="AC689">
        <v>2</v>
      </c>
      <c r="AD689">
        <v>165</v>
      </c>
      <c r="AE689">
        <v>0.91138699999999995</v>
      </c>
      <c r="AF689">
        <v>262382</v>
      </c>
      <c r="AG689">
        <v>262445</v>
      </c>
      <c r="AH689">
        <f t="shared" si="84"/>
        <v>6.3E-2</v>
      </c>
      <c r="AJ689">
        <v>2</v>
      </c>
      <c r="AK689">
        <v>181</v>
      </c>
      <c r="AL689">
        <v>2.5606200000000001</v>
      </c>
      <c r="AM689">
        <v>276202</v>
      </c>
      <c r="AN689">
        <v>276365</v>
      </c>
      <c r="AO689">
        <f t="shared" si="85"/>
        <v>0.16300000000000001</v>
      </c>
      <c r="AQ689">
        <v>2</v>
      </c>
      <c r="AR689">
        <v>208</v>
      </c>
      <c r="AS689">
        <v>0.33433099999999999</v>
      </c>
      <c r="AT689">
        <v>329823</v>
      </c>
      <c r="AU689">
        <v>330302</v>
      </c>
      <c r="AV689">
        <f t="shared" si="86"/>
        <v>0.47899999999999998</v>
      </c>
      <c r="AX689">
        <v>5</v>
      </c>
      <c r="AY689">
        <v>64</v>
      </c>
      <c r="AZ689">
        <v>0.61369899999999999</v>
      </c>
      <c r="BA689">
        <v>227475</v>
      </c>
      <c r="BB689">
        <v>228992</v>
      </c>
      <c r="BC689">
        <f t="shared" si="87"/>
        <v>1.5169999999999999</v>
      </c>
    </row>
    <row r="690" spans="1:55" x14ac:dyDescent="0.2">
      <c r="A690">
        <v>2</v>
      </c>
      <c r="B690">
        <v>123</v>
      </c>
      <c r="C690">
        <v>0.51391299999999995</v>
      </c>
      <c r="D690">
        <v>187472</v>
      </c>
      <c r="E690">
        <v>187493</v>
      </c>
      <c r="F690">
        <f t="shared" si="80"/>
        <v>2.1000000000000001E-2</v>
      </c>
      <c r="H690">
        <v>2</v>
      </c>
      <c r="I690">
        <v>124</v>
      </c>
      <c r="J690">
        <v>0.46105299999999999</v>
      </c>
      <c r="K690">
        <v>188092</v>
      </c>
      <c r="L690">
        <v>188111</v>
      </c>
      <c r="M690">
        <f t="shared" si="81"/>
        <v>1.9E-2</v>
      </c>
      <c r="O690">
        <v>2</v>
      </c>
      <c r="P690">
        <v>125</v>
      </c>
      <c r="Q690">
        <v>1.78226</v>
      </c>
      <c r="R690">
        <v>188947</v>
      </c>
      <c r="S690">
        <v>188964</v>
      </c>
      <c r="T690">
        <f t="shared" si="82"/>
        <v>1.7000000000000001E-2</v>
      </c>
      <c r="V690">
        <v>2</v>
      </c>
      <c r="W690">
        <v>139</v>
      </c>
      <c r="X690">
        <v>0.32054199999999999</v>
      </c>
      <c r="Y690">
        <v>208536</v>
      </c>
      <c r="Z690">
        <v>208576</v>
      </c>
      <c r="AA690">
        <f t="shared" si="83"/>
        <v>0.04</v>
      </c>
      <c r="AC690">
        <v>2</v>
      </c>
      <c r="AD690">
        <v>166</v>
      </c>
      <c r="AE690">
        <v>1.6050899999999999</v>
      </c>
      <c r="AF690">
        <v>263361</v>
      </c>
      <c r="AG690">
        <v>263406</v>
      </c>
      <c r="AH690">
        <f t="shared" si="84"/>
        <v>4.4999999999999998E-2</v>
      </c>
      <c r="AJ690">
        <v>2</v>
      </c>
      <c r="AK690">
        <v>182</v>
      </c>
      <c r="AL690">
        <v>0.51670199999999999</v>
      </c>
      <c r="AM690">
        <v>278933</v>
      </c>
      <c r="AN690">
        <v>279156</v>
      </c>
      <c r="AO690">
        <f t="shared" si="85"/>
        <v>0.223</v>
      </c>
      <c r="AQ690">
        <v>2</v>
      </c>
      <c r="AR690">
        <v>209</v>
      </c>
      <c r="AS690">
        <v>0.64740500000000001</v>
      </c>
      <c r="AT690">
        <v>330642</v>
      </c>
      <c r="AU690">
        <v>331119</v>
      </c>
      <c r="AV690">
        <f t="shared" si="86"/>
        <v>0.47699999999999998</v>
      </c>
      <c r="AX690">
        <v>5</v>
      </c>
      <c r="AY690">
        <v>65</v>
      </c>
      <c r="AZ690">
        <v>1.1197299999999999</v>
      </c>
      <c r="BA690">
        <v>229611</v>
      </c>
      <c r="BB690">
        <v>231550</v>
      </c>
      <c r="BC690">
        <f t="shared" si="87"/>
        <v>1.9390000000000001</v>
      </c>
    </row>
    <row r="691" spans="1:55" x14ac:dyDescent="0.2">
      <c r="A691">
        <v>2</v>
      </c>
      <c r="B691">
        <v>124</v>
      </c>
      <c r="C691">
        <v>0.46105299999999999</v>
      </c>
      <c r="D691">
        <v>188019</v>
      </c>
      <c r="E691">
        <v>188037</v>
      </c>
      <c r="F691">
        <f t="shared" si="80"/>
        <v>1.7999999999999999E-2</v>
      </c>
      <c r="H691">
        <v>2</v>
      </c>
      <c r="I691">
        <v>125</v>
      </c>
      <c r="J691">
        <v>1.78226</v>
      </c>
      <c r="K691">
        <v>188578</v>
      </c>
      <c r="L691">
        <v>188598</v>
      </c>
      <c r="M691">
        <f t="shared" si="81"/>
        <v>0.02</v>
      </c>
      <c r="O691">
        <v>2</v>
      </c>
      <c r="P691">
        <v>126</v>
      </c>
      <c r="Q691">
        <v>0.188966</v>
      </c>
      <c r="R691">
        <v>190755</v>
      </c>
      <c r="S691">
        <v>190775</v>
      </c>
      <c r="T691">
        <f t="shared" si="82"/>
        <v>0.02</v>
      </c>
      <c r="V691">
        <v>2</v>
      </c>
      <c r="W691">
        <v>140</v>
      </c>
      <c r="X691">
        <v>1.5129999999999999</v>
      </c>
      <c r="Y691">
        <v>208911</v>
      </c>
      <c r="Z691">
        <v>208941</v>
      </c>
      <c r="AA691">
        <f t="shared" si="83"/>
        <v>0.03</v>
      </c>
      <c r="AC691">
        <v>2</v>
      </c>
      <c r="AD691">
        <v>167</v>
      </c>
      <c r="AE691">
        <v>0.60325099999999998</v>
      </c>
      <c r="AF691">
        <v>265020</v>
      </c>
      <c r="AG691">
        <v>265211</v>
      </c>
      <c r="AH691">
        <f t="shared" si="84"/>
        <v>0.191</v>
      </c>
      <c r="AJ691">
        <v>2</v>
      </c>
      <c r="AK691">
        <v>183</v>
      </c>
      <c r="AL691">
        <v>2.5963099999999999</v>
      </c>
      <c r="AM691">
        <v>279684</v>
      </c>
      <c r="AN691">
        <v>279901</v>
      </c>
      <c r="AO691">
        <f t="shared" si="85"/>
        <v>0.217</v>
      </c>
      <c r="AQ691">
        <v>2</v>
      </c>
      <c r="AR691">
        <v>210</v>
      </c>
      <c r="AS691">
        <v>0.109696</v>
      </c>
      <c r="AT691">
        <v>331778</v>
      </c>
      <c r="AU691">
        <v>332458</v>
      </c>
      <c r="AV691">
        <f t="shared" si="86"/>
        <v>0.68</v>
      </c>
      <c r="AX691">
        <v>5</v>
      </c>
      <c r="AY691">
        <v>66</v>
      </c>
      <c r="AZ691">
        <v>2.0754899999999998</v>
      </c>
      <c r="BA691">
        <v>232672</v>
      </c>
      <c r="BB691">
        <v>233905</v>
      </c>
      <c r="BC691">
        <f t="shared" si="87"/>
        <v>1.2330000000000001</v>
      </c>
    </row>
    <row r="692" spans="1:55" x14ac:dyDescent="0.2">
      <c r="A692">
        <v>2</v>
      </c>
      <c r="B692">
        <v>125</v>
      </c>
      <c r="C692">
        <v>1.78226</v>
      </c>
      <c r="D692">
        <v>188503</v>
      </c>
      <c r="E692">
        <v>188521</v>
      </c>
      <c r="F692">
        <f t="shared" si="80"/>
        <v>1.7999999999999999E-2</v>
      </c>
      <c r="H692">
        <v>2</v>
      </c>
      <c r="I692">
        <v>126</v>
      </c>
      <c r="J692">
        <v>0.188966</v>
      </c>
      <c r="K692">
        <v>190391</v>
      </c>
      <c r="L692">
        <v>190410</v>
      </c>
      <c r="M692">
        <f t="shared" si="81"/>
        <v>1.9E-2</v>
      </c>
      <c r="O692">
        <v>2</v>
      </c>
      <c r="P692">
        <v>127</v>
      </c>
      <c r="Q692">
        <v>2.3022200000000002</v>
      </c>
      <c r="R692">
        <v>190975</v>
      </c>
      <c r="S692">
        <v>190997</v>
      </c>
      <c r="T692">
        <f t="shared" si="82"/>
        <v>2.1999999999999999E-2</v>
      </c>
      <c r="V692">
        <v>2</v>
      </c>
      <c r="W692">
        <v>141</v>
      </c>
      <c r="X692">
        <v>2.12812</v>
      </c>
      <c r="Y692">
        <v>210459</v>
      </c>
      <c r="Z692">
        <v>210506</v>
      </c>
      <c r="AA692">
        <f t="shared" si="83"/>
        <v>4.7E-2</v>
      </c>
      <c r="AC692">
        <v>2</v>
      </c>
      <c r="AD692">
        <v>168</v>
      </c>
      <c r="AE692">
        <v>0.69302699999999995</v>
      </c>
      <c r="AF692">
        <v>265819</v>
      </c>
      <c r="AG692">
        <v>266095</v>
      </c>
      <c r="AH692">
        <f t="shared" si="84"/>
        <v>0.27600000000000002</v>
      </c>
      <c r="AJ692">
        <v>2</v>
      </c>
      <c r="AK692">
        <v>184</v>
      </c>
      <c r="AL692">
        <v>0.90877600000000003</v>
      </c>
      <c r="AM692">
        <v>282499</v>
      </c>
      <c r="AN692">
        <v>282543</v>
      </c>
      <c r="AO692">
        <f t="shared" si="85"/>
        <v>4.3999999999999997E-2</v>
      </c>
      <c r="AQ692">
        <v>2</v>
      </c>
      <c r="AR692">
        <v>211</v>
      </c>
      <c r="AS692">
        <v>1.55677</v>
      </c>
      <c r="AT692">
        <v>332582</v>
      </c>
      <c r="AU692">
        <v>332919</v>
      </c>
      <c r="AV692">
        <f t="shared" si="86"/>
        <v>0.33700000000000002</v>
      </c>
      <c r="AX692">
        <v>5</v>
      </c>
      <c r="AY692">
        <v>67</v>
      </c>
      <c r="AZ692">
        <v>1.6403099999999999</v>
      </c>
      <c r="BA692">
        <v>235987</v>
      </c>
      <c r="BB692">
        <v>237517</v>
      </c>
      <c r="BC692">
        <f t="shared" si="87"/>
        <v>1.53</v>
      </c>
    </row>
    <row r="693" spans="1:55" x14ac:dyDescent="0.2">
      <c r="A693">
        <v>2</v>
      </c>
      <c r="B693">
        <v>126</v>
      </c>
      <c r="C693">
        <v>0.188966</v>
      </c>
      <c r="D693">
        <v>190316</v>
      </c>
      <c r="E693">
        <v>190334</v>
      </c>
      <c r="F693">
        <f t="shared" si="80"/>
        <v>1.7999999999999999E-2</v>
      </c>
      <c r="H693">
        <v>2</v>
      </c>
      <c r="I693">
        <v>127</v>
      </c>
      <c r="J693">
        <v>2.3022200000000002</v>
      </c>
      <c r="K693">
        <v>190610</v>
      </c>
      <c r="L693">
        <v>190630</v>
      </c>
      <c r="M693">
        <f t="shared" si="81"/>
        <v>0.02</v>
      </c>
      <c r="O693">
        <v>2</v>
      </c>
      <c r="P693">
        <v>128</v>
      </c>
      <c r="Q693">
        <v>2.4287299999999998</v>
      </c>
      <c r="R693">
        <v>193304</v>
      </c>
      <c r="S693">
        <v>193332</v>
      </c>
      <c r="T693">
        <f t="shared" si="82"/>
        <v>2.8000000000000001E-2</v>
      </c>
      <c r="V693">
        <v>2</v>
      </c>
      <c r="W693">
        <v>142</v>
      </c>
      <c r="X693">
        <v>7.0695699999999997</v>
      </c>
      <c r="Y693">
        <v>212641</v>
      </c>
      <c r="Z693">
        <v>212752</v>
      </c>
      <c r="AA693">
        <f t="shared" si="83"/>
        <v>0.111</v>
      </c>
      <c r="AC693">
        <v>2</v>
      </c>
      <c r="AD693">
        <v>169</v>
      </c>
      <c r="AE693">
        <v>0.510544</v>
      </c>
      <c r="AF693">
        <v>266791</v>
      </c>
      <c r="AG693">
        <v>266991</v>
      </c>
      <c r="AH693">
        <f t="shared" si="84"/>
        <v>0.2</v>
      </c>
      <c r="AJ693">
        <v>2</v>
      </c>
      <c r="AK693">
        <v>185</v>
      </c>
      <c r="AL693">
        <v>7.8035599999999997E-2</v>
      </c>
      <c r="AM693">
        <v>283453</v>
      </c>
      <c r="AN693">
        <v>283663</v>
      </c>
      <c r="AO693">
        <f t="shared" si="85"/>
        <v>0.21</v>
      </c>
      <c r="AQ693">
        <v>2</v>
      </c>
      <c r="AR693">
        <v>212</v>
      </c>
      <c r="AS693">
        <v>1.8329599999999999</v>
      </c>
      <c r="AT693">
        <v>334480</v>
      </c>
      <c r="AU693">
        <v>334596</v>
      </c>
      <c r="AV693">
        <f t="shared" si="86"/>
        <v>0.11600000000000001</v>
      </c>
      <c r="AX693">
        <v>5</v>
      </c>
      <c r="AY693">
        <v>68</v>
      </c>
      <c r="AZ693">
        <v>0.94083600000000001</v>
      </c>
      <c r="BA693">
        <v>239168</v>
      </c>
      <c r="BB693">
        <v>240511</v>
      </c>
      <c r="BC693">
        <f t="shared" si="87"/>
        <v>1.343</v>
      </c>
    </row>
    <row r="694" spans="1:55" x14ac:dyDescent="0.2">
      <c r="A694">
        <v>2</v>
      </c>
      <c r="B694">
        <v>127</v>
      </c>
      <c r="C694">
        <v>2.3022200000000002</v>
      </c>
      <c r="D694">
        <v>190522</v>
      </c>
      <c r="E694">
        <v>190540</v>
      </c>
      <c r="F694">
        <f t="shared" si="80"/>
        <v>1.7999999999999999E-2</v>
      </c>
      <c r="H694">
        <v>2</v>
      </c>
      <c r="I694">
        <v>128</v>
      </c>
      <c r="J694">
        <v>2.4287299999999998</v>
      </c>
      <c r="K694">
        <v>192932</v>
      </c>
      <c r="L694">
        <v>192959</v>
      </c>
      <c r="M694">
        <f t="shared" si="81"/>
        <v>2.7E-2</v>
      </c>
      <c r="O694">
        <v>2</v>
      </c>
      <c r="P694">
        <v>129</v>
      </c>
      <c r="Q694">
        <v>0.32657900000000001</v>
      </c>
      <c r="R694">
        <v>195768</v>
      </c>
      <c r="S694">
        <v>195785</v>
      </c>
      <c r="T694">
        <f t="shared" si="82"/>
        <v>1.7000000000000001E-2</v>
      </c>
      <c r="V694">
        <v>2</v>
      </c>
      <c r="W694">
        <v>143</v>
      </c>
      <c r="X694">
        <v>3.0764499999999999</v>
      </c>
      <c r="Y694">
        <v>219822</v>
      </c>
      <c r="Z694">
        <v>219839</v>
      </c>
      <c r="AA694">
        <f t="shared" si="83"/>
        <v>1.7000000000000001E-2</v>
      </c>
      <c r="AC694">
        <v>2</v>
      </c>
      <c r="AD694">
        <v>170</v>
      </c>
      <c r="AE694">
        <v>2.0145200000000001</v>
      </c>
      <c r="AF694">
        <v>267513</v>
      </c>
      <c r="AG694">
        <v>267624</v>
      </c>
      <c r="AH694">
        <f t="shared" si="84"/>
        <v>0.111</v>
      </c>
      <c r="AJ694">
        <v>2</v>
      </c>
      <c r="AK694">
        <v>186</v>
      </c>
      <c r="AL694">
        <v>3.33033</v>
      </c>
      <c r="AM694">
        <v>283751</v>
      </c>
      <c r="AN694">
        <v>283858</v>
      </c>
      <c r="AO694">
        <f t="shared" si="85"/>
        <v>0.107</v>
      </c>
      <c r="AQ694">
        <v>2</v>
      </c>
      <c r="AR694">
        <v>213</v>
      </c>
      <c r="AS694">
        <v>0.55328100000000002</v>
      </c>
      <c r="AT694">
        <v>336430</v>
      </c>
      <c r="AU694">
        <v>336557</v>
      </c>
      <c r="AV694">
        <f t="shared" si="86"/>
        <v>0.127</v>
      </c>
      <c r="AX694">
        <v>5</v>
      </c>
      <c r="AY694">
        <v>69</v>
      </c>
      <c r="AZ694">
        <v>0.241504</v>
      </c>
      <c r="BA694">
        <v>241460</v>
      </c>
      <c r="BB694">
        <v>243263</v>
      </c>
      <c r="BC694">
        <f t="shared" si="87"/>
        <v>1.8029999999999999</v>
      </c>
    </row>
    <row r="695" spans="1:55" x14ac:dyDescent="0.2">
      <c r="A695">
        <v>2</v>
      </c>
      <c r="B695">
        <v>128</v>
      </c>
      <c r="C695">
        <v>2.4287299999999998</v>
      </c>
      <c r="D695">
        <v>192851</v>
      </c>
      <c r="E695">
        <v>192878</v>
      </c>
      <c r="F695">
        <f t="shared" si="80"/>
        <v>2.7E-2</v>
      </c>
      <c r="H695">
        <v>2</v>
      </c>
      <c r="I695">
        <v>129</v>
      </c>
      <c r="J695">
        <v>0.32657900000000001</v>
      </c>
      <c r="K695">
        <v>195395</v>
      </c>
      <c r="L695">
        <v>195412</v>
      </c>
      <c r="M695">
        <f t="shared" si="81"/>
        <v>1.7000000000000001E-2</v>
      </c>
      <c r="O695">
        <v>2</v>
      </c>
      <c r="P695">
        <v>130</v>
      </c>
      <c r="Q695">
        <v>1.27397</v>
      </c>
      <c r="R695">
        <v>196112</v>
      </c>
      <c r="S695">
        <v>196146</v>
      </c>
      <c r="T695">
        <f t="shared" si="82"/>
        <v>3.4000000000000002E-2</v>
      </c>
      <c r="V695">
        <v>2</v>
      </c>
      <c r="W695">
        <v>144</v>
      </c>
      <c r="X695">
        <v>0.23691400000000001</v>
      </c>
      <c r="Y695">
        <v>222917</v>
      </c>
      <c r="Z695">
        <v>222936</v>
      </c>
      <c r="AA695">
        <f t="shared" si="83"/>
        <v>1.9E-2</v>
      </c>
      <c r="AC695">
        <v>2</v>
      </c>
      <c r="AD695">
        <v>171</v>
      </c>
      <c r="AE695">
        <v>0.75340200000000002</v>
      </c>
      <c r="AF695">
        <v>269641</v>
      </c>
      <c r="AG695">
        <v>269947</v>
      </c>
      <c r="AH695">
        <f t="shared" si="84"/>
        <v>0.30599999999999999</v>
      </c>
      <c r="AJ695">
        <v>2</v>
      </c>
      <c r="AK695">
        <v>187</v>
      </c>
      <c r="AL695">
        <v>0.122492</v>
      </c>
      <c r="AM695">
        <v>287194</v>
      </c>
      <c r="AN695">
        <v>287331</v>
      </c>
      <c r="AO695">
        <f t="shared" si="85"/>
        <v>0.13700000000000001</v>
      </c>
      <c r="AQ695">
        <v>2</v>
      </c>
      <c r="AR695">
        <v>214</v>
      </c>
      <c r="AS695">
        <v>0.39468999999999999</v>
      </c>
      <c r="AT695">
        <v>337120</v>
      </c>
      <c r="AU695">
        <v>337485</v>
      </c>
      <c r="AV695">
        <f t="shared" si="86"/>
        <v>0.36499999999999999</v>
      </c>
      <c r="AX695">
        <v>5</v>
      </c>
      <c r="AY695">
        <v>70</v>
      </c>
      <c r="AZ695">
        <v>0.72545899999999996</v>
      </c>
      <c r="BA695">
        <v>243512</v>
      </c>
      <c r="BB695">
        <v>245302</v>
      </c>
      <c r="BC695">
        <f t="shared" si="87"/>
        <v>1.79</v>
      </c>
    </row>
    <row r="696" spans="1:55" x14ac:dyDescent="0.2">
      <c r="A696">
        <v>2</v>
      </c>
      <c r="B696">
        <v>129</v>
      </c>
      <c r="C696">
        <v>0.32657900000000001</v>
      </c>
      <c r="D696">
        <v>195320</v>
      </c>
      <c r="E696">
        <v>195338</v>
      </c>
      <c r="F696">
        <f t="shared" si="80"/>
        <v>1.7999999999999999E-2</v>
      </c>
      <c r="H696">
        <v>2</v>
      </c>
      <c r="I696">
        <v>130</v>
      </c>
      <c r="J696">
        <v>1.27397</v>
      </c>
      <c r="K696">
        <v>195740</v>
      </c>
      <c r="L696">
        <v>195766</v>
      </c>
      <c r="M696">
        <f t="shared" si="81"/>
        <v>2.5999999999999999E-2</v>
      </c>
      <c r="O696">
        <v>2</v>
      </c>
      <c r="P696">
        <v>131</v>
      </c>
      <c r="Q696">
        <v>6.6812999999999997E-2</v>
      </c>
      <c r="R696">
        <v>197424</v>
      </c>
      <c r="S696">
        <v>197442</v>
      </c>
      <c r="T696">
        <f t="shared" si="82"/>
        <v>1.7999999999999999E-2</v>
      </c>
      <c r="V696">
        <v>2</v>
      </c>
      <c r="W696">
        <v>145</v>
      </c>
      <c r="X696">
        <v>0.17537800000000001</v>
      </c>
      <c r="Y696">
        <v>223182</v>
      </c>
      <c r="Z696">
        <v>223205</v>
      </c>
      <c r="AA696">
        <f t="shared" si="83"/>
        <v>2.3E-2</v>
      </c>
      <c r="AC696">
        <v>2</v>
      </c>
      <c r="AD696">
        <v>172</v>
      </c>
      <c r="AE696">
        <v>4.1424000000000002E-2</v>
      </c>
      <c r="AF696">
        <v>270706</v>
      </c>
      <c r="AG696">
        <v>270920</v>
      </c>
      <c r="AH696">
        <f t="shared" si="84"/>
        <v>0.214</v>
      </c>
      <c r="AJ696">
        <v>2</v>
      </c>
      <c r="AK696">
        <v>188</v>
      </c>
      <c r="AL696">
        <v>1.3615999999999999</v>
      </c>
      <c r="AM696">
        <v>287460</v>
      </c>
      <c r="AN696">
        <v>287516</v>
      </c>
      <c r="AO696">
        <f t="shared" si="85"/>
        <v>5.6000000000000001E-2</v>
      </c>
      <c r="AQ696">
        <v>2</v>
      </c>
      <c r="AR696">
        <v>215</v>
      </c>
      <c r="AS696">
        <v>0.59048699999999998</v>
      </c>
      <c r="AT696">
        <v>337887</v>
      </c>
      <c r="AU696">
        <v>338195</v>
      </c>
      <c r="AV696">
        <f t="shared" si="86"/>
        <v>0.308</v>
      </c>
      <c r="AX696">
        <v>5</v>
      </c>
      <c r="AY696">
        <v>71</v>
      </c>
      <c r="AZ696">
        <v>1.1066599999999999E-2</v>
      </c>
      <c r="BA696">
        <v>246034</v>
      </c>
      <c r="BB696">
        <v>247753</v>
      </c>
      <c r="BC696">
        <f t="shared" si="87"/>
        <v>1.7190000000000001</v>
      </c>
    </row>
    <row r="697" spans="1:55" x14ac:dyDescent="0.2">
      <c r="A697">
        <v>2</v>
      </c>
      <c r="B697">
        <v>130</v>
      </c>
      <c r="C697">
        <v>1.27397</v>
      </c>
      <c r="D697">
        <v>195679</v>
      </c>
      <c r="E697">
        <v>195707</v>
      </c>
      <c r="F697">
        <f t="shared" si="80"/>
        <v>2.8000000000000001E-2</v>
      </c>
      <c r="H697">
        <v>2</v>
      </c>
      <c r="I697">
        <v>131</v>
      </c>
      <c r="J697">
        <v>6.6812999999999997E-2</v>
      </c>
      <c r="K697">
        <v>197050</v>
      </c>
      <c r="L697">
        <v>197067</v>
      </c>
      <c r="M697">
        <f t="shared" si="81"/>
        <v>1.7000000000000001E-2</v>
      </c>
      <c r="O697">
        <v>2</v>
      </c>
      <c r="P697">
        <v>132</v>
      </c>
      <c r="Q697">
        <v>1.37663</v>
      </c>
      <c r="R697">
        <v>197518</v>
      </c>
      <c r="S697">
        <v>197549</v>
      </c>
      <c r="T697">
        <f t="shared" si="82"/>
        <v>3.1E-2</v>
      </c>
      <c r="V697">
        <v>2</v>
      </c>
      <c r="W697">
        <v>146</v>
      </c>
      <c r="X697">
        <v>1.7136899999999999</v>
      </c>
      <c r="Y697">
        <v>223386</v>
      </c>
      <c r="Z697">
        <v>223403</v>
      </c>
      <c r="AA697">
        <f t="shared" si="83"/>
        <v>1.7000000000000001E-2</v>
      </c>
      <c r="AC697">
        <v>2</v>
      </c>
      <c r="AD697">
        <v>173</v>
      </c>
      <c r="AE697">
        <v>0.39902399999999999</v>
      </c>
      <c r="AF697">
        <v>270971</v>
      </c>
      <c r="AG697">
        <v>271062</v>
      </c>
      <c r="AH697">
        <f t="shared" si="84"/>
        <v>9.0999999999999998E-2</v>
      </c>
      <c r="AJ697">
        <v>2</v>
      </c>
      <c r="AK697">
        <v>189</v>
      </c>
      <c r="AL697">
        <v>1.6296200000000001</v>
      </c>
      <c r="AM697">
        <v>288883</v>
      </c>
      <c r="AN697">
        <v>288991</v>
      </c>
      <c r="AO697">
        <f t="shared" si="85"/>
        <v>0.108</v>
      </c>
      <c r="AQ697">
        <v>2</v>
      </c>
      <c r="AR697">
        <v>216</v>
      </c>
      <c r="AS697">
        <v>1.15073</v>
      </c>
      <c r="AT697">
        <v>338799</v>
      </c>
      <c r="AU697">
        <v>339225</v>
      </c>
      <c r="AV697">
        <f t="shared" si="86"/>
        <v>0.42599999999999999</v>
      </c>
      <c r="AX697">
        <v>5</v>
      </c>
      <c r="AY697">
        <v>72</v>
      </c>
      <c r="AZ697">
        <v>0.31418099999999999</v>
      </c>
      <c r="BA697">
        <v>247772</v>
      </c>
      <c r="BB697">
        <v>249848</v>
      </c>
      <c r="BC697">
        <f t="shared" si="87"/>
        <v>2.0760000000000001</v>
      </c>
    </row>
    <row r="698" spans="1:55" x14ac:dyDescent="0.2">
      <c r="A698">
        <v>2</v>
      </c>
      <c r="B698">
        <v>131</v>
      </c>
      <c r="C698">
        <v>6.6812999999999997E-2</v>
      </c>
      <c r="D698">
        <v>196992</v>
      </c>
      <c r="E698">
        <v>197010</v>
      </c>
      <c r="F698">
        <f t="shared" si="80"/>
        <v>1.7999999999999999E-2</v>
      </c>
      <c r="H698">
        <v>2</v>
      </c>
      <c r="I698">
        <v>132</v>
      </c>
      <c r="J698">
        <v>1.37663</v>
      </c>
      <c r="K698">
        <v>197144</v>
      </c>
      <c r="L698">
        <v>197177</v>
      </c>
      <c r="M698">
        <f t="shared" si="81"/>
        <v>3.3000000000000002E-2</v>
      </c>
      <c r="O698">
        <v>2</v>
      </c>
      <c r="P698">
        <v>133</v>
      </c>
      <c r="Q698">
        <v>1.19868</v>
      </c>
      <c r="R698">
        <v>198940</v>
      </c>
      <c r="S698">
        <v>198966</v>
      </c>
      <c r="T698">
        <f t="shared" si="82"/>
        <v>2.5999999999999999E-2</v>
      </c>
      <c r="V698">
        <v>2</v>
      </c>
      <c r="W698">
        <v>147</v>
      </c>
      <c r="X698">
        <v>2.3733399999999998</v>
      </c>
      <c r="Y698">
        <v>225121</v>
      </c>
      <c r="Z698">
        <v>225151</v>
      </c>
      <c r="AA698">
        <f t="shared" si="83"/>
        <v>0.03</v>
      </c>
      <c r="AC698">
        <v>2</v>
      </c>
      <c r="AD698">
        <v>174</v>
      </c>
      <c r="AE698">
        <v>8.5992700000000005E-2</v>
      </c>
      <c r="AF698">
        <v>271466</v>
      </c>
      <c r="AG698">
        <v>271534</v>
      </c>
      <c r="AH698">
        <f t="shared" si="84"/>
        <v>6.8000000000000005E-2</v>
      </c>
      <c r="AJ698">
        <v>2</v>
      </c>
      <c r="AK698">
        <v>190</v>
      </c>
      <c r="AL698">
        <v>0.28883599999999998</v>
      </c>
      <c r="AM698">
        <v>290633</v>
      </c>
      <c r="AN698">
        <v>290688</v>
      </c>
      <c r="AO698">
        <f t="shared" si="85"/>
        <v>5.5E-2</v>
      </c>
      <c r="AQ698">
        <v>2</v>
      </c>
      <c r="AR698">
        <v>217</v>
      </c>
      <c r="AS698">
        <v>0.77471599999999996</v>
      </c>
      <c r="AT698">
        <v>340381</v>
      </c>
      <c r="AU698">
        <v>340833</v>
      </c>
      <c r="AV698">
        <f t="shared" si="86"/>
        <v>0.45200000000000001</v>
      </c>
      <c r="AX698">
        <v>5</v>
      </c>
      <c r="AY698">
        <v>73</v>
      </c>
      <c r="AZ698">
        <v>1.1688400000000001</v>
      </c>
      <c r="BA698">
        <v>250167</v>
      </c>
      <c r="BB698">
        <v>252133</v>
      </c>
      <c r="BC698">
        <f t="shared" si="87"/>
        <v>1.966</v>
      </c>
    </row>
    <row r="699" spans="1:55" x14ac:dyDescent="0.2">
      <c r="A699">
        <v>2</v>
      </c>
      <c r="B699">
        <v>132</v>
      </c>
      <c r="C699">
        <v>1.37663</v>
      </c>
      <c r="D699">
        <v>197086</v>
      </c>
      <c r="E699">
        <v>197122</v>
      </c>
      <c r="F699">
        <f t="shared" si="80"/>
        <v>3.5999999999999997E-2</v>
      </c>
      <c r="H699">
        <v>2</v>
      </c>
      <c r="I699">
        <v>133</v>
      </c>
      <c r="J699">
        <v>1.19868</v>
      </c>
      <c r="K699">
        <v>198566</v>
      </c>
      <c r="L699">
        <v>198593</v>
      </c>
      <c r="M699">
        <f t="shared" si="81"/>
        <v>2.7E-2</v>
      </c>
      <c r="O699">
        <v>2</v>
      </c>
      <c r="P699">
        <v>134</v>
      </c>
      <c r="Q699">
        <v>2.16066</v>
      </c>
      <c r="R699">
        <v>200175</v>
      </c>
      <c r="S699">
        <v>200199</v>
      </c>
      <c r="T699">
        <f t="shared" si="82"/>
        <v>2.4E-2</v>
      </c>
      <c r="V699">
        <v>2</v>
      </c>
      <c r="W699">
        <v>148</v>
      </c>
      <c r="X699">
        <v>0.65122100000000005</v>
      </c>
      <c r="Y699">
        <v>227530</v>
      </c>
      <c r="Z699">
        <v>227569</v>
      </c>
      <c r="AA699">
        <f t="shared" si="83"/>
        <v>3.9E-2</v>
      </c>
      <c r="AC699">
        <v>2</v>
      </c>
      <c r="AD699">
        <v>175</v>
      </c>
      <c r="AE699">
        <v>1.82711</v>
      </c>
      <c r="AF699">
        <v>271624</v>
      </c>
      <c r="AG699">
        <v>271641</v>
      </c>
      <c r="AH699">
        <f t="shared" si="84"/>
        <v>1.7000000000000001E-2</v>
      </c>
      <c r="AJ699">
        <v>2</v>
      </c>
      <c r="AK699">
        <v>191</v>
      </c>
      <c r="AL699">
        <v>0.97883299999999995</v>
      </c>
      <c r="AM699">
        <v>290981</v>
      </c>
      <c r="AN699">
        <v>291031</v>
      </c>
      <c r="AO699">
        <f t="shared" si="85"/>
        <v>0.05</v>
      </c>
      <c r="AQ699">
        <v>2</v>
      </c>
      <c r="AR699">
        <v>218</v>
      </c>
      <c r="AS699">
        <v>2.7730100000000002</v>
      </c>
      <c r="AT699">
        <v>341622</v>
      </c>
      <c r="AU699">
        <v>341871</v>
      </c>
      <c r="AV699">
        <f t="shared" si="86"/>
        <v>0.249</v>
      </c>
      <c r="AX699">
        <v>5</v>
      </c>
      <c r="AY699">
        <v>74</v>
      </c>
      <c r="AZ699">
        <v>1.95577</v>
      </c>
      <c r="BA699">
        <v>253306</v>
      </c>
      <c r="BB699">
        <v>254360</v>
      </c>
      <c r="BC699">
        <f t="shared" si="87"/>
        <v>1.054</v>
      </c>
    </row>
    <row r="700" spans="1:55" x14ac:dyDescent="0.2">
      <c r="A700">
        <v>2</v>
      </c>
      <c r="B700">
        <v>133</v>
      </c>
      <c r="C700">
        <v>1.19868</v>
      </c>
      <c r="D700">
        <v>198508</v>
      </c>
      <c r="E700">
        <v>198531</v>
      </c>
      <c r="F700">
        <f t="shared" si="80"/>
        <v>2.3E-2</v>
      </c>
      <c r="H700">
        <v>2</v>
      </c>
      <c r="I700">
        <v>134</v>
      </c>
      <c r="J700">
        <v>2.16066</v>
      </c>
      <c r="K700">
        <v>199804</v>
      </c>
      <c r="L700">
        <v>199829</v>
      </c>
      <c r="M700">
        <f t="shared" si="81"/>
        <v>2.5000000000000001E-2</v>
      </c>
      <c r="O700">
        <v>2</v>
      </c>
      <c r="P700">
        <v>135</v>
      </c>
      <c r="Q700">
        <v>0.34154299999999999</v>
      </c>
      <c r="R700">
        <v>202363</v>
      </c>
      <c r="S700">
        <v>202392</v>
      </c>
      <c r="T700">
        <f t="shared" si="82"/>
        <v>2.9000000000000001E-2</v>
      </c>
      <c r="V700">
        <v>2</v>
      </c>
      <c r="W700">
        <v>149</v>
      </c>
      <c r="X700">
        <v>4.6759300000000001</v>
      </c>
      <c r="Y700">
        <v>228236</v>
      </c>
      <c r="Z700">
        <v>228273</v>
      </c>
      <c r="AA700">
        <f t="shared" si="83"/>
        <v>3.6999999999999998E-2</v>
      </c>
      <c r="AC700">
        <v>2</v>
      </c>
      <c r="AD700">
        <v>176</v>
      </c>
      <c r="AE700">
        <v>1.1998800000000001</v>
      </c>
      <c r="AF700">
        <v>273481</v>
      </c>
      <c r="AG700">
        <v>273701</v>
      </c>
      <c r="AH700">
        <f t="shared" si="84"/>
        <v>0.22</v>
      </c>
      <c r="AJ700">
        <v>2</v>
      </c>
      <c r="AK700">
        <v>192</v>
      </c>
      <c r="AL700">
        <v>1.75959</v>
      </c>
      <c r="AM700">
        <v>292016</v>
      </c>
      <c r="AN700">
        <v>292046</v>
      </c>
      <c r="AO700">
        <f t="shared" si="85"/>
        <v>0.03</v>
      </c>
      <c r="AQ700">
        <v>2</v>
      </c>
      <c r="AR700">
        <v>219</v>
      </c>
      <c r="AS700">
        <v>0.33010800000000001</v>
      </c>
      <c r="AT700">
        <v>344652</v>
      </c>
      <c r="AU700">
        <v>344782</v>
      </c>
      <c r="AV700">
        <f t="shared" si="86"/>
        <v>0.13</v>
      </c>
      <c r="AX700">
        <v>5</v>
      </c>
      <c r="AY700">
        <v>75</v>
      </c>
      <c r="AZ700">
        <v>0.461563</v>
      </c>
      <c r="BA700">
        <v>256329</v>
      </c>
      <c r="BB700">
        <v>257653</v>
      </c>
      <c r="BC700">
        <f t="shared" si="87"/>
        <v>1.3240000000000001</v>
      </c>
    </row>
    <row r="701" spans="1:55" x14ac:dyDescent="0.2">
      <c r="A701">
        <v>2</v>
      </c>
      <c r="B701">
        <v>134</v>
      </c>
      <c r="C701">
        <v>2.16066</v>
      </c>
      <c r="D701">
        <v>199742</v>
      </c>
      <c r="E701">
        <v>199769</v>
      </c>
      <c r="F701">
        <f t="shared" si="80"/>
        <v>2.7E-2</v>
      </c>
      <c r="H701">
        <v>2</v>
      </c>
      <c r="I701">
        <v>135</v>
      </c>
      <c r="J701">
        <v>0.34154299999999999</v>
      </c>
      <c r="K701">
        <v>201994</v>
      </c>
      <c r="L701">
        <v>202061</v>
      </c>
      <c r="M701">
        <f t="shared" si="81"/>
        <v>6.7000000000000004E-2</v>
      </c>
      <c r="O701">
        <v>2</v>
      </c>
      <c r="P701">
        <v>136</v>
      </c>
      <c r="Q701">
        <v>0.198856</v>
      </c>
      <c r="R701">
        <v>202738</v>
      </c>
      <c r="S701">
        <v>202765</v>
      </c>
      <c r="T701">
        <f t="shared" si="82"/>
        <v>2.7E-2</v>
      </c>
      <c r="V701">
        <v>2</v>
      </c>
      <c r="W701">
        <v>150</v>
      </c>
      <c r="X701">
        <v>2.3909099999999999</v>
      </c>
      <c r="Y701">
        <v>232955</v>
      </c>
      <c r="Z701">
        <v>232976</v>
      </c>
      <c r="AA701">
        <f t="shared" si="83"/>
        <v>2.1000000000000001E-2</v>
      </c>
      <c r="AC701">
        <v>2</v>
      </c>
      <c r="AD701">
        <v>177</v>
      </c>
      <c r="AE701">
        <v>1.8964099999999999</v>
      </c>
      <c r="AF701">
        <v>274907</v>
      </c>
      <c r="AG701">
        <v>274958</v>
      </c>
      <c r="AH701">
        <f t="shared" si="84"/>
        <v>5.0999999999999997E-2</v>
      </c>
      <c r="AJ701">
        <v>2</v>
      </c>
      <c r="AK701">
        <v>193</v>
      </c>
      <c r="AL701">
        <v>0.51161199999999996</v>
      </c>
      <c r="AM701">
        <v>293817</v>
      </c>
      <c r="AN701">
        <v>293844</v>
      </c>
      <c r="AO701">
        <f t="shared" si="85"/>
        <v>2.7E-2</v>
      </c>
      <c r="AQ701">
        <v>2</v>
      </c>
      <c r="AR701">
        <v>220</v>
      </c>
      <c r="AS701">
        <v>0.54003800000000002</v>
      </c>
      <c r="AT701">
        <v>345121</v>
      </c>
      <c r="AU701">
        <v>345329</v>
      </c>
      <c r="AV701">
        <f t="shared" si="86"/>
        <v>0.20799999999999999</v>
      </c>
      <c r="AX701">
        <v>5</v>
      </c>
      <c r="AY701">
        <v>76</v>
      </c>
      <c r="AZ701">
        <v>0.78043399999999996</v>
      </c>
      <c r="BA701">
        <v>258115</v>
      </c>
      <c r="BB701">
        <v>259643</v>
      </c>
      <c r="BC701">
        <f t="shared" si="87"/>
        <v>1.528</v>
      </c>
    </row>
    <row r="702" spans="1:55" x14ac:dyDescent="0.2">
      <c r="A702">
        <v>2</v>
      </c>
      <c r="B702">
        <v>135</v>
      </c>
      <c r="C702">
        <v>0.34154299999999999</v>
      </c>
      <c r="D702">
        <v>201930</v>
      </c>
      <c r="E702">
        <v>201954</v>
      </c>
      <c r="F702">
        <f t="shared" si="80"/>
        <v>2.4E-2</v>
      </c>
      <c r="H702">
        <v>2</v>
      </c>
      <c r="I702">
        <v>136</v>
      </c>
      <c r="J702">
        <v>0.198856</v>
      </c>
      <c r="K702">
        <v>202408</v>
      </c>
      <c r="L702">
        <v>202428</v>
      </c>
      <c r="M702">
        <f t="shared" si="81"/>
        <v>0.02</v>
      </c>
      <c r="O702">
        <v>2</v>
      </c>
      <c r="P702">
        <v>137</v>
      </c>
      <c r="Q702">
        <v>0.37984400000000001</v>
      </c>
      <c r="R702">
        <v>202973</v>
      </c>
      <c r="S702">
        <v>203004</v>
      </c>
      <c r="T702">
        <f t="shared" si="82"/>
        <v>3.1E-2</v>
      </c>
      <c r="V702">
        <v>2</v>
      </c>
      <c r="W702">
        <v>151</v>
      </c>
      <c r="X702">
        <v>0.86738400000000004</v>
      </c>
      <c r="Y702">
        <v>235381</v>
      </c>
      <c r="Z702">
        <v>235410</v>
      </c>
      <c r="AA702">
        <f t="shared" si="83"/>
        <v>2.9000000000000001E-2</v>
      </c>
      <c r="AC702">
        <v>2</v>
      </c>
      <c r="AD702">
        <v>178</v>
      </c>
      <c r="AE702">
        <v>5.3169200000000002E-3</v>
      </c>
      <c r="AF702">
        <v>276857</v>
      </c>
      <c r="AG702">
        <v>276923</v>
      </c>
      <c r="AH702">
        <f t="shared" si="84"/>
        <v>6.6000000000000003E-2</v>
      </c>
      <c r="AJ702">
        <v>2</v>
      </c>
      <c r="AK702">
        <v>194</v>
      </c>
      <c r="AL702">
        <v>0.55433600000000005</v>
      </c>
      <c r="AM702">
        <v>294364</v>
      </c>
      <c r="AN702">
        <v>294410</v>
      </c>
      <c r="AO702">
        <f t="shared" si="85"/>
        <v>4.5999999999999999E-2</v>
      </c>
      <c r="AQ702">
        <v>2</v>
      </c>
      <c r="AR702">
        <v>221</v>
      </c>
      <c r="AS702">
        <v>0.52516499999999999</v>
      </c>
      <c r="AT702">
        <v>345877</v>
      </c>
      <c r="AU702">
        <v>346050</v>
      </c>
      <c r="AV702">
        <f t="shared" si="86"/>
        <v>0.17299999999999999</v>
      </c>
      <c r="AX702">
        <v>5</v>
      </c>
      <c r="AY702">
        <v>77</v>
      </c>
      <c r="AZ702">
        <v>3.0316999999999998</v>
      </c>
      <c r="BA702">
        <v>260430</v>
      </c>
      <c r="BB702">
        <v>261735</v>
      </c>
      <c r="BC702">
        <f t="shared" si="87"/>
        <v>1.3049999999999999</v>
      </c>
    </row>
    <row r="703" spans="1:55" x14ac:dyDescent="0.2">
      <c r="A703">
        <v>2</v>
      </c>
      <c r="B703">
        <v>136</v>
      </c>
      <c r="C703">
        <v>0.198856</v>
      </c>
      <c r="D703">
        <v>202305</v>
      </c>
      <c r="E703">
        <v>202325</v>
      </c>
      <c r="F703">
        <f t="shared" si="80"/>
        <v>0.02</v>
      </c>
      <c r="H703">
        <v>2</v>
      </c>
      <c r="I703">
        <v>137</v>
      </c>
      <c r="J703">
        <v>0.37984400000000001</v>
      </c>
      <c r="K703">
        <v>202635</v>
      </c>
      <c r="L703">
        <v>202669</v>
      </c>
      <c r="M703">
        <f t="shared" si="81"/>
        <v>3.4000000000000002E-2</v>
      </c>
      <c r="O703">
        <v>2</v>
      </c>
      <c r="P703">
        <v>138</v>
      </c>
      <c r="Q703">
        <v>0.56147199999999997</v>
      </c>
      <c r="R703">
        <v>203395</v>
      </c>
      <c r="S703">
        <v>203419</v>
      </c>
      <c r="T703">
        <f t="shared" si="82"/>
        <v>2.4E-2</v>
      </c>
      <c r="V703">
        <v>2</v>
      </c>
      <c r="W703">
        <v>152</v>
      </c>
      <c r="X703">
        <v>0.31319900000000001</v>
      </c>
      <c r="Y703">
        <v>236287</v>
      </c>
      <c r="Z703">
        <v>236313</v>
      </c>
      <c r="AA703">
        <f t="shared" si="83"/>
        <v>2.5999999999999999E-2</v>
      </c>
      <c r="AC703">
        <v>2</v>
      </c>
      <c r="AD703">
        <v>179</v>
      </c>
      <c r="AE703">
        <v>0.86031599999999997</v>
      </c>
      <c r="AF703">
        <v>276935</v>
      </c>
      <c r="AG703">
        <v>276989</v>
      </c>
      <c r="AH703">
        <f t="shared" si="84"/>
        <v>5.3999999999999999E-2</v>
      </c>
      <c r="AJ703">
        <v>2</v>
      </c>
      <c r="AK703">
        <v>195</v>
      </c>
      <c r="AL703">
        <v>0.87442299999999995</v>
      </c>
      <c r="AM703">
        <v>294976</v>
      </c>
      <c r="AN703">
        <v>295019</v>
      </c>
      <c r="AO703">
        <f t="shared" si="85"/>
        <v>4.2999999999999997E-2</v>
      </c>
      <c r="AQ703">
        <v>2</v>
      </c>
      <c r="AR703">
        <v>222</v>
      </c>
      <c r="AS703">
        <v>0.40638299999999999</v>
      </c>
      <c r="AT703">
        <v>346583</v>
      </c>
      <c r="AU703">
        <v>346733</v>
      </c>
      <c r="AV703">
        <f t="shared" si="86"/>
        <v>0.15</v>
      </c>
      <c r="AX703">
        <v>5</v>
      </c>
      <c r="AY703">
        <v>78</v>
      </c>
      <c r="AZ703">
        <v>0.39272099999999999</v>
      </c>
      <c r="BA703">
        <v>264770</v>
      </c>
      <c r="BB703">
        <v>265731</v>
      </c>
      <c r="BC703">
        <f t="shared" si="87"/>
        <v>0.96099999999999997</v>
      </c>
    </row>
    <row r="704" spans="1:55" x14ac:dyDescent="0.2">
      <c r="A704">
        <v>2</v>
      </c>
      <c r="B704">
        <v>137</v>
      </c>
      <c r="C704">
        <v>0.37984400000000001</v>
      </c>
      <c r="D704">
        <v>202524</v>
      </c>
      <c r="E704">
        <v>202559</v>
      </c>
      <c r="F704">
        <f t="shared" si="80"/>
        <v>3.5000000000000003E-2</v>
      </c>
      <c r="H704">
        <v>2</v>
      </c>
      <c r="I704">
        <v>138</v>
      </c>
      <c r="J704">
        <v>0.56147199999999997</v>
      </c>
      <c r="K704">
        <v>203057</v>
      </c>
      <c r="L704">
        <v>203078</v>
      </c>
      <c r="M704">
        <f t="shared" si="81"/>
        <v>2.1000000000000001E-2</v>
      </c>
      <c r="O704">
        <v>2</v>
      </c>
      <c r="P704">
        <v>139</v>
      </c>
      <c r="Q704">
        <v>0.32054199999999999</v>
      </c>
      <c r="R704">
        <v>203989</v>
      </c>
      <c r="S704">
        <v>204009</v>
      </c>
      <c r="T704">
        <f t="shared" si="82"/>
        <v>0.02</v>
      </c>
      <c r="V704">
        <v>2</v>
      </c>
      <c r="W704">
        <v>153</v>
      </c>
      <c r="X704">
        <v>0.414329</v>
      </c>
      <c r="Y704">
        <v>236631</v>
      </c>
      <c r="Z704">
        <v>236651</v>
      </c>
      <c r="AA704">
        <f t="shared" si="83"/>
        <v>0.02</v>
      </c>
      <c r="AC704">
        <v>2</v>
      </c>
      <c r="AD704">
        <v>180</v>
      </c>
      <c r="AE704">
        <v>2.1842400000000001E-3</v>
      </c>
      <c r="AF704">
        <v>277849</v>
      </c>
      <c r="AG704">
        <v>277979</v>
      </c>
      <c r="AH704">
        <f t="shared" si="84"/>
        <v>0.13</v>
      </c>
      <c r="AJ704">
        <v>2</v>
      </c>
      <c r="AK704">
        <v>196</v>
      </c>
      <c r="AL704">
        <v>0.83909299999999998</v>
      </c>
      <c r="AM704">
        <v>295898</v>
      </c>
      <c r="AN704">
        <v>295935</v>
      </c>
      <c r="AO704">
        <f t="shared" si="85"/>
        <v>3.6999999999999998E-2</v>
      </c>
      <c r="AQ704">
        <v>2</v>
      </c>
      <c r="AR704">
        <v>223</v>
      </c>
      <c r="AS704">
        <v>0.23924799999999999</v>
      </c>
      <c r="AT704">
        <v>347149</v>
      </c>
      <c r="AU704">
        <v>347487</v>
      </c>
      <c r="AV704">
        <f t="shared" si="86"/>
        <v>0.33800000000000002</v>
      </c>
      <c r="AX704">
        <v>5</v>
      </c>
      <c r="AY704">
        <v>79</v>
      </c>
      <c r="AZ704">
        <v>0.751938</v>
      </c>
      <c r="BA704">
        <v>266129</v>
      </c>
      <c r="BB704">
        <v>267636</v>
      </c>
      <c r="BC704">
        <f t="shared" si="87"/>
        <v>1.5069999999999999</v>
      </c>
    </row>
    <row r="705" spans="1:55" x14ac:dyDescent="0.2">
      <c r="A705">
        <v>2</v>
      </c>
      <c r="B705">
        <v>138</v>
      </c>
      <c r="C705">
        <v>0.56147199999999997</v>
      </c>
      <c r="D705">
        <v>202946</v>
      </c>
      <c r="E705">
        <v>202967</v>
      </c>
      <c r="F705">
        <f t="shared" si="80"/>
        <v>2.1000000000000001E-2</v>
      </c>
      <c r="H705">
        <v>2</v>
      </c>
      <c r="I705">
        <v>139</v>
      </c>
      <c r="J705">
        <v>0.32054199999999999</v>
      </c>
      <c r="K705">
        <v>203640</v>
      </c>
      <c r="L705">
        <v>203662</v>
      </c>
      <c r="M705">
        <f t="shared" si="81"/>
        <v>2.1999999999999999E-2</v>
      </c>
      <c r="O705">
        <v>2</v>
      </c>
      <c r="P705">
        <v>140</v>
      </c>
      <c r="Q705">
        <v>1.5129999999999999</v>
      </c>
      <c r="R705">
        <v>204339</v>
      </c>
      <c r="S705">
        <v>204371</v>
      </c>
      <c r="T705">
        <f t="shared" si="82"/>
        <v>3.2000000000000001E-2</v>
      </c>
      <c r="V705">
        <v>2</v>
      </c>
      <c r="W705">
        <v>154</v>
      </c>
      <c r="X705">
        <v>0.67081299999999999</v>
      </c>
      <c r="Y705">
        <v>237069</v>
      </c>
      <c r="Z705">
        <v>237100</v>
      </c>
      <c r="AA705">
        <f t="shared" si="83"/>
        <v>3.1E-2</v>
      </c>
      <c r="AC705">
        <v>2</v>
      </c>
      <c r="AD705">
        <v>181</v>
      </c>
      <c r="AE705">
        <v>2.5606200000000001</v>
      </c>
      <c r="AF705">
        <v>277990</v>
      </c>
      <c r="AG705">
        <v>278064</v>
      </c>
      <c r="AH705">
        <f t="shared" si="84"/>
        <v>7.3999999999999996E-2</v>
      </c>
      <c r="AJ705">
        <v>2</v>
      </c>
      <c r="AK705">
        <v>197</v>
      </c>
      <c r="AL705">
        <v>0.56589900000000004</v>
      </c>
      <c r="AM705">
        <v>296777</v>
      </c>
      <c r="AN705">
        <v>296804</v>
      </c>
      <c r="AO705">
        <f t="shared" si="85"/>
        <v>2.7E-2</v>
      </c>
      <c r="AQ705">
        <v>2</v>
      </c>
      <c r="AR705">
        <v>224</v>
      </c>
      <c r="AS705">
        <v>2.09335</v>
      </c>
      <c r="AT705">
        <v>347727</v>
      </c>
      <c r="AU705">
        <v>348179</v>
      </c>
      <c r="AV705">
        <f t="shared" si="86"/>
        <v>0.45200000000000001</v>
      </c>
      <c r="AX705">
        <v>5</v>
      </c>
      <c r="AY705">
        <v>80</v>
      </c>
      <c r="AZ705">
        <v>2.1053500000000001</v>
      </c>
      <c r="BA705">
        <v>268394</v>
      </c>
      <c r="BB705">
        <v>269963</v>
      </c>
      <c r="BC705">
        <f t="shared" si="87"/>
        <v>1.569</v>
      </c>
    </row>
    <row r="706" spans="1:55" x14ac:dyDescent="0.2">
      <c r="A706">
        <v>2</v>
      </c>
      <c r="B706">
        <v>139</v>
      </c>
      <c r="C706">
        <v>0.32054199999999999</v>
      </c>
      <c r="D706">
        <v>203540</v>
      </c>
      <c r="E706">
        <v>203561</v>
      </c>
      <c r="F706">
        <f t="shared" si="80"/>
        <v>2.1000000000000001E-2</v>
      </c>
      <c r="H706">
        <v>2</v>
      </c>
      <c r="I706">
        <v>140</v>
      </c>
      <c r="J706">
        <v>1.5129999999999999</v>
      </c>
      <c r="K706">
        <v>203988</v>
      </c>
      <c r="L706">
        <v>204023</v>
      </c>
      <c r="M706">
        <f t="shared" si="81"/>
        <v>3.5000000000000003E-2</v>
      </c>
      <c r="O706">
        <v>2</v>
      </c>
      <c r="P706">
        <v>141</v>
      </c>
      <c r="Q706">
        <v>2.12812</v>
      </c>
      <c r="R706">
        <v>205886</v>
      </c>
      <c r="S706">
        <v>205913</v>
      </c>
      <c r="T706">
        <f t="shared" si="82"/>
        <v>2.7E-2</v>
      </c>
      <c r="V706">
        <v>2</v>
      </c>
      <c r="W706">
        <v>155</v>
      </c>
      <c r="X706">
        <v>2.8657699999999999</v>
      </c>
      <c r="Y706">
        <v>237775</v>
      </c>
      <c r="Z706">
        <v>237811</v>
      </c>
      <c r="AA706">
        <f t="shared" si="83"/>
        <v>3.5999999999999997E-2</v>
      </c>
      <c r="AC706">
        <v>2</v>
      </c>
      <c r="AD706">
        <v>182</v>
      </c>
      <c r="AE706">
        <v>0.51670199999999999</v>
      </c>
      <c r="AF706">
        <v>280627</v>
      </c>
      <c r="AG706">
        <v>280812</v>
      </c>
      <c r="AH706">
        <f t="shared" si="84"/>
        <v>0.185</v>
      </c>
      <c r="AJ706">
        <v>2</v>
      </c>
      <c r="AK706">
        <v>198</v>
      </c>
      <c r="AL706">
        <v>0.50002199999999997</v>
      </c>
      <c r="AM706">
        <v>297373</v>
      </c>
      <c r="AN706">
        <v>297446</v>
      </c>
      <c r="AO706">
        <f t="shared" si="85"/>
        <v>7.2999999999999995E-2</v>
      </c>
      <c r="AQ706">
        <v>2</v>
      </c>
      <c r="AR706">
        <v>225</v>
      </c>
      <c r="AS706">
        <v>0.606742</v>
      </c>
      <c r="AT706">
        <v>350283</v>
      </c>
      <c r="AU706">
        <v>350745</v>
      </c>
      <c r="AV706">
        <f t="shared" si="86"/>
        <v>0.46200000000000002</v>
      </c>
      <c r="AX706">
        <v>5</v>
      </c>
      <c r="AY706">
        <v>81</v>
      </c>
      <c r="AZ706">
        <v>5.69051E-2</v>
      </c>
      <c r="BA706">
        <v>272075</v>
      </c>
      <c r="BB706">
        <v>273358</v>
      </c>
      <c r="BC706">
        <f t="shared" si="87"/>
        <v>1.2829999999999999</v>
      </c>
    </row>
    <row r="707" spans="1:55" x14ac:dyDescent="0.2">
      <c r="A707">
        <v>2</v>
      </c>
      <c r="B707">
        <v>140</v>
      </c>
      <c r="C707">
        <v>1.5129999999999999</v>
      </c>
      <c r="D707">
        <v>203883</v>
      </c>
      <c r="E707">
        <v>203915</v>
      </c>
      <c r="F707">
        <f t="shared" ref="F707:F770" si="88">(E707-D707)/1000</f>
        <v>3.2000000000000001E-2</v>
      </c>
      <c r="H707">
        <v>2</v>
      </c>
      <c r="I707">
        <v>141</v>
      </c>
      <c r="J707">
        <v>2.12812</v>
      </c>
      <c r="K707">
        <v>205546</v>
      </c>
      <c r="L707">
        <v>205576</v>
      </c>
      <c r="M707">
        <f t="shared" ref="M707:M770" si="89">(L707-K707)/1000</f>
        <v>0.03</v>
      </c>
      <c r="O707">
        <v>2</v>
      </c>
      <c r="P707">
        <v>142</v>
      </c>
      <c r="Q707">
        <v>7.0695699999999997</v>
      </c>
      <c r="R707">
        <v>208042</v>
      </c>
      <c r="S707">
        <v>208073</v>
      </c>
      <c r="T707">
        <f t="shared" ref="T707:T770" si="90">(S707-R707)/1000</f>
        <v>3.1E-2</v>
      </c>
      <c r="V707">
        <v>2</v>
      </c>
      <c r="W707">
        <v>156</v>
      </c>
      <c r="X707">
        <v>0.91130999999999995</v>
      </c>
      <c r="Y707">
        <v>240691</v>
      </c>
      <c r="Z707">
        <v>240721</v>
      </c>
      <c r="AA707">
        <f t="shared" ref="AA707:AA770" si="91">(Z707-Y707)/1000</f>
        <v>0.03</v>
      </c>
      <c r="AC707">
        <v>2</v>
      </c>
      <c r="AD707">
        <v>183</v>
      </c>
      <c r="AE707">
        <v>2.5963099999999999</v>
      </c>
      <c r="AF707">
        <v>281333</v>
      </c>
      <c r="AG707">
        <v>281360</v>
      </c>
      <c r="AH707">
        <f t="shared" ref="AH707:AH770" si="92">(AG707-AF707)/1000</f>
        <v>2.7E-2</v>
      </c>
      <c r="AJ707">
        <v>2</v>
      </c>
      <c r="AK707">
        <v>199</v>
      </c>
      <c r="AL707">
        <v>0.17258599999999999</v>
      </c>
      <c r="AM707">
        <v>297951</v>
      </c>
      <c r="AN707">
        <v>298022</v>
      </c>
      <c r="AO707">
        <f t="shared" ref="AO707:AO770" si="93">(AN707-AM707)/1000</f>
        <v>7.0999999999999994E-2</v>
      </c>
      <c r="AQ707">
        <v>2</v>
      </c>
      <c r="AR707">
        <v>226</v>
      </c>
      <c r="AS707">
        <v>0.156059</v>
      </c>
      <c r="AT707">
        <v>351354</v>
      </c>
      <c r="AU707">
        <v>351764</v>
      </c>
      <c r="AV707">
        <f t="shared" ref="AV707:AV770" si="94">(AU707-AT707)/1000</f>
        <v>0.41</v>
      </c>
      <c r="AX707">
        <v>5</v>
      </c>
      <c r="AY707">
        <v>82</v>
      </c>
      <c r="AZ707">
        <v>2.15042</v>
      </c>
      <c r="BA707">
        <v>273421</v>
      </c>
      <c r="BB707">
        <v>274824</v>
      </c>
      <c r="BC707">
        <f t="shared" ref="BC707:BC770" si="95">(BB707-BA707)/1000</f>
        <v>1.403</v>
      </c>
    </row>
    <row r="708" spans="1:55" x14ac:dyDescent="0.2">
      <c r="A708">
        <v>2</v>
      </c>
      <c r="B708">
        <v>141</v>
      </c>
      <c r="C708">
        <v>2.12812</v>
      </c>
      <c r="D708">
        <v>205431</v>
      </c>
      <c r="E708">
        <v>205458</v>
      </c>
      <c r="F708">
        <f t="shared" si="88"/>
        <v>2.7E-2</v>
      </c>
      <c r="H708">
        <v>2</v>
      </c>
      <c r="I708">
        <v>142</v>
      </c>
      <c r="J708">
        <v>7.0695699999999997</v>
      </c>
      <c r="K708">
        <v>207718</v>
      </c>
      <c r="L708">
        <v>207750</v>
      </c>
      <c r="M708">
        <f t="shared" si="89"/>
        <v>3.2000000000000001E-2</v>
      </c>
      <c r="O708">
        <v>2</v>
      </c>
      <c r="P708">
        <v>143</v>
      </c>
      <c r="Q708">
        <v>3.0764499999999999</v>
      </c>
      <c r="R708">
        <v>215155</v>
      </c>
      <c r="S708">
        <v>215173</v>
      </c>
      <c r="T708">
        <f t="shared" si="90"/>
        <v>1.7999999999999999E-2</v>
      </c>
      <c r="V708">
        <v>2</v>
      </c>
      <c r="W708">
        <v>157</v>
      </c>
      <c r="X708">
        <v>1.75976</v>
      </c>
      <c r="Y708">
        <v>241645</v>
      </c>
      <c r="Z708">
        <v>241777</v>
      </c>
      <c r="AA708">
        <f t="shared" si="91"/>
        <v>0.13200000000000001</v>
      </c>
      <c r="AC708">
        <v>2</v>
      </c>
      <c r="AD708">
        <v>184</v>
      </c>
      <c r="AE708">
        <v>0.90877600000000003</v>
      </c>
      <c r="AF708">
        <v>283956</v>
      </c>
      <c r="AG708">
        <v>283993</v>
      </c>
      <c r="AH708">
        <f t="shared" si="92"/>
        <v>3.6999999999999998E-2</v>
      </c>
      <c r="AJ708">
        <v>2</v>
      </c>
      <c r="AK708">
        <v>200</v>
      </c>
      <c r="AL708">
        <v>0.206566</v>
      </c>
      <c r="AM708">
        <v>298201</v>
      </c>
      <c r="AN708">
        <v>298321</v>
      </c>
      <c r="AO708">
        <f t="shared" si="93"/>
        <v>0.12</v>
      </c>
      <c r="AQ708">
        <v>2</v>
      </c>
      <c r="AR708">
        <v>227</v>
      </c>
      <c r="AS708">
        <v>0.10186099999999999</v>
      </c>
      <c r="AT708">
        <v>351932</v>
      </c>
      <c r="AU708">
        <v>352220</v>
      </c>
      <c r="AV708">
        <f t="shared" si="94"/>
        <v>0.28799999999999998</v>
      </c>
      <c r="AX708">
        <v>5</v>
      </c>
      <c r="AY708">
        <v>83</v>
      </c>
      <c r="AZ708">
        <v>0.10965900000000001</v>
      </c>
      <c r="BA708">
        <v>276987</v>
      </c>
      <c r="BB708">
        <v>278526</v>
      </c>
      <c r="BC708">
        <f t="shared" si="95"/>
        <v>1.5389999999999999</v>
      </c>
    </row>
    <row r="709" spans="1:55" x14ac:dyDescent="0.2">
      <c r="A709">
        <v>2</v>
      </c>
      <c r="B709">
        <v>142</v>
      </c>
      <c r="C709">
        <v>7.0695699999999997</v>
      </c>
      <c r="D709">
        <v>207587</v>
      </c>
      <c r="E709">
        <v>207618</v>
      </c>
      <c r="F709">
        <f t="shared" si="88"/>
        <v>3.1E-2</v>
      </c>
      <c r="H709">
        <v>2</v>
      </c>
      <c r="I709">
        <v>143</v>
      </c>
      <c r="J709">
        <v>3.0764499999999999</v>
      </c>
      <c r="K709">
        <v>214832</v>
      </c>
      <c r="L709">
        <v>214848</v>
      </c>
      <c r="M709">
        <f t="shared" si="89"/>
        <v>1.6E-2</v>
      </c>
      <c r="O709">
        <v>2</v>
      </c>
      <c r="P709">
        <v>144</v>
      </c>
      <c r="Q709">
        <v>0.23691400000000001</v>
      </c>
      <c r="R709">
        <v>218254</v>
      </c>
      <c r="S709">
        <v>218275</v>
      </c>
      <c r="T709">
        <f t="shared" si="90"/>
        <v>2.1000000000000001E-2</v>
      </c>
      <c r="V709">
        <v>2</v>
      </c>
      <c r="W709">
        <v>158</v>
      </c>
      <c r="X709">
        <v>0.39830100000000002</v>
      </c>
      <c r="Y709">
        <v>243545</v>
      </c>
      <c r="Z709">
        <v>243571</v>
      </c>
      <c r="AA709">
        <f t="shared" si="91"/>
        <v>2.5999999999999999E-2</v>
      </c>
      <c r="AC709">
        <v>2</v>
      </c>
      <c r="AD709">
        <v>185</v>
      </c>
      <c r="AE709">
        <v>7.8035599999999997E-2</v>
      </c>
      <c r="AF709">
        <v>284905</v>
      </c>
      <c r="AG709">
        <v>284930</v>
      </c>
      <c r="AH709">
        <f t="shared" si="92"/>
        <v>2.5000000000000001E-2</v>
      </c>
      <c r="AJ709">
        <v>2</v>
      </c>
      <c r="AK709">
        <v>201</v>
      </c>
      <c r="AL709">
        <v>0.51739999999999997</v>
      </c>
      <c r="AM709">
        <v>298529</v>
      </c>
      <c r="AN709">
        <v>298745</v>
      </c>
      <c r="AO709">
        <f t="shared" si="93"/>
        <v>0.216</v>
      </c>
      <c r="AQ709">
        <v>2</v>
      </c>
      <c r="AR709">
        <v>228</v>
      </c>
      <c r="AS709">
        <v>0.53527599999999997</v>
      </c>
      <c r="AT709">
        <v>352323</v>
      </c>
      <c r="AU709">
        <v>352785</v>
      </c>
      <c r="AV709">
        <f t="shared" si="94"/>
        <v>0.46200000000000002</v>
      </c>
      <c r="AX709">
        <v>5</v>
      </c>
      <c r="AY709">
        <v>84</v>
      </c>
      <c r="AZ709">
        <v>0.40356900000000001</v>
      </c>
      <c r="BA709">
        <v>278649</v>
      </c>
      <c r="BB709">
        <v>280351</v>
      </c>
      <c r="BC709">
        <f t="shared" si="95"/>
        <v>1.702</v>
      </c>
    </row>
    <row r="710" spans="1:55" x14ac:dyDescent="0.2">
      <c r="A710">
        <v>2</v>
      </c>
      <c r="B710">
        <v>143</v>
      </c>
      <c r="C710">
        <v>3.0764499999999999</v>
      </c>
      <c r="D710">
        <v>214698</v>
      </c>
      <c r="E710">
        <v>214714</v>
      </c>
      <c r="F710">
        <f t="shared" si="88"/>
        <v>1.6E-2</v>
      </c>
      <c r="H710">
        <v>2</v>
      </c>
      <c r="I710">
        <v>144</v>
      </c>
      <c r="J710">
        <v>0.23691400000000001</v>
      </c>
      <c r="K710">
        <v>217931</v>
      </c>
      <c r="L710">
        <v>217951</v>
      </c>
      <c r="M710">
        <f t="shared" si="89"/>
        <v>0.02</v>
      </c>
      <c r="O710">
        <v>2</v>
      </c>
      <c r="P710">
        <v>145</v>
      </c>
      <c r="Q710">
        <v>0.17537800000000001</v>
      </c>
      <c r="R710">
        <v>218520</v>
      </c>
      <c r="S710">
        <v>218546</v>
      </c>
      <c r="T710">
        <f t="shared" si="90"/>
        <v>2.5999999999999999E-2</v>
      </c>
      <c r="V710">
        <v>2</v>
      </c>
      <c r="W710">
        <v>159</v>
      </c>
      <c r="X710">
        <v>1.36032</v>
      </c>
      <c r="Y710">
        <v>243982</v>
      </c>
      <c r="Z710">
        <v>244009</v>
      </c>
      <c r="AA710">
        <f t="shared" si="91"/>
        <v>2.7E-2</v>
      </c>
      <c r="AC710">
        <v>2</v>
      </c>
      <c r="AD710">
        <v>186</v>
      </c>
      <c r="AE710">
        <v>3.33033</v>
      </c>
      <c r="AF710">
        <v>285015</v>
      </c>
      <c r="AG710">
        <v>285041</v>
      </c>
      <c r="AH710">
        <f t="shared" si="92"/>
        <v>2.5999999999999999E-2</v>
      </c>
      <c r="AJ710">
        <v>2</v>
      </c>
      <c r="AK710">
        <v>202</v>
      </c>
      <c r="AL710">
        <v>0.35996800000000001</v>
      </c>
      <c r="AM710">
        <v>299264</v>
      </c>
      <c r="AN710">
        <v>299506</v>
      </c>
      <c r="AO710">
        <f t="shared" si="93"/>
        <v>0.24199999999999999</v>
      </c>
      <c r="AQ710">
        <v>2</v>
      </c>
      <c r="AR710">
        <v>229</v>
      </c>
      <c r="AS710">
        <v>0.34967799999999999</v>
      </c>
      <c r="AT710">
        <v>353322</v>
      </c>
      <c r="AU710">
        <v>353682</v>
      </c>
      <c r="AV710">
        <f t="shared" si="94"/>
        <v>0.36</v>
      </c>
      <c r="AX710">
        <v>5</v>
      </c>
      <c r="AY710">
        <v>85</v>
      </c>
      <c r="AZ710">
        <v>1.31325</v>
      </c>
      <c r="BA710">
        <v>280764</v>
      </c>
      <c r="BB710">
        <v>282073</v>
      </c>
      <c r="BC710">
        <f t="shared" si="95"/>
        <v>1.3089999999999999</v>
      </c>
    </row>
    <row r="711" spans="1:55" x14ac:dyDescent="0.2">
      <c r="A711">
        <v>2</v>
      </c>
      <c r="B711">
        <v>144</v>
      </c>
      <c r="C711">
        <v>0.23691400000000001</v>
      </c>
      <c r="D711">
        <v>217800</v>
      </c>
      <c r="E711">
        <v>217822</v>
      </c>
      <c r="F711">
        <f t="shared" si="88"/>
        <v>2.1999999999999999E-2</v>
      </c>
      <c r="H711">
        <v>2</v>
      </c>
      <c r="I711">
        <v>145</v>
      </c>
      <c r="J711">
        <v>0.17537800000000001</v>
      </c>
      <c r="K711">
        <v>218197</v>
      </c>
      <c r="L711">
        <v>218217</v>
      </c>
      <c r="M711">
        <f t="shared" si="89"/>
        <v>0.02</v>
      </c>
      <c r="O711">
        <v>2</v>
      </c>
      <c r="P711">
        <v>146</v>
      </c>
      <c r="Q711">
        <v>1.7136899999999999</v>
      </c>
      <c r="R711">
        <v>218723</v>
      </c>
      <c r="S711">
        <v>218741</v>
      </c>
      <c r="T711">
        <f t="shared" si="90"/>
        <v>1.7999999999999999E-2</v>
      </c>
      <c r="V711">
        <v>2</v>
      </c>
      <c r="W711">
        <v>160</v>
      </c>
      <c r="X711">
        <v>0.91138699999999995</v>
      </c>
      <c r="Y711">
        <v>245374</v>
      </c>
      <c r="Z711">
        <v>245400</v>
      </c>
      <c r="AA711">
        <f t="shared" si="91"/>
        <v>2.5999999999999999E-2</v>
      </c>
      <c r="AC711">
        <v>2</v>
      </c>
      <c r="AD711">
        <v>187</v>
      </c>
      <c r="AE711">
        <v>0.122492</v>
      </c>
      <c r="AF711">
        <v>288376</v>
      </c>
      <c r="AG711">
        <v>288411</v>
      </c>
      <c r="AH711">
        <f t="shared" si="92"/>
        <v>3.5000000000000003E-2</v>
      </c>
      <c r="AJ711">
        <v>2</v>
      </c>
      <c r="AK711">
        <v>203</v>
      </c>
      <c r="AL711">
        <v>0.62655899999999998</v>
      </c>
      <c r="AM711">
        <v>299879</v>
      </c>
      <c r="AN711">
        <v>300068</v>
      </c>
      <c r="AO711">
        <f t="shared" si="93"/>
        <v>0.189</v>
      </c>
      <c r="AQ711">
        <v>2</v>
      </c>
      <c r="AR711">
        <v>230</v>
      </c>
      <c r="AS711">
        <v>3.45574</v>
      </c>
      <c r="AT711">
        <v>354034</v>
      </c>
      <c r="AU711">
        <v>354534</v>
      </c>
      <c r="AV711">
        <f t="shared" si="94"/>
        <v>0.5</v>
      </c>
      <c r="AX711">
        <v>5</v>
      </c>
      <c r="AY711">
        <v>86</v>
      </c>
      <c r="AZ711">
        <v>0.93720999999999999</v>
      </c>
      <c r="BA711">
        <v>283388</v>
      </c>
      <c r="BB711">
        <v>284667</v>
      </c>
      <c r="BC711">
        <f t="shared" si="95"/>
        <v>1.2789999999999999</v>
      </c>
    </row>
    <row r="712" spans="1:55" x14ac:dyDescent="0.2">
      <c r="A712">
        <v>2</v>
      </c>
      <c r="B712">
        <v>145</v>
      </c>
      <c r="C712">
        <v>0.17537800000000001</v>
      </c>
      <c r="D712">
        <v>218066</v>
      </c>
      <c r="E712">
        <v>218088</v>
      </c>
      <c r="F712">
        <f t="shared" si="88"/>
        <v>2.1999999999999999E-2</v>
      </c>
      <c r="H712">
        <v>2</v>
      </c>
      <c r="I712">
        <v>146</v>
      </c>
      <c r="J712">
        <v>1.7136899999999999</v>
      </c>
      <c r="K712">
        <v>218400</v>
      </c>
      <c r="L712">
        <v>218418</v>
      </c>
      <c r="M712">
        <f t="shared" si="89"/>
        <v>1.7999999999999999E-2</v>
      </c>
      <c r="O712">
        <v>2</v>
      </c>
      <c r="P712">
        <v>147</v>
      </c>
      <c r="Q712">
        <v>2.3733399999999998</v>
      </c>
      <c r="R712">
        <v>220459</v>
      </c>
      <c r="S712">
        <v>220490</v>
      </c>
      <c r="T712">
        <f t="shared" si="90"/>
        <v>3.1E-2</v>
      </c>
      <c r="V712">
        <v>2</v>
      </c>
      <c r="W712">
        <v>161</v>
      </c>
      <c r="X712">
        <v>1.6050899999999999</v>
      </c>
      <c r="Y712">
        <v>246323</v>
      </c>
      <c r="Z712">
        <v>246377</v>
      </c>
      <c r="AA712">
        <f t="shared" si="91"/>
        <v>5.3999999999999999E-2</v>
      </c>
      <c r="AC712">
        <v>2</v>
      </c>
      <c r="AD712">
        <v>188</v>
      </c>
      <c r="AE712">
        <v>1.3615999999999999</v>
      </c>
      <c r="AF712">
        <v>288548</v>
      </c>
      <c r="AG712">
        <v>288588</v>
      </c>
      <c r="AH712">
        <f t="shared" si="92"/>
        <v>0.04</v>
      </c>
      <c r="AJ712">
        <v>2</v>
      </c>
      <c r="AK712">
        <v>204</v>
      </c>
      <c r="AL712">
        <v>1.0785199999999999</v>
      </c>
      <c r="AM712">
        <v>300696</v>
      </c>
      <c r="AN712">
        <v>300840</v>
      </c>
      <c r="AO712">
        <f t="shared" si="93"/>
        <v>0.14399999999999999</v>
      </c>
      <c r="AQ712">
        <v>2</v>
      </c>
      <c r="AR712">
        <v>231</v>
      </c>
      <c r="AS712">
        <v>0.44418400000000002</v>
      </c>
      <c r="AT712">
        <v>358002</v>
      </c>
      <c r="AU712">
        <v>358146</v>
      </c>
      <c r="AV712">
        <f t="shared" si="94"/>
        <v>0.14399999999999999</v>
      </c>
      <c r="AX712">
        <v>5</v>
      </c>
      <c r="AY712">
        <v>87</v>
      </c>
      <c r="AZ712">
        <v>2.9192999999999998</v>
      </c>
      <c r="BA712">
        <v>285611</v>
      </c>
      <c r="BB712">
        <v>287636</v>
      </c>
      <c r="BC712">
        <f t="shared" si="95"/>
        <v>2.0249999999999999</v>
      </c>
    </row>
    <row r="713" spans="1:55" x14ac:dyDescent="0.2">
      <c r="A713">
        <v>2</v>
      </c>
      <c r="B713">
        <v>146</v>
      </c>
      <c r="C713">
        <v>1.7136899999999999</v>
      </c>
      <c r="D713">
        <v>218269</v>
      </c>
      <c r="E713">
        <v>218287</v>
      </c>
      <c r="F713">
        <f t="shared" si="88"/>
        <v>1.7999999999999999E-2</v>
      </c>
      <c r="H713">
        <v>2</v>
      </c>
      <c r="I713">
        <v>147</v>
      </c>
      <c r="J713">
        <v>2.3733399999999998</v>
      </c>
      <c r="K713">
        <v>220135</v>
      </c>
      <c r="L713">
        <v>220165</v>
      </c>
      <c r="M713">
        <f t="shared" si="89"/>
        <v>0.03</v>
      </c>
      <c r="O713">
        <v>2</v>
      </c>
      <c r="P713">
        <v>148</v>
      </c>
      <c r="Q713">
        <v>0.65122100000000005</v>
      </c>
      <c r="R713">
        <v>222866</v>
      </c>
      <c r="S713">
        <v>222897</v>
      </c>
      <c r="T713">
        <f t="shared" si="90"/>
        <v>3.1E-2</v>
      </c>
      <c r="V713">
        <v>2</v>
      </c>
      <c r="W713">
        <v>162</v>
      </c>
      <c r="X713">
        <v>0.60325099999999998</v>
      </c>
      <c r="Y713">
        <v>247986</v>
      </c>
      <c r="Z713">
        <v>248036</v>
      </c>
      <c r="AA713">
        <f t="shared" si="91"/>
        <v>0.05</v>
      </c>
      <c r="AC713">
        <v>2</v>
      </c>
      <c r="AD713">
        <v>189</v>
      </c>
      <c r="AE713">
        <v>1.6296200000000001</v>
      </c>
      <c r="AF713">
        <v>289959</v>
      </c>
      <c r="AG713">
        <v>289988</v>
      </c>
      <c r="AH713">
        <f t="shared" si="92"/>
        <v>2.9000000000000001E-2</v>
      </c>
      <c r="AJ713">
        <v>2</v>
      </c>
      <c r="AK713">
        <v>205</v>
      </c>
      <c r="AL713">
        <v>1.8604799999999999</v>
      </c>
      <c r="AM713">
        <v>301933</v>
      </c>
      <c r="AN713">
        <v>302131</v>
      </c>
      <c r="AO713">
        <f t="shared" si="93"/>
        <v>0.19800000000000001</v>
      </c>
      <c r="AQ713">
        <v>2</v>
      </c>
      <c r="AR713">
        <v>232</v>
      </c>
      <c r="AS713">
        <v>2.6123400000000001E-2</v>
      </c>
      <c r="AT713">
        <v>358602</v>
      </c>
      <c r="AU713">
        <v>358737</v>
      </c>
      <c r="AV713">
        <f t="shared" si="94"/>
        <v>0.13500000000000001</v>
      </c>
      <c r="AX713">
        <v>5</v>
      </c>
      <c r="AY713">
        <v>88</v>
      </c>
      <c r="AZ713">
        <v>3.73531E-2</v>
      </c>
      <c r="BA713">
        <v>290560</v>
      </c>
      <c r="BB713">
        <v>291996</v>
      </c>
      <c r="BC713">
        <f t="shared" si="95"/>
        <v>1.4359999999999999</v>
      </c>
    </row>
    <row r="714" spans="1:55" x14ac:dyDescent="0.2">
      <c r="A714">
        <v>2</v>
      </c>
      <c r="B714">
        <v>147</v>
      </c>
      <c r="C714">
        <v>2.3733399999999998</v>
      </c>
      <c r="D714">
        <v>220004</v>
      </c>
      <c r="E714">
        <v>220034</v>
      </c>
      <c r="F714">
        <f t="shared" si="88"/>
        <v>0.03</v>
      </c>
      <c r="H714">
        <v>2</v>
      </c>
      <c r="I714">
        <v>148</v>
      </c>
      <c r="J714">
        <v>0.65122100000000005</v>
      </c>
      <c r="K714">
        <v>222542</v>
      </c>
      <c r="L714">
        <v>222574</v>
      </c>
      <c r="M714">
        <f t="shared" si="89"/>
        <v>3.2000000000000001E-2</v>
      </c>
      <c r="O714">
        <v>2</v>
      </c>
      <c r="P714">
        <v>149</v>
      </c>
      <c r="Q714">
        <v>4.6759300000000001</v>
      </c>
      <c r="R714">
        <v>223554</v>
      </c>
      <c r="S714">
        <v>223574</v>
      </c>
      <c r="T714">
        <f t="shared" si="90"/>
        <v>0.02</v>
      </c>
      <c r="V714">
        <v>2</v>
      </c>
      <c r="W714">
        <v>163</v>
      </c>
      <c r="X714">
        <v>0.69302699999999995</v>
      </c>
      <c r="Y714">
        <v>248644</v>
      </c>
      <c r="Z714">
        <v>248704</v>
      </c>
      <c r="AA714">
        <f t="shared" si="91"/>
        <v>0.06</v>
      </c>
      <c r="AC714">
        <v>2</v>
      </c>
      <c r="AD714">
        <v>190</v>
      </c>
      <c r="AE714">
        <v>0.28883599999999998</v>
      </c>
      <c r="AF714">
        <v>291622</v>
      </c>
      <c r="AG714">
        <v>291729</v>
      </c>
      <c r="AH714">
        <f t="shared" si="92"/>
        <v>0.107</v>
      </c>
      <c r="AJ714">
        <v>2</v>
      </c>
      <c r="AK714">
        <v>206</v>
      </c>
      <c r="AL714">
        <v>0.33433099999999999</v>
      </c>
      <c r="AM714">
        <v>304005</v>
      </c>
      <c r="AN714">
        <v>304405</v>
      </c>
      <c r="AO714">
        <f t="shared" si="93"/>
        <v>0.4</v>
      </c>
      <c r="AQ714">
        <v>2</v>
      </c>
      <c r="AR714">
        <v>233</v>
      </c>
      <c r="AS714">
        <v>1.2706599999999999</v>
      </c>
      <c r="AT714">
        <v>358764</v>
      </c>
      <c r="AU714">
        <v>358962</v>
      </c>
      <c r="AV714">
        <f t="shared" si="94"/>
        <v>0.19800000000000001</v>
      </c>
      <c r="AX714">
        <v>5</v>
      </c>
      <c r="AY714">
        <v>89</v>
      </c>
      <c r="AZ714">
        <v>0.41908499999999999</v>
      </c>
      <c r="BA714">
        <v>292034</v>
      </c>
      <c r="BB714">
        <v>293616</v>
      </c>
      <c r="BC714">
        <f t="shared" si="95"/>
        <v>1.5820000000000001</v>
      </c>
    </row>
    <row r="715" spans="1:55" x14ac:dyDescent="0.2">
      <c r="A715">
        <v>2</v>
      </c>
      <c r="B715">
        <v>148</v>
      </c>
      <c r="C715">
        <v>0.65122100000000005</v>
      </c>
      <c r="D715">
        <v>222420</v>
      </c>
      <c r="E715">
        <v>222451</v>
      </c>
      <c r="F715">
        <f t="shared" si="88"/>
        <v>3.1E-2</v>
      </c>
      <c r="H715">
        <v>2</v>
      </c>
      <c r="I715">
        <v>149</v>
      </c>
      <c r="J715">
        <v>4.6759300000000001</v>
      </c>
      <c r="K715">
        <v>223229</v>
      </c>
      <c r="L715">
        <v>223253</v>
      </c>
      <c r="M715">
        <f t="shared" si="89"/>
        <v>2.4E-2</v>
      </c>
      <c r="O715">
        <v>2</v>
      </c>
      <c r="P715">
        <v>150</v>
      </c>
      <c r="Q715">
        <v>2.3909099999999999</v>
      </c>
      <c r="R715">
        <v>228257</v>
      </c>
      <c r="S715">
        <v>228275</v>
      </c>
      <c r="T715">
        <f t="shared" si="90"/>
        <v>1.7999999999999999E-2</v>
      </c>
      <c r="V715">
        <v>2</v>
      </c>
      <c r="W715">
        <v>164</v>
      </c>
      <c r="X715">
        <v>0.510544</v>
      </c>
      <c r="Y715">
        <v>249400</v>
      </c>
      <c r="Z715">
        <v>249424</v>
      </c>
      <c r="AA715">
        <f t="shared" si="91"/>
        <v>2.4E-2</v>
      </c>
      <c r="AC715">
        <v>2</v>
      </c>
      <c r="AD715">
        <v>191</v>
      </c>
      <c r="AE715">
        <v>0.97883299999999995</v>
      </c>
      <c r="AF715">
        <v>292030</v>
      </c>
      <c r="AG715">
        <v>292158</v>
      </c>
      <c r="AH715">
        <f t="shared" si="92"/>
        <v>0.128</v>
      </c>
      <c r="AJ715">
        <v>2</v>
      </c>
      <c r="AK715">
        <v>207</v>
      </c>
      <c r="AL715">
        <v>0.64740500000000001</v>
      </c>
      <c r="AM715">
        <v>304744</v>
      </c>
      <c r="AN715">
        <v>305030</v>
      </c>
      <c r="AO715">
        <f t="shared" si="93"/>
        <v>0.28599999999999998</v>
      </c>
      <c r="AQ715">
        <v>3</v>
      </c>
      <c r="AR715">
        <v>0</v>
      </c>
      <c r="AS715">
        <v>3.15042</v>
      </c>
      <c r="AT715">
        <v>60159.1</v>
      </c>
      <c r="AU715">
        <v>60244.7</v>
      </c>
      <c r="AV715">
        <f t="shared" si="94"/>
        <v>8.5599999999998538E-2</v>
      </c>
      <c r="AX715">
        <v>5</v>
      </c>
      <c r="AY715">
        <v>90</v>
      </c>
      <c r="AZ715">
        <v>2.0633699999999999</v>
      </c>
      <c r="BA715">
        <v>294041</v>
      </c>
      <c r="BB715">
        <v>295569</v>
      </c>
      <c r="BC715">
        <f t="shared" si="95"/>
        <v>1.528</v>
      </c>
    </row>
    <row r="716" spans="1:55" x14ac:dyDescent="0.2">
      <c r="A716">
        <v>2</v>
      </c>
      <c r="B716">
        <v>149</v>
      </c>
      <c r="C716">
        <v>4.6759300000000001</v>
      </c>
      <c r="D716">
        <v>223114</v>
      </c>
      <c r="E716">
        <v>223136</v>
      </c>
      <c r="F716">
        <f t="shared" si="88"/>
        <v>2.1999999999999999E-2</v>
      </c>
      <c r="H716">
        <v>2</v>
      </c>
      <c r="I716">
        <v>150</v>
      </c>
      <c r="J716">
        <v>2.3909099999999999</v>
      </c>
      <c r="K716">
        <v>227937</v>
      </c>
      <c r="L716">
        <v>227954</v>
      </c>
      <c r="M716">
        <f t="shared" si="89"/>
        <v>1.7000000000000001E-2</v>
      </c>
      <c r="O716">
        <v>2</v>
      </c>
      <c r="P716">
        <v>151</v>
      </c>
      <c r="Q716">
        <v>0.86738400000000004</v>
      </c>
      <c r="R716">
        <v>230680</v>
      </c>
      <c r="S716">
        <v>230712</v>
      </c>
      <c r="T716">
        <f t="shared" si="90"/>
        <v>3.2000000000000001E-2</v>
      </c>
      <c r="V716">
        <v>2</v>
      </c>
      <c r="W716">
        <v>165</v>
      </c>
      <c r="X716">
        <v>2.0145200000000001</v>
      </c>
      <c r="Y716">
        <v>249948</v>
      </c>
      <c r="Z716">
        <v>249978</v>
      </c>
      <c r="AA716">
        <f t="shared" si="91"/>
        <v>0.03</v>
      </c>
      <c r="AC716">
        <v>2</v>
      </c>
      <c r="AD716">
        <v>192</v>
      </c>
      <c r="AE716">
        <v>1.75959</v>
      </c>
      <c r="AF716">
        <v>293140</v>
      </c>
      <c r="AG716">
        <v>293214</v>
      </c>
      <c r="AH716">
        <f t="shared" si="92"/>
        <v>7.3999999999999996E-2</v>
      </c>
      <c r="AJ716">
        <v>2</v>
      </c>
      <c r="AK716">
        <v>208</v>
      </c>
      <c r="AL716">
        <v>0.109696</v>
      </c>
      <c r="AM716">
        <v>305686</v>
      </c>
      <c r="AN716">
        <v>306183</v>
      </c>
      <c r="AO716">
        <f t="shared" si="93"/>
        <v>0.497</v>
      </c>
      <c r="AQ716">
        <v>3</v>
      </c>
      <c r="AR716">
        <v>1</v>
      </c>
      <c r="AS716">
        <v>0.54790899999999998</v>
      </c>
      <c r="AT716">
        <v>63400</v>
      </c>
      <c r="AU716">
        <v>63420.3</v>
      </c>
      <c r="AV716">
        <f t="shared" si="94"/>
        <v>2.0300000000002909E-2</v>
      </c>
      <c r="AX716">
        <v>5</v>
      </c>
      <c r="AY716">
        <v>91</v>
      </c>
      <c r="AZ716">
        <v>0.14405399999999999</v>
      </c>
      <c r="BA716">
        <v>297641</v>
      </c>
      <c r="BB716">
        <v>299239</v>
      </c>
      <c r="BC716">
        <f t="shared" si="95"/>
        <v>1.5980000000000001</v>
      </c>
    </row>
    <row r="717" spans="1:55" x14ac:dyDescent="0.2">
      <c r="A717">
        <v>2</v>
      </c>
      <c r="B717">
        <v>150</v>
      </c>
      <c r="C717">
        <v>2.3909099999999999</v>
      </c>
      <c r="D717">
        <v>227818</v>
      </c>
      <c r="E717">
        <v>227835</v>
      </c>
      <c r="F717">
        <f t="shared" si="88"/>
        <v>1.7000000000000001E-2</v>
      </c>
      <c r="H717">
        <v>2</v>
      </c>
      <c r="I717">
        <v>151</v>
      </c>
      <c r="J717">
        <v>0.86738400000000004</v>
      </c>
      <c r="K717">
        <v>230354</v>
      </c>
      <c r="L717">
        <v>230388</v>
      </c>
      <c r="M717">
        <f t="shared" si="89"/>
        <v>3.4000000000000002E-2</v>
      </c>
      <c r="O717">
        <v>2</v>
      </c>
      <c r="P717">
        <v>152</v>
      </c>
      <c r="Q717">
        <v>0.31319900000000001</v>
      </c>
      <c r="R717">
        <v>231586</v>
      </c>
      <c r="S717">
        <v>231610</v>
      </c>
      <c r="T717">
        <f t="shared" si="90"/>
        <v>2.4E-2</v>
      </c>
      <c r="V717">
        <v>2</v>
      </c>
      <c r="W717">
        <v>166</v>
      </c>
      <c r="X717">
        <v>0.75340200000000002</v>
      </c>
      <c r="Y717">
        <v>252001</v>
      </c>
      <c r="Z717">
        <v>252044</v>
      </c>
      <c r="AA717">
        <f t="shared" si="91"/>
        <v>4.2999999999999997E-2</v>
      </c>
      <c r="AC717">
        <v>2</v>
      </c>
      <c r="AD717">
        <v>193</v>
      </c>
      <c r="AE717">
        <v>0.51161199999999996</v>
      </c>
      <c r="AF717">
        <v>294985</v>
      </c>
      <c r="AG717">
        <v>295225</v>
      </c>
      <c r="AH717">
        <f t="shared" si="92"/>
        <v>0.24</v>
      </c>
      <c r="AJ717">
        <v>2</v>
      </c>
      <c r="AK717">
        <v>209</v>
      </c>
      <c r="AL717">
        <v>1.55677</v>
      </c>
      <c r="AM717">
        <v>306299</v>
      </c>
      <c r="AN717">
        <v>306783</v>
      </c>
      <c r="AO717">
        <f t="shared" si="93"/>
        <v>0.48399999999999999</v>
      </c>
      <c r="AQ717">
        <v>3</v>
      </c>
      <c r="AR717">
        <v>2</v>
      </c>
      <c r="AS717">
        <v>0.26863700000000001</v>
      </c>
      <c r="AT717">
        <v>63971.8</v>
      </c>
      <c r="AU717">
        <v>64044.4</v>
      </c>
      <c r="AV717">
        <f t="shared" si="94"/>
        <v>7.2599999999998541E-2</v>
      </c>
      <c r="AX717">
        <v>5</v>
      </c>
      <c r="AY717">
        <v>92</v>
      </c>
      <c r="AZ717">
        <v>0.21604400000000001</v>
      </c>
      <c r="BA717">
        <v>299386</v>
      </c>
      <c r="BB717">
        <v>301593</v>
      </c>
      <c r="BC717">
        <f t="shared" si="95"/>
        <v>2.2069999999999999</v>
      </c>
    </row>
    <row r="718" spans="1:55" x14ac:dyDescent="0.2">
      <c r="A718">
        <v>2</v>
      </c>
      <c r="B718">
        <v>151</v>
      </c>
      <c r="C718">
        <v>0.86738400000000004</v>
      </c>
      <c r="D718">
        <v>230240</v>
      </c>
      <c r="E718">
        <v>230271</v>
      </c>
      <c r="F718">
        <f t="shared" si="88"/>
        <v>3.1E-2</v>
      </c>
      <c r="H718">
        <v>2</v>
      </c>
      <c r="I718">
        <v>152</v>
      </c>
      <c r="J718">
        <v>0.31319900000000001</v>
      </c>
      <c r="K718">
        <v>231266</v>
      </c>
      <c r="L718">
        <v>231292</v>
      </c>
      <c r="M718">
        <f t="shared" si="89"/>
        <v>2.5999999999999999E-2</v>
      </c>
      <c r="O718">
        <v>2</v>
      </c>
      <c r="P718">
        <v>153</v>
      </c>
      <c r="Q718">
        <v>0.414329</v>
      </c>
      <c r="R718">
        <v>231930</v>
      </c>
      <c r="S718">
        <v>231956</v>
      </c>
      <c r="T718">
        <f t="shared" si="90"/>
        <v>2.5999999999999999E-2</v>
      </c>
      <c r="V718">
        <v>2</v>
      </c>
      <c r="W718">
        <v>167</v>
      </c>
      <c r="X718">
        <v>4.1424000000000002E-2</v>
      </c>
      <c r="Y718">
        <v>252809</v>
      </c>
      <c r="Z718">
        <v>252853</v>
      </c>
      <c r="AA718">
        <f t="shared" si="91"/>
        <v>4.3999999999999997E-2</v>
      </c>
      <c r="AC718">
        <v>2</v>
      </c>
      <c r="AD718">
        <v>194</v>
      </c>
      <c r="AE718">
        <v>0.55433600000000005</v>
      </c>
      <c r="AF718">
        <v>295752</v>
      </c>
      <c r="AG718">
        <v>295994</v>
      </c>
      <c r="AH718">
        <f t="shared" si="92"/>
        <v>0.24199999999999999</v>
      </c>
      <c r="AJ718">
        <v>2</v>
      </c>
      <c r="AK718">
        <v>210</v>
      </c>
      <c r="AL718">
        <v>1.8329599999999999</v>
      </c>
      <c r="AM718">
        <v>308352</v>
      </c>
      <c r="AN718">
        <v>308768</v>
      </c>
      <c r="AO718">
        <f t="shared" si="93"/>
        <v>0.41599999999999998</v>
      </c>
      <c r="AQ718">
        <v>3</v>
      </c>
      <c r="AR718">
        <v>3</v>
      </c>
      <c r="AS718">
        <v>0.24188000000000001</v>
      </c>
      <c r="AT718">
        <v>64316.800000000003</v>
      </c>
      <c r="AU718">
        <v>64354.1</v>
      </c>
      <c r="AV718">
        <f t="shared" si="94"/>
        <v>3.7299999999995635E-2</v>
      </c>
      <c r="AX718">
        <v>5</v>
      </c>
      <c r="AY718">
        <v>93</v>
      </c>
      <c r="AZ718">
        <v>0.59532099999999999</v>
      </c>
      <c r="BA718">
        <v>301812</v>
      </c>
      <c r="BB718">
        <v>303146</v>
      </c>
      <c r="BC718">
        <f t="shared" si="95"/>
        <v>1.3340000000000001</v>
      </c>
    </row>
    <row r="719" spans="1:55" x14ac:dyDescent="0.2">
      <c r="A719">
        <v>2</v>
      </c>
      <c r="B719">
        <v>152</v>
      </c>
      <c r="C719">
        <v>0.31319900000000001</v>
      </c>
      <c r="D719">
        <v>231147</v>
      </c>
      <c r="E719">
        <v>231170</v>
      </c>
      <c r="F719">
        <f t="shared" si="88"/>
        <v>2.3E-2</v>
      </c>
      <c r="H719">
        <v>2</v>
      </c>
      <c r="I719">
        <v>153</v>
      </c>
      <c r="J719">
        <v>0.414329</v>
      </c>
      <c r="K719">
        <v>231610</v>
      </c>
      <c r="L719">
        <v>231630</v>
      </c>
      <c r="M719">
        <f t="shared" si="89"/>
        <v>0.02</v>
      </c>
      <c r="O719">
        <v>2</v>
      </c>
      <c r="P719">
        <v>154</v>
      </c>
      <c r="Q719">
        <v>0.67081299999999999</v>
      </c>
      <c r="R719">
        <v>232383</v>
      </c>
      <c r="S719">
        <v>232411</v>
      </c>
      <c r="T719">
        <f t="shared" si="90"/>
        <v>2.8000000000000001E-2</v>
      </c>
      <c r="V719">
        <v>2</v>
      </c>
      <c r="W719">
        <v>168</v>
      </c>
      <c r="X719">
        <v>0.39902399999999999</v>
      </c>
      <c r="Y719">
        <v>252903</v>
      </c>
      <c r="Z719">
        <v>252920</v>
      </c>
      <c r="AA719">
        <f t="shared" si="91"/>
        <v>1.7000000000000001E-2</v>
      </c>
      <c r="AC719">
        <v>2</v>
      </c>
      <c r="AD719">
        <v>195</v>
      </c>
      <c r="AE719">
        <v>0.87442299999999995</v>
      </c>
      <c r="AF719">
        <v>296549</v>
      </c>
      <c r="AG719">
        <v>297245</v>
      </c>
      <c r="AH719">
        <f t="shared" si="92"/>
        <v>0.69599999999999995</v>
      </c>
      <c r="AJ719">
        <v>2</v>
      </c>
      <c r="AK719">
        <v>211</v>
      </c>
      <c r="AL719">
        <v>0.55328100000000002</v>
      </c>
      <c r="AM719">
        <v>310604</v>
      </c>
      <c r="AN719">
        <v>311039</v>
      </c>
      <c r="AO719">
        <f t="shared" si="93"/>
        <v>0.435</v>
      </c>
      <c r="AQ719">
        <v>3</v>
      </c>
      <c r="AR719">
        <v>4</v>
      </c>
      <c r="AS719">
        <v>0.71956699999999996</v>
      </c>
      <c r="AT719">
        <v>64598.5</v>
      </c>
      <c r="AU719">
        <v>64636.7</v>
      </c>
      <c r="AV719">
        <f t="shared" si="94"/>
        <v>3.819999999999709E-2</v>
      </c>
      <c r="AX719">
        <v>5</v>
      </c>
      <c r="AY719">
        <v>94</v>
      </c>
      <c r="AZ719">
        <v>1.81901</v>
      </c>
      <c r="BA719">
        <v>303754</v>
      </c>
      <c r="BB719">
        <v>305247</v>
      </c>
      <c r="BC719">
        <f t="shared" si="95"/>
        <v>1.4930000000000001</v>
      </c>
    </row>
    <row r="720" spans="1:55" x14ac:dyDescent="0.2">
      <c r="A720">
        <v>2</v>
      </c>
      <c r="B720">
        <v>153</v>
      </c>
      <c r="C720">
        <v>0.414329</v>
      </c>
      <c r="D720">
        <v>231491</v>
      </c>
      <c r="E720">
        <v>231511</v>
      </c>
      <c r="F720">
        <f t="shared" si="88"/>
        <v>0.02</v>
      </c>
      <c r="H720">
        <v>2</v>
      </c>
      <c r="I720">
        <v>154</v>
      </c>
      <c r="J720">
        <v>0.67081299999999999</v>
      </c>
      <c r="K720">
        <v>232052</v>
      </c>
      <c r="L720">
        <v>232078</v>
      </c>
      <c r="M720">
        <f t="shared" si="89"/>
        <v>2.5999999999999999E-2</v>
      </c>
      <c r="O720">
        <v>2</v>
      </c>
      <c r="P720">
        <v>155</v>
      </c>
      <c r="Q720">
        <v>2.8657699999999999</v>
      </c>
      <c r="R720">
        <v>233087</v>
      </c>
      <c r="S720">
        <v>233111</v>
      </c>
      <c r="T720">
        <f t="shared" si="90"/>
        <v>2.4E-2</v>
      </c>
      <c r="V720">
        <v>2</v>
      </c>
      <c r="W720">
        <v>169</v>
      </c>
      <c r="X720">
        <v>8.5992700000000005E-2</v>
      </c>
      <c r="Y720">
        <v>253325</v>
      </c>
      <c r="Z720">
        <v>253368</v>
      </c>
      <c r="AA720">
        <f t="shared" si="91"/>
        <v>4.2999999999999997E-2</v>
      </c>
      <c r="AC720">
        <v>2</v>
      </c>
      <c r="AD720">
        <v>196</v>
      </c>
      <c r="AE720">
        <v>0.83909299999999998</v>
      </c>
      <c r="AF720">
        <v>298133</v>
      </c>
      <c r="AG720">
        <v>298451</v>
      </c>
      <c r="AH720">
        <f t="shared" si="92"/>
        <v>0.318</v>
      </c>
      <c r="AJ720">
        <v>2</v>
      </c>
      <c r="AK720">
        <v>212</v>
      </c>
      <c r="AL720">
        <v>0.39468999999999999</v>
      </c>
      <c r="AM720">
        <v>311607</v>
      </c>
      <c r="AN720">
        <v>312153</v>
      </c>
      <c r="AO720">
        <f t="shared" si="93"/>
        <v>0.54600000000000004</v>
      </c>
      <c r="AQ720">
        <v>3</v>
      </c>
      <c r="AR720">
        <v>5</v>
      </c>
      <c r="AS720">
        <v>1.31724</v>
      </c>
      <c r="AT720">
        <v>65365.3</v>
      </c>
      <c r="AU720">
        <v>65498.6</v>
      </c>
      <c r="AV720">
        <f t="shared" si="94"/>
        <v>0.13329999999999564</v>
      </c>
      <c r="AX720">
        <v>5</v>
      </c>
      <c r="AY720">
        <v>95</v>
      </c>
      <c r="AZ720">
        <v>1.89923</v>
      </c>
      <c r="BA720">
        <v>307071</v>
      </c>
      <c r="BB720">
        <v>308080</v>
      </c>
      <c r="BC720">
        <f t="shared" si="95"/>
        <v>1.0089999999999999</v>
      </c>
    </row>
    <row r="721" spans="1:55" x14ac:dyDescent="0.2">
      <c r="A721">
        <v>2</v>
      </c>
      <c r="B721">
        <v>154</v>
      </c>
      <c r="C721">
        <v>0.67081299999999999</v>
      </c>
      <c r="D721">
        <v>231928</v>
      </c>
      <c r="E721">
        <v>231956</v>
      </c>
      <c r="F721">
        <f t="shared" si="88"/>
        <v>2.8000000000000001E-2</v>
      </c>
      <c r="H721">
        <v>2</v>
      </c>
      <c r="I721">
        <v>155</v>
      </c>
      <c r="J721">
        <v>2.8657699999999999</v>
      </c>
      <c r="K721">
        <v>232758</v>
      </c>
      <c r="L721">
        <v>232781</v>
      </c>
      <c r="M721">
        <f t="shared" si="89"/>
        <v>2.3E-2</v>
      </c>
      <c r="O721">
        <v>2</v>
      </c>
      <c r="P721">
        <v>156</v>
      </c>
      <c r="Q721">
        <v>0.91130999999999995</v>
      </c>
      <c r="R721">
        <v>235984</v>
      </c>
      <c r="S721">
        <v>236015</v>
      </c>
      <c r="T721">
        <f t="shared" si="90"/>
        <v>3.1E-2</v>
      </c>
      <c r="V721">
        <v>2</v>
      </c>
      <c r="W721">
        <v>170</v>
      </c>
      <c r="X721">
        <v>1.82711</v>
      </c>
      <c r="Y721">
        <v>253465</v>
      </c>
      <c r="Z721">
        <v>253486</v>
      </c>
      <c r="AA721">
        <f t="shared" si="91"/>
        <v>2.1000000000000001E-2</v>
      </c>
      <c r="AC721">
        <v>2</v>
      </c>
      <c r="AD721">
        <v>197</v>
      </c>
      <c r="AE721">
        <v>0.56589900000000004</v>
      </c>
      <c r="AF721">
        <v>299301</v>
      </c>
      <c r="AG721">
        <v>299637</v>
      </c>
      <c r="AH721">
        <f t="shared" si="92"/>
        <v>0.33600000000000002</v>
      </c>
      <c r="AJ721">
        <v>2</v>
      </c>
      <c r="AK721">
        <v>213</v>
      </c>
      <c r="AL721">
        <v>0.59048699999999998</v>
      </c>
      <c r="AM721">
        <v>312561</v>
      </c>
      <c r="AN721">
        <v>312898</v>
      </c>
      <c r="AO721">
        <f t="shared" si="93"/>
        <v>0.33700000000000002</v>
      </c>
      <c r="AQ721">
        <v>3</v>
      </c>
      <c r="AR721">
        <v>6</v>
      </c>
      <c r="AS721">
        <v>0.14566200000000001</v>
      </c>
      <c r="AT721">
        <v>66830.7</v>
      </c>
      <c r="AU721">
        <v>67274.100000000006</v>
      </c>
      <c r="AV721">
        <f t="shared" si="94"/>
        <v>0.44340000000000873</v>
      </c>
      <c r="AX721">
        <v>5</v>
      </c>
      <c r="AY721">
        <v>96</v>
      </c>
      <c r="AZ721">
        <v>0.22206699999999999</v>
      </c>
      <c r="BA721">
        <v>309986</v>
      </c>
      <c r="BB721">
        <v>311540</v>
      </c>
      <c r="BC721">
        <f t="shared" si="95"/>
        <v>1.554</v>
      </c>
    </row>
    <row r="722" spans="1:55" x14ac:dyDescent="0.2">
      <c r="A722">
        <v>2</v>
      </c>
      <c r="B722">
        <v>155</v>
      </c>
      <c r="C722">
        <v>2.8657699999999999</v>
      </c>
      <c r="D722">
        <v>232631</v>
      </c>
      <c r="E722">
        <v>232654</v>
      </c>
      <c r="F722">
        <f t="shared" si="88"/>
        <v>2.3E-2</v>
      </c>
      <c r="H722">
        <v>2</v>
      </c>
      <c r="I722">
        <v>156</v>
      </c>
      <c r="J722">
        <v>0.91130999999999995</v>
      </c>
      <c r="K722">
        <v>235658</v>
      </c>
      <c r="L722">
        <v>235694</v>
      </c>
      <c r="M722">
        <f t="shared" si="89"/>
        <v>3.5999999999999997E-2</v>
      </c>
      <c r="O722">
        <v>2</v>
      </c>
      <c r="P722">
        <v>157</v>
      </c>
      <c r="Q722">
        <v>1.75976</v>
      </c>
      <c r="R722">
        <v>236938</v>
      </c>
      <c r="S722">
        <v>236962</v>
      </c>
      <c r="T722">
        <f t="shared" si="90"/>
        <v>2.4E-2</v>
      </c>
      <c r="V722">
        <v>2</v>
      </c>
      <c r="W722">
        <v>171</v>
      </c>
      <c r="X722">
        <v>1.1998800000000001</v>
      </c>
      <c r="Y722">
        <v>255320</v>
      </c>
      <c r="Z722">
        <v>255400</v>
      </c>
      <c r="AA722">
        <f t="shared" si="91"/>
        <v>0.08</v>
      </c>
      <c r="AC722">
        <v>2</v>
      </c>
      <c r="AD722">
        <v>198</v>
      </c>
      <c r="AE722">
        <v>0.50002199999999997</v>
      </c>
      <c r="AF722">
        <v>300213</v>
      </c>
      <c r="AG722">
        <v>300445</v>
      </c>
      <c r="AH722">
        <f t="shared" si="92"/>
        <v>0.23200000000000001</v>
      </c>
      <c r="AJ722">
        <v>2</v>
      </c>
      <c r="AK722">
        <v>214</v>
      </c>
      <c r="AL722">
        <v>1.15073</v>
      </c>
      <c r="AM722">
        <v>313499</v>
      </c>
      <c r="AN722">
        <v>313718</v>
      </c>
      <c r="AO722">
        <f t="shared" si="93"/>
        <v>0.219</v>
      </c>
      <c r="AQ722">
        <v>3</v>
      </c>
      <c r="AR722">
        <v>7</v>
      </c>
      <c r="AS722">
        <v>0.35120200000000001</v>
      </c>
      <c r="AT722">
        <v>67426.8</v>
      </c>
      <c r="AU722">
        <v>68096.800000000003</v>
      </c>
      <c r="AV722">
        <f t="shared" si="94"/>
        <v>0.67</v>
      </c>
      <c r="AX722">
        <v>5</v>
      </c>
      <c r="AY722">
        <v>97</v>
      </c>
      <c r="AZ722">
        <v>0.818272</v>
      </c>
      <c r="BA722">
        <v>311777</v>
      </c>
      <c r="BB722">
        <v>313194</v>
      </c>
      <c r="BC722">
        <f t="shared" si="95"/>
        <v>1.417</v>
      </c>
    </row>
    <row r="723" spans="1:55" x14ac:dyDescent="0.2">
      <c r="A723">
        <v>2</v>
      </c>
      <c r="B723">
        <v>156</v>
      </c>
      <c r="C723">
        <v>0.91130999999999995</v>
      </c>
      <c r="D723">
        <v>235527</v>
      </c>
      <c r="E723">
        <v>235557</v>
      </c>
      <c r="F723">
        <f t="shared" si="88"/>
        <v>0.03</v>
      </c>
      <c r="H723">
        <v>2</v>
      </c>
      <c r="I723">
        <v>157</v>
      </c>
      <c r="J723">
        <v>1.75976</v>
      </c>
      <c r="K723">
        <v>236611</v>
      </c>
      <c r="L723">
        <v>236646</v>
      </c>
      <c r="M723">
        <f t="shared" si="89"/>
        <v>3.5000000000000003E-2</v>
      </c>
      <c r="O723">
        <v>2</v>
      </c>
      <c r="P723">
        <v>158</v>
      </c>
      <c r="Q723">
        <v>0.39830100000000002</v>
      </c>
      <c r="R723">
        <v>238721</v>
      </c>
      <c r="S723">
        <v>238748</v>
      </c>
      <c r="T723">
        <f t="shared" si="90"/>
        <v>2.7E-2</v>
      </c>
      <c r="V723">
        <v>2</v>
      </c>
      <c r="W723">
        <v>172</v>
      </c>
      <c r="X723">
        <v>1.8964099999999999</v>
      </c>
      <c r="Y723">
        <v>256608</v>
      </c>
      <c r="Z723">
        <v>256645</v>
      </c>
      <c r="AA723">
        <f t="shared" si="91"/>
        <v>3.6999999999999998E-2</v>
      </c>
      <c r="AC723">
        <v>2</v>
      </c>
      <c r="AD723">
        <v>199</v>
      </c>
      <c r="AE723">
        <v>0.17258599999999999</v>
      </c>
      <c r="AF723">
        <v>300951</v>
      </c>
      <c r="AG723">
        <v>301167</v>
      </c>
      <c r="AH723">
        <f t="shared" si="92"/>
        <v>0.216</v>
      </c>
      <c r="AJ723">
        <v>2</v>
      </c>
      <c r="AK723">
        <v>215</v>
      </c>
      <c r="AL723">
        <v>0.77471599999999996</v>
      </c>
      <c r="AM723">
        <v>314879</v>
      </c>
      <c r="AN723">
        <v>315158</v>
      </c>
      <c r="AO723">
        <f t="shared" si="93"/>
        <v>0.27900000000000003</v>
      </c>
      <c r="AQ723">
        <v>3</v>
      </c>
      <c r="AR723">
        <v>8</v>
      </c>
      <c r="AS723">
        <v>4.9611299999999997E-2</v>
      </c>
      <c r="AT723">
        <v>68458.7</v>
      </c>
      <c r="AU723">
        <v>69090.399999999994</v>
      </c>
      <c r="AV723">
        <f t="shared" si="94"/>
        <v>0.63169999999999704</v>
      </c>
      <c r="AX723">
        <v>5</v>
      </c>
      <c r="AY723">
        <v>98</v>
      </c>
      <c r="AZ723">
        <v>2.0468500000000001</v>
      </c>
      <c r="BA723">
        <v>314023</v>
      </c>
      <c r="BB723">
        <v>315873</v>
      </c>
      <c r="BC723">
        <f t="shared" si="95"/>
        <v>1.85</v>
      </c>
    </row>
    <row r="724" spans="1:55" x14ac:dyDescent="0.2">
      <c r="A724">
        <v>2</v>
      </c>
      <c r="B724">
        <v>157</v>
      </c>
      <c r="C724">
        <v>1.75976</v>
      </c>
      <c r="D724">
        <v>236480</v>
      </c>
      <c r="E724">
        <v>236506</v>
      </c>
      <c r="F724">
        <f t="shared" si="88"/>
        <v>2.5999999999999999E-2</v>
      </c>
      <c r="H724">
        <v>2</v>
      </c>
      <c r="I724">
        <v>158</v>
      </c>
      <c r="J724">
        <v>0.39830100000000002</v>
      </c>
      <c r="K724">
        <v>238408</v>
      </c>
      <c r="L724">
        <v>238439</v>
      </c>
      <c r="M724">
        <f t="shared" si="89"/>
        <v>3.1E-2</v>
      </c>
      <c r="O724">
        <v>2</v>
      </c>
      <c r="P724">
        <v>159</v>
      </c>
      <c r="Q724">
        <v>1.36032</v>
      </c>
      <c r="R724">
        <v>239159</v>
      </c>
      <c r="S724">
        <v>239176</v>
      </c>
      <c r="T724">
        <f t="shared" si="90"/>
        <v>1.7000000000000001E-2</v>
      </c>
      <c r="V724">
        <v>2</v>
      </c>
      <c r="W724">
        <v>173</v>
      </c>
      <c r="X724">
        <v>5.3169200000000002E-3</v>
      </c>
      <c r="Y724">
        <v>258547</v>
      </c>
      <c r="Z724">
        <v>258677</v>
      </c>
      <c r="AA724">
        <f t="shared" si="91"/>
        <v>0.13</v>
      </c>
      <c r="AC724">
        <v>2</v>
      </c>
      <c r="AD724">
        <v>200</v>
      </c>
      <c r="AE724">
        <v>0.206566</v>
      </c>
      <c r="AF724">
        <v>301346</v>
      </c>
      <c r="AG724">
        <v>301493</v>
      </c>
      <c r="AH724">
        <f t="shared" si="92"/>
        <v>0.14699999999999999</v>
      </c>
      <c r="AJ724">
        <v>2</v>
      </c>
      <c r="AK724">
        <v>216</v>
      </c>
      <c r="AL724">
        <v>2.7730100000000002</v>
      </c>
      <c r="AM724">
        <v>315944</v>
      </c>
      <c r="AN724">
        <v>316150</v>
      </c>
      <c r="AO724">
        <f t="shared" si="93"/>
        <v>0.20599999999999999</v>
      </c>
      <c r="AQ724">
        <v>3</v>
      </c>
      <c r="AR724">
        <v>9</v>
      </c>
      <c r="AS724">
        <v>8.4904300000000002E-2</v>
      </c>
      <c r="AT724">
        <v>69148</v>
      </c>
      <c r="AU724">
        <v>69694.399999999994</v>
      </c>
      <c r="AV724">
        <f t="shared" si="94"/>
        <v>0.54639999999999422</v>
      </c>
      <c r="AX724">
        <v>5</v>
      </c>
      <c r="AY724">
        <v>99</v>
      </c>
      <c r="AZ724">
        <v>0.75386799999999998</v>
      </c>
      <c r="BA724">
        <v>317933</v>
      </c>
      <c r="BB724">
        <v>319532</v>
      </c>
      <c r="BC724">
        <f t="shared" si="95"/>
        <v>1.599</v>
      </c>
    </row>
    <row r="725" spans="1:55" x14ac:dyDescent="0.2">
      <c r="A725">
        <v>2</v>
      </c>
      <c r="B725">
        <v>158</v>
      </c>
      <c r="C725">
        <v>0.39830100000000002</v>
      </c>
      <c r="D725">
        <v>238277</v>
      </c>
      <c r="E725">
        <v>238306</v>
      </c>
      <c r="F725">
        <f t="shared" si="88"/>
        <v>2.9000000000000001E-2</v>
      </c>
      <c r="H725">
        <v>2</v>
      </c>
      <c r="I725">
        <v>159</v>
      </c>
      <c r="J725">
        <v>1.36032</v>
      </c>
      <c r="K725">
        <v>238847</v>
      </c>
      <c r="L725">
        <v>238864</v>
      </c>
      <c r="M725">
        <f t="shared" si="89"/>
        <v>1.7000000000000001E-2</v>
      </c>
      <c r="O725">
        <v>2</v>
      </c>
      <c r="P725">
        <v>160</v>
      </c>
      <c r="Q725">
        <v>0.91138699999999995</v>
      </c>
      <c r="R725">
        <v>240537</v>
      </c>
      <c r="S725">
        <v>240558</v>
      </c>
      <c r="T725">
        <f t="shared" si="90"/>
        <v>2.1000000000000001E-2</v>
      </c>
      <c r="V725">
        <v>2</v>
      </c>
      <c r="W725">
        <v>174</v>
      </c>
      <c r="X725">
        <v>0.86031599999999997</v>
      </c>
      <c r="Y725">
        <v>258688</v>
      </c>
      <c r="Z725">
        <v>258729</v>
      </c>
      <c r="AA725">
        <f t="shared" si="91"/>
        <v>4.1000000000000002E-2</v>
      </c>
      <c r="AC725">
        <v>2</v>
      </c>
      <c r="AD725">
        <v>201</v>
      </c>
      <c r="AE725">
        <v>0.51739999999999997</v>
      </c>
      <c r="AF725">
        <v>301708</v>
      </c>
      <c r="AG725">
        <v>301913</v>
      </c>
      <c r="AH725">
        <f t="shared" si="92"/>
        <v>0.20499999999999999</v>
      </c>
      <c r="AJ725">
        <v>2</v>
      </c>
      <c r="AK725">
        <v>217</v>
      </c>
      <c r="AL725">
        <v>0.33010800000000001</v>
      </c>
      <c r="AM725">
        <v>318932</v>
      </c>
      <c r="AN725">
        <v>319074</v>
      </c>
      <c r="AO725">
        <f t="shared" si="93"/>
        <v>0.14199999999999999</v>
      </c>
      <c r="AQ725">
        <v>3</v>
      </c>
      <c r="AR725">
        <v>10</v>
      </c>
      <c r="AS725">
        <v>0.679122</v>
      </c>
      <c r="AT725">
        <v>69789.7</v>
      </c>
      <c r="AU725">
        <v>70397.600000000006</v>
      </c>
      <c r="AV725">
        <f t="shared" si="94"/>
        <v>0.60790000000000877</v>
      </c>
      <c r="AX725">
        <v>5</v>
      </c>
      <c r="AY725">
        <v>100</v>
      </c>
      <c r="AZ725">
        <v>0.34314699999999998</v>
      </c>
      <c r="BA725">
        <v>320286</v>
      </c>
      <c r="BB725">
        <v>322101</v>
      </c>
      <c r="BC725">
        <f t="shared" si="95"/>
        <v>1.8149999999999999</v>
      </c>
    </row>
    <row r="726" spans="1:55" x14ac:dyDescent="0.2">
      <c r="A726">
        <v>2</v>
      </c>
      <c r="B726">
        <v>159</v>
      </c>
      <c r="C726">
        <v>1.36032</v>
      </c>
      <c r="D726">
        <v>238715</v>
      </c>
      <c r="E726">
        <v>238778</v>
      </c>
      <c r="F726">
        <f t="shared" si="88"/>
        <v>6.3E-2</v>
      </c>
      <c r="H726">
        <v>2</v>
      </c>
      <c r="I726">
        <v>160</v>
      </c>
      <c r="J726">
        <v>0.91138699999999995</v>
      </c>
      <c r="K726">
        <v>240238</v>
      </c>
      <c r="L726">
        <v>240260</v>
      </c>
      <c r="M726">
        <f t="shared" si="89"/>
        <v>2.1999999999999999E-2</v>
      </c>
      <c r="O726">
        <v>2</v>
      </c>
      <c r="P726">
        <v>161</v>
      </c>
      <c r="Q726">
        <v>1.6050899999999999</v>
      </c>
      <c r="R726">
        <v>241474</v>
      </c>
      <c r="S726">
        <v>241495</v>
      </c>
      <c r="T726">
        <f t="shared" si="90"/>
        <v>2.1000000000000001E-2</v>
      </c>
      <c r="V726">
        <v>2</v>
      </c>
      <c r="W726">
        <v>175</v>
      </c>
      <c r="X726">
        <v>2.1842400000000001E-3</v>
      </c>
      <c r="Y726">
        <v>259599</v>
      </c>
      <c r="Z726">
        <v>259616</v>
      </c>
      <c r="AA726">
        <f t="shared" si="91"/>
        <v>1.7000000000000001E-2</v>
      </c>
      <c r="AC726">
        <v>2</v>
      </c>
      <c r="AD726">
        <v>202</v>
      </c>
      <c r="AE726">
        <v>0.35996800000000001</v>
      </c>
      <c r="AF726">
        <v>302443</v>
      </c>
      <c r="AG726">
        <v>302681</v>
      </c>
      <c r="AH726">
        <f t="shared" si="92"/>
        <v>0.23799999999999999</v>
      </c>
      <c r="AJ726">
        <v>2</v>
      </c>
      <c r="AK726">
        <v>218</v>
      </c>
      <c r="AL726">
        <v>0.54003800000000002</v>
      </c>
      <c r="AM726">
        <v>319419</v>
      </c>
      <c r="AN726">
        <v>319485</v>
      </c>
      <c r="AO726">
        <f t="shared" si="93"/>
        <v>6.6000000000000003E-2</v>
      </c>
      <c r="AQ726">
        <v>3</v>
      </c>
      <c r="AR726">
        <v>11</v>
      </c>
      <c r="AS726">
        <v>2.1444999999999999</v>
      </c>
      <c r="AT726">
        <v>71092.2</v>
      </c>
      <c r="AU726">
        <v>71555.899999999994</v>
      </c>
      <c r="AV726">
        <f t="shared" si="94"/>
        <v>0.46369999999999711</v>
      </c>
      <c r="AX726">
        <v>5</v>
      </c>
      <c r="AY726">
        <v>101</v>
      </c>
      <c r="AZ726">
        <v>0.99265099999999995</v>
      </c>
      <c r="BA726">
        <v>322453</v>
      </c>
      <c r="BB726">
        <v>324323</v>
      </c>
      <c r="BC726">
        <f t="shared" si="95"/>
        <v>1.87</v>
      </c>
    </row>
    <row r="727" spans="1:55" x14ac:dyDescent="0.2">
      <c r="A727">
        <v>2</v>
      </c>
      <c r="B727">
        <v>160</v>
      </c>
      <c r="C727">
        <v>0.91138699999999995</v>
      </c>
      <c r="D727">
        <v>240153</v>
      </c>
      <c r="E727">
        <v>240173</v>
      </c>
      <c r="F727">
        <f t="shared" si="88"/>
        <v>0.02</v>
      </c>
      <c r="H727">
        <v>2</v>
      </c>
      <c r="I727">
        <v>161</v>
      </c>
      <c r="J727">
        <v>1.6050899999999999</v>
      </c>
      <c r="K727">
        <v>241175</v>
      </c>
      <c r="L727">
        <v>241193</v>
      </c>
      <c r="M727">
        <f t="shared" si="89"/>
        <v>1.7999999999999999E-2</v>
      </c>
      <c r="O727">
        <v>2</v>
      </c>
      <c r="P727">
        <v>162</v>
      </c>
      <c r="Q727">
        <v>0.60325099999999998</v>
      </c>
      <c r="R727">
        <v>243103</v>
      </c>
      <c r="S727">
        <v>243125</v>
      </c>
      <c r="T727">
        <f t="shared" si="90"/>
        <v>2.1999999999999999E-2</v>
      </c>
      <c r="V727">
        <v>2</v>
      </c>
      <c r="W727">
        <v>176</v>
      </c>
      <c r="X727">
        <v>2.5606200000000001</v>
      </c>
      <c r="Y727">
        <v>259630</v>
      </c>
      <c r="Z727">
        <v>259646</v>
      </c>
      <c r="AA727">
        <f t="shared" si="91"/>
        <v>1.6E-2</v>
      </c>
      <c r="AC727">
        <v>2</v>
      </c>
      <c r="AD727">
        <v>203</v>
      </c>
      <c r="AE727">
        <v>0.62655899999999998</v>
      </c>
      <c r="AF727">
        <v>303052</v>
      </c>
      <c r="AG727">
        <v>303115</v>
      </c>
      <c r="AH727">
        <f t="shared" si="92"/>
        <v>6.3E-2</v>
      </c>
      <c r="AJ727">
        <v>2</v>
      </c>
      <c r="AK727">
        <v>219</v>
      </c>
      <c r="AL727">
        <v>0.52516499999999999</v>
      </c>
      <c r="AM727">
        <v>320030</v>
      </c>
      <c r="AN727">
        <v>320114</v>
      </c>
      <c r="AO727">
        <f t="shared" si="93"/>
        <v>8.4000000000000005E-2</v>
      </c>
      <c r="AQ727">
        <v>3</v>
      </c>
      <c r="AR727">
        <v>12</v>
      </c>
      <c r="AS727">
        <v>0.849217</v>
      </c>
      <c r="AT727">
        <v>73710.3</v>
      </c>
      <c r="AU727">
        <v>74414.8</v>
      </c>
      <c r="AV727">
        <f t="shared" si="94"/>
        <v>0.70450000000000002</v>
      </c>
      <c r="AX727">
        <v>5</v>
      </c>
      <c r="AY727">
        <v>102</v>
      </c>
      <c r="AZ727">
        <v>1.40191</v>
      </c>
      <c r="BA727">
        <v>325320</v>
      </c>
      <c r="BB727">
        <v>326830</v>
      </c>
      <c r="BC727">
        <f t="shared" si="95"/>
        <v>1.51</v>
      </c>
    </row>
    <row r="728" spans="1:55" x14ac:dyDescent="0.2">
      <c r="A728">
        <v>2</v>
      </c>
      <c r="B728">
        <v>161</v>
      </c>
      <c r="C728">
        <v>1.6050899999999999</v>
      </c>
      <c r="D728">
        <v>241090</v>
      </c>
      <c r="E728">
        <v>241108</v>
      </c>
      <c r="F728">
        <f t="shared" si="88"/>
        <v>1.7999999999999999E-2</v>
      </c>
      <c r="H728">
        <v>2</v>
      </c>
      <c r="I728">
        <v>162</v>
      </c>
      <c r="J728">
        <v>0.60325099999999998</v>
      </c>
      <c r="K728">
        <v>242801</v>
      </c>
      <c r="L728">
        <v>242818</v>
      </c>
      <c r="M728">
        <f t="shared" si="89"/>
        <v>1.7000000000000001E-2</v>
      </c>
      <c r="O728">
        <v>2</v>
      </c>
      <c r="P728">
        <v>163</v>
      </c>
      <c r="Q728">
        <v>0.69302699999999995</v>
      </c>
      <c r="R728">
        <v>243728</v>
      </c>
      <c r="S728">
        <v>243761</v>
      </c>
      <c r="T728">
        <f t="shared" si="90"/>
        <v>3.3000000000000002E-2</v>
      </c>
      <c r="V728">
        <v>2</v>
      </c>
      <c r="W728">
        <v>177</v>
      </c>
      <c r="X728">
        <v>0.51670199999999999</v>
      </c>
      <c r="Y728">
        <v>262220</v>
      </c>
      <c r="Z728">
        <v>262242</v>
      </c>
      <c r="AA728">
        <f t="shared" si="91"/>
        <v>2.1999999999999999E-2</v>
      </c>
      <c r="AC728">
        <v>2</v>
      </c>
      <c r="AD728">
        <v>204</v>
      </c>
      <c r="AE728">
        <v>1.0785199999999999</v>
      </c>
      <c r="AF728">
        <v>303742</v>
      </c>
      <c r="AG728">
        <v>303794</v>
      </c>
      <c r="AH728">
        <f t="shared" si="92"/>
        <v>5.1999999999999998E-2</v>
      </c>
      <c r="AJ728">
        <v>2</v>
      </c>
      <c r="AK728">
        <v>220</v>
      </c>
      <c r="AL728">
        <v>0.40638299999999999</v>
      </c>
      <c r="AM728">
        <v>320640</v>
      </c>
      <c r="AN728">
        <v>320690</v>
      </c>
      <c r="AO728">
        <f t="shared" si="93"/>
        <v>0.05</v>
      </c>
      <c r="AQ728">
        <v>3</v>
      </c>
      <c r="AR728">
        <v>13</v>
      </c>
      <c r="AS728">
        <v>1.59145</v>
      </c>
      <c r="AT728">
        <v>75265</v>
      </c>
      <c r="AU728">
        <v>75809.3</v>
      </c>
      <c r="AV728">
        <f t="shared" si="94"/>
        <v>0.54430000000000289</v>
      </c>
      <c r="AX728">
        <v>5</v>
      </c>
      <c r="AY728">
        <v>103</v>
      </c>
      <c r="AZ728">
        <v>0.62075899999999995</v>
      </c>
      <c r="BA728">
        <v>328238</v>
      </c>
      <c r="BB728">
        <v>330176</v>
      </c>
      <c r="BC728">
        <f t="shared" si="95"/>
        <v>1.9379999999999999</v>
      </c>
    </row>
    <row r="729" spans="1:55" x14ac:dyDescent="0.2">
      <c r="A729">
        <v>2</v>
      </c>
      <c r="B729">
        <v>162</v>
      </c>
      <c r="C729">
        <v>0.60325099999999998</v>
      </c>
      <c r="D729">
        <v>242715</v>
      </c>
      <c r="E729">
        <v>242732</v>
      </c>
      <c r="F729">
        <f t="shared" si="88"/>
        <v>1.7000000000000001E-2</v>
      </c>
      <c r="H729">
        <v>2</v>
      </c>
      <c r="I729">
        <v>163</v>
      </c>
      <c r="J729">
        <v>0.69302699999999995</v>
      </c>
      <c r="K729">
        <v>243426</v>
      </c>
      <c r="L729">
        <v>243456</v>
      </c>
      <c r="M729">
        <f t="shared" si="89"/>
        <v>0.03</v>
      </c>
      <c r="O729">
        <v>2</v>
      </c>
      <c r="P729">
        <v>164</v>
      </c>
      <c r="Q729">
        <v>0.510544</v>
      </c>
      <c r="R729">
        <v>244463</v>
      </c>
      <c r="S729">
        <v>244520</v>
      </c>
      <c r="T729">
        <f t="shared" si="90"/>
        <v>5.7000000000000002E-2</v>
      </c>
      <c r="V729">
        <v>2</v>
      </c>
      <c r="W729">
        <v>178</v>
      </c>
      <c r="X729">
        <v>2.5963099999999999</v>
      </c>
      <c r="Y729">
        <v>262760</v>
      </c>
      <c r="Z729">
        <v>262778</v>
      </c>
      <c r="AA729">
        <f t="shared" si="91"/>
        <v>1.7999999999999999E-2</v>
      </c>
      <c r="AC729">
        <v>2</v>
      </c>
      <c r="AD729">
        <v>205</v>
      </c>
      <c r="AE729">
        <v>1.8604799999999999</v>
      </c>
      <c r="AF729">
        <v>304880</v>
      </c>
      <c r="AG729">
        <v>304920</v>
      </c>
      <c r="AH729">
        <f t="shared" si="92"/>
        <v>0.04</v>
      </c>
      <c r="AJ729">
        <v>2</v>
      </c>
      <c r="AK729">
        <v>221</v>
      </c>
      <c r="AL729">
        <v>0.23924799999999999</v>
      </c>
      <c r="AM729">
        <v>321109</v>
      </c>
      <c r="AN729">
        <v>321331</v>
      </c>
      <c r="AO729">
        <f t="shared" si="93"/>
        <v>0.222</v>
      </c>
      <c r="AQ729">
        <v>3</v>
      </c>
      <c r="AR729">
        <v>14</v>
      </c>
      <c r="AS729">
        <v>0.163045</v>
      </c>
      <c r="AT729">
        <v>77413.600000000006</v>
      </c>
      <c r="AU729">
        <v>77759</v>
      </c>
      <c r="AV729">
        <f t="shared" si="94"/>
        <v>0.34539999999999416</v>
      </c>
      <c r="AX729">
        <v>5</v>
      </c>
      <c r="AY729">
        <v>104</v>
      </c>
      <c r="AZ729">
        <v>0.42060900000000001</v>
      </c>
      <c r="BA729">
        <v>330809</v>
      </c>
      <c r="BB729">
        <v>332469</v>
      </c>
      <c r="BC729">
        <f t="shared" si="95"/>
        <v>1.66</v>
      </c>
    </row>
    <row r="730" spans="1:55" x14ac:dyDescent="0.2">
      <c r="A730">
        <v>2</v>
      </c>
      <c r="B730">
        <v>163</v>
      </c>
      <c r="C730">
        <v>0.69302699999999995</v>
      </c>
      <c r="D730">
        <v>243340</v>
      </c>
      <c r="E730">
        <v>243371</v>
      </c>
      <c r="F730">
        <f t="shared" si="88"/>
        <v>3.1E-2</v>
      </c>
      <c r="H730">
        <v>2</v>
      </c>
      <c r="I730">
        <v>164</v>
      </c>
      <c r="J730">
        <v>0.510544</v>
      </c>
      <c r="K730">
        <v>244160</v>
      </c>
      <c r="L730">
        <v>244178</v>
      </c>
      <c r="M730">
        <f t="shared" si="89"/>
        <v>1.7999999999999999E-2</v>
      </c>
      <c r="O730">
        <v>2</v>
      </c>
      <c r="P730">
        <v>165</v>
      </c>
      <c r="Q730">
        <v>2.0145200000000001</v>
      </c>
      <c r="R730">
        <v>245033</v>
      </c>
      <c r="S730">
        <v>245063</v>
      </c>
      <c r="T730">
        <f t="shared" si="90"/>
        <v>0.03</v>
      </c>
      <c r="V730">
        <v>2</v>
      </c>
      <c r="W730">
        <v>179</v>
      </c>
      <c r="X730">
        <v>0.90877600000000003</v>
      </c>
      <c r="Y730">
        <v>265381</v>
      </c>
      <c r="Z730">
        <v>265421</v>
      </c>
      <c r="AA730">
        <f t="shared" si="91"/>
        <v>0.04</v>
      </c>
      <c r="AC730">
        <v>2</v>
      </c>
      <c r="AD730">
        <v>206</v>
      </c>
      <c r="AE730">
        <v>0.33433099999999999</v>
      </c>
      <c r="AF730">
        <v>306792</v>
      </c>
      <c r="AG730">
        <v>306844</v>
      </c>
      <c r="AH730">
        <f t="shared" si="92"/>
        <v>5.1999999999999998E-2</v>
      </c>
      <c r="AJ730">
        <v>2</v>
      </c>
      <c r="AK730">
        <v>222</v>
      </c>
      <c r="AL730">
        <v>2.09335</v>
      </c>
      <c r="AM730">
        <v>321579</v>
      </c>
      <c r="AN730">
        <v>321814</v>
      </c>
      <c r="AO730">
        <f t="shared" si="93"/>
        <v>0.23499999999999999</v>
      </c>
      <c r="AQ730">
        <v>3</v>
      </c>
      <c r="AR730">
        <v>15</v>
      </c>
      <c r="AS730">
        <v>1.7188000000000001</v>
      </c>
      <c r="AT730">
        <v>77929.3</v>
      </c>
      <c r="AU730">
        <v>78227.899999999994</v>
      </c>
      <c r="AV730">
        <f t="shared" si="94"/>
        <v>0.29859999999999126</v>
      </c>
      <c r="AX730">
        <v>5</v>
      </c>
      <c r="AY730">
        <v>105</v>
      </c>
      <c r="AZ730">
        <v>0.30790099999999998</v>
      </c>
      <c r="BA730">
        <v>332892</v>
      </c>
      <c r="BB730">
        <v>334421</v>
      </c>
      <c r="BC730">
        <f t="shared" si="95"/>
        <v>1.5289999999999999</v>
      </c>
    </row>
    <row r="731" spans="1:55" x14ac:dyDescent="0.2">
      <c r="A731">
        <v>2</v>
      </c>
      <c r="B731">
        <v>164</v>
      </c>
      <c r="C731">
        <v>0.510544</v>
      </c>
      <c r="D731">
        <v>244075</v>
      </c>
      <c r="E731">
        <v>244092</v>
      </c>
      <c r="F731">
        <f t="shared" si="88"/>
        <v>1.7000000000000001E-2</v>
      </c>
      <c r="H731">
        <v>2</v>
      </c>
      <c r="I731">
        <v>165</v>
      </c>
      <c r="J731">
        <v>2.0145200000000001</v>
      </c>
      <c r="K731">
        <v>244692</v>
      </c>
      <c r="L731">
        <v>244718</v>
      </c>
      <c r="M731">
        <f t="shared" si="89"/>
        <v>2.5999999999999999E-2</v>
      </c>
      <c r="O731">
        <v>2</v>
      </c>
      <c r="P731">
        <v>166</v>
      </c>
      <c r="Q731">
        <v>0.75340200000000002</v>
      </c>
      <c r="R731">
        <v>247080</v>
      </c>
      <c r="S731">
        <v>247119</v>
      </c>
      <c r="T731">
        <f t="shared" si="90"/>
        <v>3.9E-2</v>
      </c>
      <c r="V731">
        <v>2</v>
      </c>
      <c r="W731">
        <v>180</v>
      </c>
      <c r="X731">
        <v>7.8035599999999997E-2</v>
      </c>
      <c r="Y731">
        <v>266334</v>
      </c>
      <c r="Z731">
        <v>266380</v>
      </c>
      <c r="AA731">
        <f t="shared" si="91"/>
        <v>4.5999999999999999E-2</v>
      </c>
      <c r="AC731">
        <v>2</v>
      </c>
      <c r="AD731">
        <v>207</v>
      </c>
      <c r="AE731">
        <v>0.64740500000000001</v>
      </c>
      <c r="AF731">
        <v>307187</v>
      </c>
      <c r="AG731">
        <v>307298</v>
      </c>
      <c r="AH731">
        <f t="shared" si="92"/>
        <v>0.111</v>
      </c>
      <c r="AJ731">
        <v>2</v>
      </c>
      <c r="AK731">
        <v>223</v>
      </c>
      <c r="AL731">
        <v>0.606742</v>
      </c>
      <c r="AM731">
        <v>323917</v>
      </c>
      <c r="AN731">
        <v>323990</v>
      </c>
      <c r="AO731">
        <f t="shared" si="93"/>
        <v>7.2999999999999995E-2</v>
      </c>
      <c r="AQ731">
        <v>3</v>
      </c>
      <c r="AR731">
        <v>16</v>
      </c>
      <c r="AS731">
        <v>0.27379199999999998</v>
      </c>
      <c r="AT731">
        <v>79958.5</v>
      </c>
      <c r="AU731">
        <v>80004.100000000006</v>
      </c>
      <c r="AV731">
        <f t="shared" si="94"/>
        <v>4.5600000000005823E-2</v>
      </c>
      <c r="AX731">
        <v>5</v>
      </c>
      <c r="AY731">
        <v>106</v>
      </c>
      <c r="AZ731">
        <v>0.35843199999999997</v>
      </c>
      <c r="BA731">
        <v>334733</v>
      </c>
      <c r="BB731">
        <v>336078</v>
      </c>
      <c r="BC731">
        <f t="shared" si="95"/>
        <v>1.345</v>
      </c>
    </row>
    <row r="732" spans="1:55" x14ac:dyDescent="0.2">
      <c r="A732">
        <v>2</v>
      </c>
      <c r="B732">
        <v>165</v>
      </c>
      <c r="C732">
        <v>2.0145200000000001</v>
      </c>
      <c r="D732">
        <v>244606</v>
      </c>
      <c r="E732">
        <v>244633</v>
      </c>
      <c r="F732">
        <f t="shared" si="88"/>
        <v>2.7E-2</v>
      </c>
      <c r="H732">
        <v>2</v>
      </c>
      <c r="I732">
        <v>166</v>
      </c>
      <c r="J732">
        <v>0.75340200000000002</v>
      </c>
      <c r="K732">
        <v>246739</v>
      </c>
      <c r="L732">
        <v>246770</v>
      </c>
      <c r="M732">
        <f t="shared" si="89"/>
        <v>3.1E-2</v>
      </c>
      <c r="O732">
        <v>2</v>
      </c>
      <c r="P732">
        <v>167</v>
      </c>
      <c r="Q732">
        <v>4.1424000000000002E-2</v>
      </c>
      <c r="R732">
        <v>247885</v>
      </c>
      <c r="S732">
        <v>247932</v>
      </c>
      <c r="T732">
        <f t="shared" si="90"/>
        <v>4.7E-2</v>
      </c>
      <c r="V732">
        <v>2</v>
      </c>
      <c r="W732">
        <v>181</v>
      </c>
      <c r="X732">
        <v>3.33033</v>
      </c>
      <c r="Y732">
        <v>266460</v>
      </c>
      <c r="Z732">
        <v>266476</v>
      </c>
      <c r="AA732">
        <f t="shared" si="91"/>
        <v>1.6E-2</v>
      </c>
      <c r="AC732">
        <v>2</v>
      </c>
      <c r="AD732">
        <v>208</v>
      </c>
      <c r="AE732">
        <v>0.109696</v>
      </c>
      <c r="AF732">
        <v>307953</v>
      </c>
      <c r="AG732">
        <v>308135</v>
      </c>
      <c r="AH732">
        <f t="shared" si="92"/>
        <v>0.182</v>
      </c>
      <c r="AJ732">
        <v>2</v>
      </c>
      <c r="AK732">
        <v>224</v>
      </c>
      <c r="AL732">
        <v>0.156059</v>
      </c>
      <c r="AM732">
        <v>324607</v>
      </c>
      <c r="AN732">
        <v>324800</v>
      </c>
      <c r="AO732">
        <f t="shared" si="93"/>
        <v>0.193</v>
      </c>
      <c r="AQ732">
        <v>3</v>
      </c>
      <c r="AR732">
        <v>17</v>
      </c>
      <c r="AS732">
        <v>0.18701499999999999</v>
      </c>
      <c r="AT732">
        <v>80288.5</v>
      </c>
      <c r="AU732">
        <v>80576.3</v>
      </c>
      <c r="AV732">
        <f t="shared" si="94"/>
        <v>0.28780000000000289</v>
      </c>
      <c r="AX732">
        <v>5</v>
      </c>
      <c r="AY732">
        <v>107</v>
      </c>
      <c r="AZ732">
        <v>0.81820099999999996</v>
      </c>
      <c r="BA732">
        <v>336445</v>
      </c>
      <c r="BB732">
        <v>337706</v>
      </c>
      <c r="BC732">
        <f t="shared" si="95"/>
        <v>1.2609999999999999</v>
      </c>
    </row>
    <row r="733" spans="1:55" x14ac:dyDescent="0.2">
      <c r="A733">
        <v>2</v>
      </c>
      <c r="B733">
        <v>166</v>
      </c>
      <c r="C733">
        <v>0.75340200000000002</v>
      </c>
      <c r="D733">
        <v>246654</v>
      </c>
      <c r="E733">
        <v>246684</v>
      </c>
      <c r="F733">
        <f t="shared" si="88"/>
        <v>0.03</v>
      </c>
      <c r="H733">
        <v>2</v>
      </c>
      <c r="I733">
        <v>167</v>
      </c>
      <c r="J733">
        <v>4.1424000000000002E-2</v>
      </c>
      <c r="K733">
        <v>247536</v>
      </c>
      <c r="L733">
        <v>247570</v>
      </c>
      <c r="M733">
        <f t="shared" si="89"/>
        <v>3.4000000000000002E-2</v>
      </c>
      <c r="O733">
        <v>2</v>
      </c>
      <c r="P733">
        <v>168</v>
      </c>
      <c r="Q733">
        <v>0.39902399999999999</v>
      </c>
      <c r="R733">
        <v>247979</v>
      </c>
      <c r="S733">
        <v>248002</v>
      </c>
      <c r="T733">
        <f t="shared" si="90"/>
        <v>2.3E-2</v>
      </c>
      <c r="V733">
        <v>2</v>
      </c>
      <c r="W733">
        <v>182</v>
      </c>
      <c r="X733">
        <v>0.122492</v>
      </c>
      <c r="Y733">
        <v>269810</v>
      </c>
      <c r="Z733">
        <v>269836</v>
      </c>
      <c r="AA733">
        <f t="shared" si="91"/>
        <v>2.5999999999999999E-2</v>
      </c>
      <c r="AC733">
        <v>2</v>
      </c>
      <c r="AD733">
        <v>209</v>
      </c>
      <c r="AE733">
        <v>1.55677</v>
      </c>
      <c r="AF733">
        <v>308251</v>
      </c>
      <c r="AG733">
        <v>308342</v>
      </c>
      <c r="AH733">
        <f t="shared" si="92"/>
        <v>9.0999999999999998E-2</v>
      </c>
      <c r="AJ733">
        <v>2</v>
      </c>
      <c r="AK733">
        <v>225</v>
      </c>
      <c r="AL733">
        <v>0.10186099999999999</v>
      </c>
      <c r="AM733">
        <v>324970</v>
      </c>
      <c r="AN733">
        <v>325133</v>
      </c>
      <c r="AO733">
        <f t="shared" si="93"/>
        <v>0.16300000000000001</v>
      </c>
      <c r="AQ733">
        <v>3</v>
      </c>
      <c r="AR733">
        <v>18</v>
      </c>
      <c r="AS733">
        <v>3.5305699999999998E-3</v>
      </c>
      <c r="AT733">
        <v>80776</v>
      </c>
      <c r="AU733">
        <v>80987.100000000006</v>
      </c>
      <c r="AV733">
        <f t="shared" si="94"/>
        <v>0.21110000000000581</v>
      </c>
      <c r="AX733">
        <v>5</v>
      </c>
      <c r="AY733">
        <v>108</v>
      </c>
      <c r="AZ733">
        <v>2.3049499999999998</v>
      </c>
      <c r="BA733">
        <v>338532</v>
      </c>
      <c r="BB733">
        <v>339448</v>
      </c>
      <c r="BC733">
        <f t="shared" si="95"/>
        <v>0.91600000000000004</v>
      </c>
    </row>
    <row r="734" spans="1:55" x14ac:dyDescent="0.2">
      <c r="A734">
        <v>2</v>
      </c>
      <c r="B734">
        <v>167</v>
      </c>
      <c r="C734">
        <v>4.1424000000000002E-2</v>
      </c>
      <c r="D734">
        <v>247451</v>
      </c>
      <c r="E734">
        <v>247484</v>
      </c>
      <c r="F734">
        <f t="shared" si="88"/>
        <v>3.3000000000000002E-2</v>
      </c>
      <c r="H734">
        <v>2</v>
      </c>
      <c r="I734">
        <v>168</v>
      </c>
      <c r="J734">
        <v>0.39902399999999999</v>
      </c>
      <c r="K734">
        <v>247614</v>
      </c>
      <c r="L734">
        <v>247644</v>
      </c>
      <c r="M734">
        <f t="shared" si="89"/>
        <v>0.03</v>
      </c>
      <c r="O734">
        <v>2</v>
      </c>
      <c r="P734">
        <v>169</v>
      </c>
      <c r="Q734">
        <v>8.5992700000000005E-2</v>
      </c>
      <c r="R734">
        <v>248404</v>
      </c>
      <c r="S734">
        <v>248442</v>
      </c>
      <c r="T734">
        <f t="shared" si="90"/>
        <v>3.7999999999999999E-2</v>
      </c>
      <c r="V734">
        <v>2</v>
      </c>
      <c r="W734">
        <v>183</v>
      </c>
      <c r="X734">
        <v>1.3615999999999999</v>
      </c>
      <c r="Y734">
        <v>269967</v>
      </c>
      <c r="Z734">
        <v>269997</v>
      </c>
      <c r="AA734">
        <f t="shared" si="91"/>
        <v>0.03</v>
      </c>
      <c r="AC734">
        <v>2</v>
      </c>
      <c r="AD734">
        <v>210</v>
      </c>
      <c r="AE734">
        <v>1.8329599999999999</v>
      </c>
      <c r="AF734">
        <v>309902</v>
      </c>
      <c r="AG734">
        <v>309936</v>
      </c>
      <c r="AH734">
        <f t="shared" si="92"/>
        <v>3.4000000000000002E-2</v>
      </c>
      <c r="AJ734">
        <v>2</v>
      </c>
      <c r="AK734">
        <v>226</v>
      </c>
      <c r="AL734">
        <v>0.53527599999999997</v>
      </c>
      <c r="AM734">
        <v>325237</v>
      </c>
      <c r="AN734">
        <v>325342</v>
      </c>
      <c r="AO734">
        <f t="shared" si="93"/>
        <v>0.105</v>
      </c>
      <c r="AQ734">
        <v>3</v>
      </c>
      <c r="AR734">
        <v>19</v>
      </c>
      <c r="AS734">
        <v>3.3574499999999998E-4</v>
      </c>
      <c r="AT734">
        <v>80997</v>
      </c>
      <c r="AU734">
        <v>81179.8</v>
      </c>
      <c r="AV734">
        <f t="shared" si="94"/>
        <v>0.1828000000000029</v>
      </c>
      <c r="AX734">
        <v>5</v>
      </c>
      <c r="AY734">
        <v>109</v>
      </c>
      <c r="AZ734">
        <v>1.1002099999999999</v>
      </c>
      <c r="BA734">
        <v>341764</v>
      </c>
      <c r="BB734">
        <v>343090</v>
      </c>
      <c r="BC734">
        <f t="shared" si="95"/>
        <v>1.3260000000000001</v>
      </c>
    </row>
    <row r="735" spans="1:55" x14ac:dyDescent="0.2">
      <c r="A735">
        <v>2</v>
      </c>
      <c r="B735">
        <v>168</v>
      </c>
      <c r="C735">
        <v>0.39902399999999999</v>
      </c>
      <c r="D735">
        <v>247529</v>
      </c>
      <c r="E735">
        <v>247545</v>
      </c>
      <c r="F735">
        <f t="shared" si="88"/>
        <v>1.6E-2</v>
      </c>
      <c r="H735">
        <v>2</v>
      </c>
      <c r="I735">
        <v>169</v>
      </c>
      <c r="J735">
        <v>8.5992700000000005E-2</v>
      </c>
      <c r="K735">
        <v>248052</v>
      </c>
      <c r="L735">
        <v>248083</v>
      </c>
      <c r="M735">
        <f t="shared" si="89"/>
        <v>3.1E-2</v>
      </c>
      <c r="O735">
        <v>2</v>
      </c>
      <c r="P735">
        <v>170</v>
      </c>
      <c r="Q735">
        <v>1.82711</v>
      </c>
      <c r="R735">
        <v>248529</v>
      </c>
      <c r="S735">
        <v>248557</v>
      </c>
      <c r="T735">
        <f t="shared" si="90"/>
        <v>2.8000000000000001E-2</v>
      </c>
      <c r="V735">
        <v>2</v>
      </c>
      <c r="W735">
        <v>184</v>
      </c>
      <c r="X735">
        <v>1.6296200000000001</v>
      </c>
      <c r="Y735">
        <v>271358</v>
      </c>
      <c r="Z735">
        <v>271410</v>
      </c>
      <c r="AA735">
        <f t="shared" si="91"/>
        <v>5.1999999999999998E-2</v>
      </c>
      <c r="AC735">
        <v>2</v>
      </c>
      <c r="AD735">
        <v>211</v>
      </c>
      <c r="AE735">
        <v>0.55328100000000002</v>
      </c>
      <c r="AF735">
        <v>311783</v>
      </c>
      <c r="AG735">
        <v>311841</v>
      </c>
      <c r="AH735">
        <f t="shared" si="92"/>
        <v>5.8000000000000003E-2</v>
      </c>
      <c r="AJ735">
        <v>2</v>
      </c>
      <c r="AK735">
        <v>227</v>
      </c>
      <c r="AL735">
        <v>0.34967799999999999</v>
      </c>
      <c r="AM735">
        <v>325879</v>
      </c>
      <c r="AN735">
        <v>325955</v>
      </c>
      <c r="AO735">
        <f t="shared" si="93"/>
        <v>7.5999999999999998E-2</v>
      </c>
      <c r="AQ735">
        <v>3</v>
      </c>
      <c r="AR735">
        <v>20</v>
      </c>
      <c r="AS735">
        <v>0.54102600000000001</v>
      </c>
      <c r="AT735">
        <v>81179.8</v>
      </c>
      <c r="AU735">
        <v>81483.899999999994</v>
      </c>
      <c r="AV735">
        <f t="shared" si="94"/>
        <v>0.30409999999999127</v>
      </c>
      <c r="AX735">
        <v>5</v>
      </c>
      <c r="AY735">
        <v>110</v>
      </c>
      <c r="AZ735">
        <v>0.19877600000000001</v>
      </c>
      <c r="BA735">
        <v>344195</v>
      </c>
      <c r="BB735">
        <v>345286</v>
      </c>
      <c r="BC735">
        <f t="shared" si="95"/>
        <v>1.091</v>
      </c>
    </row>
    <row r="736" spans="1:55" x14ac:dyDescent="0.2">
      <c r="A736">
        <v>2</v>
      </c>
      <c r="B736">
        <v>169</v>
      </c>
      <c r="C736">
        <v>8.5992700000000005E-2</v>
      </c>
      <c r="D736">
        <v>247951</v>
      </c>
      <c r="E736">
        <v>247981</v>
      </c>
      <c r="F736">
        <f t="shared" si="88"/>
        <v>0.03</v>
      </c>
      <c r="H736">
        <v>2</v>
      </c>
      <c r="I736">
        <v>170</v>
      </c>
      <c r="J736">
        <v>1.82711</v>
      </c>
      <c r="K736">
        <v>248177</v>
      </c>
      <c r="L736">
        <v>248199</v>
      </c>
      <c r="M736">
        <f t="shared" si="89"/>
        <v>2.1999999999999999E-2</v>
      </c>
      <c r="O736">
        <v>2</v>
      </c>
      <c r="P736">
        <v>171</v>
      </c>
      <c r="Q736">
        <v>1.1998800000000001</v>
      </c>
      <c r="R736">
        <v>250389</v>
      </c>
      <c r="S736">
        <v>250434</v>
      </c>
      <c r="T736">
        <f t="shared" si="90"/>
        <v>4.4999999999999998E-2</v>
      </c>
      <c r="V736">
        <v>2</v>
      </c>
      <c r="W736">
        <v>185</v>
      </c>
      <c r="X736">
        <v>0.28883599999999998</v>
      </c>
      <c r="Y736">
        <v>273052</v>
      </c>
      <c r="Z736">
        <v>273081</v>
      </c>
      <c r="AA736">
        <f t="shared" si="91"/>
        <v>2.9000000000000001E-2</v>
      </c>
      <c r="AC736">
        <v>2</v>
      </c>
      <c r="AD736">
        <v>212</v>
      </c>
      <c r="AE736">
        <v>0.39468999999999999</v>
      </c>
      <c r="AF736">
        <v>312396</v>
      </c>
      <c r="AG736">
        <v>312432</v>
      </c>
      <c r="AH736">
        <f t="shared" si="92"/>
        <v>3.5999999999999997E-2</v>
      </c>
      <c r="AJ736">
        <v>2</v>
      </c>
      <c r="AK736">
        <v>228</v>
      </c>
      <c r="AL736">
        <v>3.45574</v>
      </c>
      <c r="AM736">
        <v>326316</v>
      </c>
      <c r="AN736">
        <v>326397</v>
      </c>
      <c r="AO736">
        <f t="shared" si="93"/>
        <v>8.1000000000000003E-2</v>
      </c>
      <c r="AQ736">
        <v>3</v>
      </c>
      <c r="AR736">
        <v>21</v>
      </c>
      <c r="AS736">
        <v>1.0289200000000001</v>
      </c>
      <c r="AT736">
        <v>82031.899999999994</v>
      </c>
      <c r="AU736">
        <v>82354.600000000006</v>
      </c>
      <c r="AV736">
        <f t="shared" si="94"/>
        <v>0.32270000000001164</v>
      </c>
      <c r="AX736">
        <v>5</v>
      </c>
      <c r="AY736">
        <v>111</v>
      </c>
      <c r="AZ736">
        <v>3.6846299999999998</v>
      </c>
      <c r="BA736">
        <v>345485</v>
      </c>
      <c r="BB736">
        <v>346738</v>
      </c>
      <c r="BC736">
        <f t="shared" si="95"/>
        <v>1.2529999999999999</v>
      </c>
    </row>
    <row r="737" spans="1:55" x14ac:dyDescent="0.2">
      <c r="A737">
        <v>2</v>
      </c>
      <c r="B737">
        <v>170</v>
      </c>
      <c r="C737">
        <v>1.82711</v>
      </c>
      <c r="D737">
        <v>248076</v>
      </c>
      <c r="E737">
        <v>248096</v>
      </c>
      <c r="F737">
        <f t="shared" si="88"/>
        <v>0.02</v>
      </c>
      <c r="H737">
        <v>2</v>
      </c>
      <c r="I737">
        <v>171</v>
      </c>
      <c r="J737">
        <v>1.1998800000000001</v>
      </c>
      <c r="K737">
        <v>250036</v>
      </c>
      <c r="L737">
        <v>250066</v>
      </c>
      <c r="M737">
        <f t="shared" si="89"/>
        <v>0.03</v>
      </c>
      <c r="O737">
        <v>2</v>
      </c>
      <c r="P737">
        <v>172</v>
      </c>
      <c r="Q737">
        <v>1.8964099999999999</v>
      </c>
      <c r="R737">
        <v>251640</v>
      </c>
      <c r="S737">
        <v>251673</v>
      </c>
      <c r="T737">
        <f t="shared" si="90"/>
        <v>3.3000000000000002E-2</v>
      </c>
      <c r="V737">
        <v>2</v>
      </c>
      <c r="W737">
        <v>186</v>
      </c>
      <c r="X737">
        <v>0.97883299999999995</v>
      </c>
      <c r="Y737">
        <v>273380</v>
      </c>
      <c r="Z737">
        <v>273429</v>
      </c>
      <c r="AA737">
        <f t="shared" si="91"/>
        <v>4.9000000000000002E-2</v>
      </c>
      <c r="AC737">
        <v>2</v>
      </c>
      <c r="AD737">
        <v>213</v>
      </c>
      <c r="AE737">
        <v>0.59048699999999998</v>
      </c>
      <c r="AF737">
        <v>312838</v>
      </c>
      <c r="AG737">
        <v>312930</v>
      </c>
      <c r="AH737">
        <f t="shared" si="92"/>
        <v>9.1999999999999998E-2</v>
      </c>
      <c r="AJ737">
        <v>2</v>
      </c>
      <c r="AK737">
        <v>229</v>
      </c>
      <c r="AL737">
        <v>0.44418400000000002</v>
      </c>
      <c r="AM737">
        <v>329858</v>
      </c>
      <c r="AN737">
        <v>330039</v>
      </c>
      <c r="AO737">
        <f t="shared" si="93"/>
        <v>0.18099999999999999</v>
      </c>
      <c r="AQ737">
        <v>3</v>
      </c>
      <c r="AR737">
        <v>22</v>
      </c>
      <c r="AS737">
        <v>1.4558</v>
      </c>
      <c r="AT737">
        <v>83388.100000000006</v>
      </c>
      <c r="AU737">
        <v>84027.5</v>
      </c>
      <c r="AV737">
        <f t="shared" si="94"/>
        <v>0.6393999999999942</v>
      </c>
      <c r="AX737">
        <v>5</v>
      </c>
      <c r="AY737">
        <v>112</v>
      </c>
      <c r="AZ737">
        <v>0.72565400000000002</v>
      </c>
      <c r="BA737">
        <v>350422</v>
      </c>
      <c r="BB737">
        <v>351949</v>
      </c>
      <c r="BC737">
        <f t="shared" si="95"/>
        <v>1.5269999999999999</v>
      </c>
    </row>
    <row r="738" spans="1:55" x14ac:dyDescent="0.2">
      <c r="A738">
        <v>2</v>
      </c>
      <c r="B738">
        <v>171</v>
      </c>
      <c r="C738">
        <v>1.1998800000000001</v>
      </c>
      <c r="D738">
        <v>249937</v>
      </c>
      <c r="E738">
        <v>249967</v>
      </c>
      <c r="F738">
        <f t="shared" si="88"/>
        <v>0.03</v>
      </c>
      <c r="H738">
        <v>2</v>
      </c>
      <c r="I738">
        <v>172</v>
      </c>
      <c r="J738">
        <v>1.8964099999999999</v>
      </c>
      <c r="K738">
        <v>251271</v>
      </c>
      <c r="L738">
        <v>251301</v>
      </c>
      <c r="M738">
        <f t="shared" si="89"/>
        <v>0.03</v>
      </c>
      <c r="O738">
        <v>2</v>
      </c>
      <c r="P738">
        <v>173</v>
      </c>
      <c r="Q738">
        <v>5.3169200000000002E-3</v>
      </c>
      <c r="R738">
        <v>253578</v>
      </c>
      <c r="S738">
        <v>253595</v>
      </c>
      <c r="T738">
        <f t="shared" si="90"/>
        <v>1.7000000000000001E-2</v>
      </c>
      <c r="V738">
        <v>2</v>
      </c>
      <c r="W738">
        <v>187</v>
      </c>
      <c r="X738">
        <v>1.75959</v>
      </c>
      <c r="Y738">
        <v>274413</v>
      </c>
      <c r="Z738">
        <v>274451</v>
      </c>
      <c r="AA738">
        <f t="shared" si="91"/>
        <v>3.7999999999999999E-2</v>
      </c>
      <c r="AC738">
        <v>2</v>
      </c>
      <c r="AD738">
        <v>214</v>
      </c>
      <c r="AE738">
        <v>1.15073</v>
      </c>
      <c r="AF738">
        <v>313529</v>
      </c>
      <c r="AG738">
        <v>313707</v>
      </c>
      <c r="AH738">
        <f t="shared" si="92"/>
        <v>0.17799999999999999</v>
      </c>
      <c r="AJ738">
        <v>2</v>
      </c>
      <c r="AK738">
        <v>230</v>
      </c>
      <c r="AL738">
        <v>2.6123400000000001E-2</v>
      </c>
      <c r="AM738">
        <v>330498</v>
      </c>
      <c r="AN738">
        <v>330946</v>
      </c>
      <c r="AO738">
        <f t="shared" si="93"/>
        <v>0.44800000000000001</v>
      </c>
      <c r="AQ738">
        <v>3</v>
      </c>
      <c r="AR738">
        <v>23</v>
      </c>
      <c r="AS738">
        <v>1.33439</v>
      </c>
      <c r="AT738">
        <v>85488</v>
      </c>
      <c r="AU738">
        <v>85990.7</v>
      </c>
      <c r="AV738">
        <f t="shared" si="94"/>
        <v>0.50269999999999704</v>
      </c>
      <c r="AX738">
        <v>5</v>
      </c>
      <c r="AY738">
        <v>113</v>
      </c>
      <c r="AZ738">
        <v>0.45210499999999998</v>
      </c>
      <c r="BA738">
        <v>352678</v>
      </c>
      <c r="BB738">
        <v>354485</v>
      </c>
      <c r="BC738">
        <f t="shared" si="95"/>
        <v>1.8069999999999999</v>
      </c>
    </row>
    <row r="739" spans="1:55" x14ac:dyDescent="0.2">
      <c r="A739">
        <v>2</v>
      </c>
      <c r="B739">
        <v>172</v>
      </c>
      <c r="C739">
        <v>1.8964099999999999</v>
      </c>
      <c r="D739">
        <v>251171</v>
      </c>
      <c r="E739">
        <v>251203</v>
      </c>
      <c r="F739">
        <f t="shared" si="88"/>
        <v>3.2000000000000001E-2</v>
      </c>
      <c r="H739">
        <v>2</v>
      </c>
      <c r="I739">
        <v>173</v>
      </c>
      <c r="J739">
        <v>5.3169200000000002E-3</v>
      </c>
      <c r="K739">
        <v>253209</v>
      </c>
      <c r="L739">
        <v>253227</v>
      </c>
      <c r="M739">
        <f t="shared" si="89"/>
        <v>1.7999999999999999E-2</v>
      </c>
      <c r="O739">
        <v>2</v>
      </c>
      <c r="P739">
        <v>174</v>
      </c>
      <c r="Q739">
        <v>0.86031599999999997</v>
      </c>
      <c r="R739">
        <v>253609</v>
      </c>
      <c r="S739">
        <v>253629</v>
      </c>
      <c r="T739">
        <f t="shared" si="90"/>
        <v>0.02</v>
      </c>
      <c r="V739">
        <v>2</v>
      </c>
      <c r="W739">
        <v>188</v>
      </c>
      <c r="X739">
        <v>0.51161199999999996</v>
      </c>
      <c r="Y739">
        <v>276215</v>
      </c>
      <c r="Z739">
        <v>276242</v>
      </c>
      <c r="AA739">
        <f t="shared" si="91"/>
        <v>2.7E-2</v>
      </c>
      <c r="AC739">
        <v>2</v>
      </c>
      <c r="AD739">
        <v>215</v>
      </c>
      <c r="AE739">
        <v>0.77471599999999996</v>
      </c>
      <c r="AF739">
        <v>314863</v>
      </c>
      <c r="AG739">
        <v>314898</v>
      </c>
      <c r="AH739">
        <f t="shared" si="92"/>
        <v>3.5000000000000003E-2</v>
      </c>
      <c r="AJ739">
        <v>2</v>
      </c>
      <c r="AK739">
        <v>231</v>
      </c>
      <c r="AL739">
        <v>1.2706599999999999</v>
      </c>
      <c r="AM739">
        <v>330985</v>
      </c>
      <c r="AN739">
        <v>331321</v>
      </c>
      <c r="AO739">
        <f t="shared" si="93"/>
        <v>0.33600000000000002</v>
      </c>
      <c r="AQ739">
        <v>3</v>
      </c>
      <c r="AR739">
        <v>24</v>
      </c>
      <c r="AS739">
        <v>0.19159999999999999</v>
      </c>
      <c r="AT739">
        <v>87337.7</v>
      </c>
      <c r="AU739">
        <v>88030.1</v>
      </c>
      <c r="AV739">
        <f t="shared" si="94"/>
        <v>0.69240000000000879</v>
      </c>
      <c r="AX739">
        <v>5</v>
      </c>
      <c r="AY739">
        <v>114</v>
      </c>
      <c r="AZ739">
        <v>0.93807600000000002</v>
      </c>
      <c r="BA739">
        <v>354943</v>
      </c>
      <c r="BB739">
        <v>356574</v>
      </c>
      <c r="BC739">
        <f t="shared" si="95"/>
        <v>1.631</v>
      </c>
    </row>
    <row r="740" spans="1:55" x14ac:dyDescent="0.2">
      <c r="A740">
        <v>2</v>
      </c>
      <c r="B740">
        <v>173</v>
      </c>
      <c r="C740">
        <v>5.3169200000000002E-3</v>
      </c>
      <c r="D740">
        <v>253112</v>
      </c>
      <c r="E740">
        <v>253128</v>
      </c>
      <c r="F740">
        <f t="shared" si="88"/>
        <v>1.6E-2</v>
      </c>
      <c r="H740">
        <v>2</v>
      </c>
      <c r="I740">
        <v>174</v>
      </c>
      <c r="J740">
        <v>0.86031599999999997</v>
      </c>
      <c r="K740">
        <v>253240</v>
      </c>
      <c r="L740">
        <v>253258</v>
      </c>
      <c r="M740">
        <f t="shared" si="89"/>
        <v>1.7999999999999999E-2</v>
      </c>
      <c r="O740">
        <v>2</v>
      </c>
      <c r="P740">
        <v>175</v>
      </c>
      <c r="Q740">
        <v>2.1842400000000001E-3</v>
      </c>
      <c r="R740">
        <v>254502</v>
      </c>
      <c r="S740">
        <v>254520</v>
      </c>
      <c r="T740">
        <f t="shared" si="90"/>
        <v>1.7999999999999999E-2</v>
      </c>
      <c r="V740">
        <v>2</v>
      </c>
      <c r="W740">
        <v>189</v>
      </c>
      <c r="X740">
        <v>0.55433600000000005</v>
      </c>
      <c r="Y740">
        <v>276762</v>
      </c>
      <c r="Z740">
        <v>276781</v>
      </c>
      <c r="AA740">
        <f t="shared" si="91"/>
        <v>1.9E-2</v>
      </c>
      <c r="AC740">
        <v>2</v>
      </c>
      <c r="AD740">
        <v>216</v>
      </c>
      <c r="AE740">
        <v>2.7730100000000002</v>
      </c>
      <c r="AF740">
        <v>315676</v>
      </c>
      <c r="AG740">
        <v>315702</v>
      </c>
      <c r="AH740">
        <f t="shared" si="92"/>
        <v>2.5999999999999999E-2</v>
      </c>
      <c r="AJ740">
        <v>2</v>
      </c>
      <c r="AK740">
        <v>232</v>
      </c>
      <c r="AL740">
        <v>0.61987400000000004</v>
      </c>
      <c r="AM740">
        <v>332598</v>
      </c>
      <c r="AN740">
        <v>332977</v>
      </c>
      <c r="AO740">
        <f t="shared" si="93"/>
        <v>0.379</v>
      </c>
      <c r="AQ740">
        <v>3</v>
      </c>
      <c r="AR740">
        <v>25</v>
      </c>
      <c r="AS740">
        <v>4.1144999999999996</v>
      </c>
      <c r="AT740">
        <v>88229.8</v>
      </c>
      <c r="AU740">
        <v>88781</v>
      </c>
      <c r="AV740">
        <f t="shared" si="94"/>
        <v>0.55119999999999714</v>
      </c>
      <c r="AX740">
        <v>5</v>
      </c>
      <c r="AY740">
        <v>115</v>
      </c>
      <c r="AZ740">
        <v>2.4825499999999998</v>
      </c>
      <c r="BA740">
        <v>357521</v>
      </c>
      <c r="BB740">
        <v>359106</v>
      </c>
      <c r="BC740">
        <f t="shared" si="95"/>
        <v>1.585</v>
      </c>
    </row>
    <row r="741" spans="1:55" x14ac:dyDescent="0.2">
      <c r="A741">
        <v>2</v>
      </c>
      <c r="B741">
        <v>174</v>
      </c>
      <c r="C741">
        <v>0.86031599999999997</v>
      </c>
      <c r="D741">
        <v>253143</v>
      </c>
      <c r="E741">
        <v>253161</v>
      </c>
      <c r="F741">
        <f t="shared" si="88"/>
        <v>1.7999999999999999E-2</v>
      </c>
      <c r="H741">
        <v>2</v>
      </c>
      <c r="I741">
        <v>175</v>
      </c>
      <c r="J741">
        <v>2.1842400000000001E-3</v>
      </c>
      <c r="K741">
        <v>254121</v>
      </c>
      <c r="L741">
        <v>254138</v>
      </c>
      <c r="M741">
        <f t="shared" si="89"/>
        <v>1.7000000000000001E-2</v>
      </c>
      <c r="O741">
        <v>2</v>
      </c>
      <c r="P741">
        <v>176</v>
      </c>
      <c r="Q741">
        <v>2.5606200000000001</v>
      </c>
      <c r="R741">
        <v>254534</v>
      </c>
      <c r="S741">
        <v>254580</v>
      </c>
      <c r="T741">
        <f t="shared" si="90"/>
        <v>4.5999999999999999E-2</v>
      </c>
      <c r="V741">
        <v>2</v>
      </c>
      <c r="W741">
        <v>190</v>
      </c>
      <c r="X741">
        <v>0.87442299999999995</v>
      </c>
      <c r="Y741">
        <v>277340</v>
      </c>
      <c r="Z741">
        <v>277423</v>
      </c>
      <c r="AA741">
        <f t="shared" si="91"/>
        <v>8.3000000000000004E-2</v>
      </c>
      <c r="AC741">
        <v>2</v>
      </c>
      <c r="AD741">
        <v>217</v>
      </c>
      <c r="AE741">
        <v>0.33010800000000001</v>
      </c>
      <c r="AF741">
        <v>318486</v>
      </c>
      <c r="AG741">
        <v>318666</v>
      </c>
      <c r="AH741">
        <f t="shared" si="92"/>
        <v>0.18</v>
      </c>
      <c r="AJ741">
        <v>2</v>
      </c>
      <c r="AK741">
        <v>233</v>
      </c>
      <c r="AL741">
        <v>1.30321</v>
      </c>
      <c r="AM741">
        <v>333611</v>
      </c>
      <c r="AN741">
        <v>334095</v>
      </c>
      <c r="AO741">
        <f t="shared" si="93"/>
        <v>0.48399999999999999</v>
      </c>
      <c r="AQ741">
        <v>3</v>
      </c>
      <c r="AR741">
        <v>26</v>
      </c>
      <c r="AS741">
        <v>1.07637</v>
      </c>
      <c r="AT741">
        <v>92898.3</v>
      </c>
      <c r="AU741">
        <v>92946.9</v>
      </c>
      <c r="AV741">
        <f t="shared" si="94"/>
        <v>4.8599999999991268E-2</v>
      </c>
      <c r="AX741">
        <v>6</v>
      </c>
      <c r="AY741">
        <v>0</v>
      </c>
      <c r="AZ741">
        <v>2.3407300000000002</v>
      </c>
      <c r="BA741">
        <v>61578</v>
      </c>
      <c r="BB741">
        <v>63164.2</v>
      </c>
      <c r="BC741">
        <f t="shared" si="95"/>
        <v>1.5861999999999972</v>
      </c>
    </row>
    <row r="742" spans="1:55" x14ac:dyDescent="0.2">
      <c r="A742">
        <v>2</v>
      </c>
      <c r="B742">
        <v>175</v>
      </c>
      <c r="C742">
        <v>2.1842400000000001E-3</v>
      </c>
      <c r="D742">
        <v>254034</v>
      </c>
      <c r="E742">
        <v>254050</v>
      </c>
      <c r="F742">
        <f t="shared" si="88"/>
        <v>1.6E-2</v>
      </c>
      <c r="H742">
        <v>2</v>
      </c>
      <c r="I742">
        <v>176</v>
      </c>
      <c r="J742">
        <v>2.5606200000000001</v>
      </c>
      <c r="K742">
        <v>254153</v>
      </c>
      <c r="L742">
        <v>254173</v>
      </c>
      <c r="M742">
        <f t="shared" si="89"/>
        <v>0.02</v>
      </c>
      <c r="O742">
        <v>2</v>
      </c>
      <c r="P742">
        <v>177</v>
      </c>
      <c r="Q742">
        <v>0.51670199999999999</v>
      </c>
      <c r="R742">
        <v>257146</v>
      </c>
      <c r="S742">
        <v>257167</v>
      </c>
      <c r="T742">
        <f t="shared" si="90"/>
        <v>2.1000000000000001E-2</v>
      </c>
      <c r="V742">
        <v>2</v>
      </c>
      <c r="W742">
        <v>191</v>
      </c>
      <c r="X742">
        <v>0.83909299999999998</v>
      </c>
      <c r="Y742">
        <v>278302</v>
      </c>
      <c r="Z742">
        <v>278378</v>
      </c>
      <c r="AA742">
        <f t="shared" si="91"/>
        <v>7.5999999999999998E-2</v>
      </c>
      <c r="AC742">
        <v>2</v>
      </c>
      <c r="AD742">
        <v>218</v>
      </c>
      <c r="AE742">
        <v>0.54003800000000002</v>
      </c>
      <c r="AF742">
        <v>319002</v>
      </c>
      <c r="AG742">
        <v>319230</v>
      </c>
      <c r="AH742">
        <f t="shared" si="92"/>
        <v>0.22800000000000001</v>
      </c>
      <c r="AJ742">
        <v>2</v>
      </c>
      <c r="AK742">
        <v>234</v>
      </c>
      <c r="AL742">
        <v>1.92404</v>
      </c>
      <c r="AM742">
        <v>335409</v>
      </c>
      <c r="AN742">
        <v>335571</v>
      </c>
      <c r="AO742">
        <f t="shared" si="93"/>
        <v>0.16200000000000001</v>
      </c>
      <c r="AQ742">
        <v>3</v>
      </c>
      <c r="AR742">
        <v>27</v>
      </c>
      <c r="AS742">
        <v>2.61713</v>
      </c>
      <c r="AT742">
        <v>94025.2</v>
      </c>
      <c r="AU742">
        <v>94044</v>
      </c>
      <c r="AV742">
        <f t="shared" si="94"/>
        <v>1.8800000000002912E-2</v>
      </c>
      <c r="AX742">
        <v>6</v>
      </c>
      <c r="AY742">
        <v>1</v>
      </c>
      <c r="AZ742">
        <v>5.90341</v>
      </c>
      <c r="BA742">
        <v>65506.9</v>
      </c>
      <c r="BB742">
        <v>65580.399999999994</v>
      </c>
      <c r="BC742">
        <f t="shared" si="95"/>
        <v>7.3499999999992724E-2</v>
      </c>
    </row>
    <row r="743" spans="1:55" x14ac:dyDescent="0.2">
      <c r="A743">
        <v>2</v>
      </c>
      <c r="B743">
        <v>176</v>
      </c>
      <c r="C743">
        <v>2.5606200000000001</v>
      </c>
      <c r="D743">
        <v>254065</v>
      </c>
      <c r="E743">
        <v>254083</v>
      </c>
      <c r="F743">
        <f t="shared" si="88"/>
        <v>1.7999999999999999E-2</v>
      </c>
      <c r="H743">
        <v>2</v>
      </c>
      <c r="I743">
        <v>177</v>
      </c>
      <c r="J743">
        <v>0.51670199999999999</v>
      </c>
      <c r="K743">
        <v>256747</v>
      </c>
      <c r="L743">
        <v>256767</v>
      </c>
      <c r="M743">
        <f t="shared" si="89"/>
        <v>0.02</v>
      </c>
      <c r="O743">
        <v>2</v>
      </c>
      <c r="P743">
        <v>178</v>
      </c>
      <c r="Q743">
        <v>2.5963099999999999</v>
      </c>
      <c r="R743">
        <v>257693</v>
      </c>
      <c r="S743">
        <v>257710</v>
      </c>
      <c r="T743">
        <f t="shared" si="90"/>
        <v>1.7000000000000001E-2</v>
      </c>
      <c r="V743">
        <v>2</v>
      </c>
      <c r="W743">
        <v>192</v>
      </c>
      <c r="X743">
        <v>0.56589900000000004</v>
      </c>
      <c r="Y743">
        <v>279231</v>
      </c>
      <c r="Z743">
        <v>279265</v>
      </c>
      <c r="AA743">
        <f t="shared" si="91"/>
        <v>3.4000000000000002E-2</v>
      </c>
      <c r="AC743">
        <v>2</v>
      </c>
      <c r="AD743">
        <v>219</v>
      </c>
      <c r="AE743">
        <v>0.52516499999999999</v>
      </c>
      <c r="AF743">
        <v>319784</v>
      </c>
      <c r="AG743">
        <v>319994</v>
      </c>
      <c r="AH743">
        <f t="shared" si="92"/>
        <v>0.21</v>
      </c>
      <c r="AJ743">
        <v>2</v>
      </c>
      <c r="AK743">
        <v>235</v>
      </c>
      <c r="AL743">
        <v>2.4425500000000002</v>
      </c>
      <c r="AM743">
        <v>337505</v>
      </c>
      <c r="AN743">
        <v>337712</v>
      </c>
      <c r="AO743">
        <f t="shared" si="93"/>
        <v>0.20699999999999999</v>
      </c>
      <c r="AQ743">
        <v>3</v>
      </c>
      <c r="AR743">
        <v>28</v>
      </c>
      <c r="AS743">
        <v>0.42875799999999997</v>
      </c>
      <c r="AT743">
        <v>96675.1</v>
      </c>
      <c r="AU743">
        <v>96705.7</v>
      </c>
      <c r="AV743">
        <f t="shared" si="94"/>
        <v>3.059999999999127E-2</v>
      </c>
      <c r="AX743">
        <v>6</v>
      </c>
      <c r="AY743">
        <v>2</v>
      </c>
      <c r="AZ743">
        <v>5.1924700000000001</v>
      </c>
      <c r="BA743">
        <v>71496.600000000006</v>
      </c>
      <c r="BB743">
        <v>71565.7</v>
      </c>
      <c r="BC743">
        <f t="shared" si="95"/>
        <v>6.9099999999991266E-2</v>
      </c>
    </row>
    <row r="744" spans="1:55" x14ac:dyDescent="0.2">
      <c r="A744">
        <v>2</v>
      </c>
      <c r="B744">
        <v>177</v>
      </c>
      <c r="C744">
        <v>0.51670199999999999</v>
      </c>
      <c r="D744">
        <v>256643</v>
      </c>
      <c r="E744">
        <v>256663</v>
      </c>
      <c r="F744">
        <f t="shared" si="88"/>
        <v>0.02</v>
      </c>
      <c r="H744">
        <v>2</v>
      </c>
      <c r="I744">
        <v>178</v>
      </c>
      <c r="J744">
        <v>2.5963099999999999</v>
      </c>
      <c r="K744">
        <v>257294</v>
      </c>
      <c r="L744">
        <v>257311</v>
      </c>
      <c r="M744">
        <f t="shared" si="89"/>
        <v>1.7000000000000001E-2</v>
      </c>
      <c r="O744">
        <v>2</v>
      </c>
      <c r="P744">
        <v>179</v>
      </c>
      <c r="Q744">
        <v>0.90877600000000003</v>
      </c>
      <c r="R744">
        <v>260318</v>
      </c>
      <c r="S744">
        <v>260339</v>
      </c>
      <c r="T744">
        <f t="shared" si="90"/>
        <v>2.1000000000000001E-2</v>
      </c>
      <c r="V744">
        <v>2</v>
      </c>
      <c r="W744">
        <v>193</v>
      </c>
      <c r="X744">
        <v>0.50002199999999997</v>
      </c>
      <c r="Y744">
        <v>279831</v>
      </c>
      <c r="Z744">
        <v>279865</v>
      </c>
      <c r="AA744">
        <f t="shared" si="91"/>
        <v>3.4000000000000002E-2</v>
      </c>
      <c r="AC744">
        <v>2</v>
      </c>
      <c r="AD744">
        <v>220</v>
      </c>
      <c r="AE744">
        <v>0.40638299999999999</v>
      </c>
      <c r="AF744">
        <v>320534</v>
      </c>
      <c r="AG744">
        <v>320817</v>
      </c>
      <c r="AH744">
        <f t="shared" si="92"/>
        <v>0.28299999999999997</v>
      </c>
      <c r="AJ744">
        <v>2</v>
      </c>
      <c r="AK744">
        <v>236</v>
      </c>
      <c r="AL744">
        <v>0.15439600000000001</v>
      </c>
      <c r="AM744">
        <v>340160</v>
      </c>
      <c r="AN744">
        <v>340176</v>
      </c>
      <c r="AO744">
        <f t="shared" si="93"/>
        <v>1.6E-2</v>
      </c>
      <c r="AQ744">
        <v>3</v>
      </c>
      <c r="AR744">
        <v>29</v>
      </c>
      <c r="AS744">
        <v>3.1664300000000001</v>
      </c>
      <c r="AT744">
        <v>97143.8</v>
      </c>
      <c r="AU744">
        <v>97193.2</v>
      </c>
      <c r="AV744">
        <f t="shared" si="94"/>
        <v>4.9399999999994178E-2</v>
      </c>
      <c r="AX744">
        <v>6</v>
      </c>
      <c r="AY744">
        <v>3</v>
      </c>
      <c r="AZ744">
        <v>1.0705</v>
      </c>
      <c r="BA744">
        <v>76765.3</v>
      </c>
      <c r="BB744">
        <v>77188.800000000003</v>
      </c>
      <c r="BC744">
        <f t="shared" si="95"/>
        <v>0.42349999999999999</v>
      </c>
    </row>
    <row r="745" spans="1:55" x14ac:dyDescent="0.2">
      <c r="A745">
        <v>2</v>
      </c>
      <c r="B745">
        <v>178</v>
      </c>
      <c r="C745">
        <v>2.5963099999999999</v>
      </c>
      <c r="D745">
        <v>257190</v>
      </c>
      <c r="E745">
        <v>257207</v>
      </c>
      <c r="F745">
        <f t="shared" si="88"/>
        <v>1.7000000000000001E-2</v>
      </c>
      <c r="H745">
        <v>2</v>
      </c>
      <c r="I745">
        <v>179</v>
      </c>
      <c r="J745">
        <v>0.90877600000000003</v>
      </c>
      <c r="K745">
        <v>259919</v>
      </c>
      <c r="L745">
        <v>259940</v>
      </c>
      <c r="M745">
        <f t="shared" si="89"/>
        <v>2.1000000000000001E-2</v>
      </c>
      <c r="O745">
        <v>2</v>
      </c>
      <c r="P745">
        <v>180</v>
      </c>
      <c r="Q745">
        <v>7.8035599999999997E-2</v>
      </c>
      <c r="R745">
        <v>261255</v>
      </c>
      <c r="S745">
        <v>261279</v>
      </c>
      <c r="T745">
        <f t="shared" si="90"/>
        <v>2.4E-2</v>
      </c>
      <c r="V745">
        <v>2</v>
      </c>
      <c r="W745">
        <v>194</v>
      </c>
      <c r="X745">
        <v>0.17258599999999999</v>
      </c>
      <c r="Y745">
        <v>280378</v>
      </c>
      <c r="Z745">
        <v>280415</v>
      </c>
      <c r="AA745">
        <f t="shared" si="91"/>
        <v>3.6999999999999998E-2</v>
      </c>
      <c r="AC745">
        <v>2</v>
      </c>
      <c r="AD745">
        <v>221</v>
      </c>
      <c r="AE745">
        <v>0.23924799999999999</v>
      </c>
      <c r="AF745">
        <v>321238</v>
      </c>
      <c r="AG745">
        <v>321445</v>
      </c>
      <c r="AH745">
        <f t="shared" si="92"/>
        <v>0.20699999999999999</v>
      </c>
      <c r="AJ745">
        <v>2</v>
      </c>
      <c r="AK745">
        <v>237</v>
      </c>
      <c r="AL745">
        <v>0.17718999999999999</v>
      </c>
      <c r="AM745">
        <v>340339</v>
      </c>
      <c r="AN745">
        <v>340392</v>
      </c>
      <c r="AO745">
        <f t="shared" si="93"/>
        <v>5.2999999999999999E-2</v>
      </c>
      <c r="AQ745">
        <v>3</v>
      </c>
      <c r="AR745">
        <v>30</v>
      </c>
      <c r="AS745">
        <v>5.2076399999999996</v>
      </c>
      <c r="AT745">
        <v>100375</v>
      </c>
      <c r="AU745">
        <v>100450</v>
      </c>
      <c r="AV745">
        <f t="shared" si="94"/>
        <v>7.4999999999999997E-2</v>
      </c>
      <c r="AX745">
        <v>6</v>
      </c>
      <c r="AY745">
        <v>4</v>
      </c>
      <c r="AZ745">
        <v>0.69491999999999998</v>
      </c>
      <c r="BA745">
        <v>78269.5</v>
      </c>
      <c r="BB745">
        <v>79516.3</v>
      </c>
      <c r="BC745">
        <f t="shared" si="95"/>
        <v>1.246800000000003</v>
      </c>
    </row>
    <row r="746" spans="1:55" x14ac:dyDescent="0.2">
      <c r="A746">
        <v>2</v>
      </c>
      <c r="B746">
        <v>179</v>
      </c>
      <c r="C746">
        <v>0.90877600000000003</v>
      </c>
      <c r="D746">
        <v>259816</v>
      </c>
      <c r="E746">
        <v>259836</v>
      </c>
      <c r="F746">
        <f t="shared" si="88"/>
        <v>0.02</v>
      </c>
      <c r="H746">
        <v>2</v>
      </c>
      <c r="I746">
        <v>180</v>
      </c>
      <c r="J746">
        <v>7.8035599999999997E-2</v>
      </c>
      <c r="K746">
        <v>260857</v>
      </c>
      <c r="L746">
        <v>260877</v>
      </c>
      <c r="M746">
        <f t="shared" si="89"/>
        <v>0.02</v>
      </c>
      <c r="O746">
        <v>2</v>
      </c>
      <c r="P746">
        <v>181</v>
      </c>
      <c r="Q746">
        <v>3.33033</v>
      </c>
      <c r="R746">
        <v>261365</v>
      </c>
      <c r="S746">
        <v>261387</v>
      </c>
      <c r="T746">
        <f t="shared" si="90"/>
        <v>2.1999999999999999E-2</v>
      </c>
      <c r="V746">
        <v>2</v>
      </c>
      <c r="W746">
        <v>195</v>
      </c>
      <c r="X746">
        <v>0.206566</v>
      </c>
      <c r="Y746">
        <v>280601</v>
      </c>
      <c r="Z746">
        <v>280630</v>
      </c>
      <c r="AA746">
        <f t="shared" si="91"/>
        <v>2.9000000000000001E-2</v>
      </c>
      <c r="AC746">
        <v>2</v>
      </c>
      <c r="AD746">
        <v>222</v>
      </c>
      <c r="AE746">
        <v>2.09335</v>
      </c>
      <c r="AF746">
        <v>321694</v>
      </c>
      <c r="AG746">
        <v>321847</v>
      </c>
      <c r="AH746">
        <f t="shared" si="92"/>
        <v>0.153</v>
      </c>
      <c r="AJ746">
        <v>2</v>
      </c>
      <c r="AK746">
        <v>238</v>
      </c>
      <c r="AL746">
        <v>0.32481900000000002</v>
      </c>
      <c r="AM746">
        <v>340573</v>
      </c>
      <c r="AN746">
        <v>340616</v>
      </c>
      <c r="AO746">
        <f t="shared" si="93"/>
        <v>4.2999999999999997E-2</v>
      </c>
      <c r="AQ746">
        <v>3</v>
      </c>
      <c r="AR746">
        <v>31</v>
      </c>
      <c r="AS746">
        <v>9.3167200000000006E-2</v>
      </c>
      <c r="AT746">
        <v>105664</v>
      </c>
      <c r="AU746">
        <v>105695</v>
      </c>
      <c r="AV746">
        <f t="shared" si="94"/>
        <v>3.1E-2</v>
      </c>
      <c r="AX746">
        <v>6</v>
      </c>
      <c r="AY746">
        <v>5</v>
      </c>
      <c r="AZ746">
        <v>0.61604800000000004</v>
      </c>
      <c r="BA746">
        <v>80210.899999999994</v>
      </c>
      <c r="BB746">
        <v>81542.100000000006</v>
      </c>
      <c r="BC746">
        <f t="shared" si="95"/>
        <v>1.3312000000000117</v>
      </c>
    </row>
    <row r="747" spans="1:55" x14ac:dyDescent="0.2">
      <c r="A747">
        <v>2</v>
      </c>
      <c r="B747">
        <v>180</v>
      </c>
      <c r="C747">
        <v>7.8035599999999997E-2</v>
      </c>
      <c r="D747">
        <v>260754</v>
      </c>
      <c r="E747">
        <v>260775</v>
      </c>
      <c r="F747">
        <f t="shared" si="88"/>
        <v>2.1000000000000001E-2</v>
      </c>
      <c r="H747">
        <v>2</v>
      </c>
      <c r="I747">
        <v>181</v>
      </c>
      <c r="J747">
        <v>3.33033</v>
      </c>
      <c r="K747">
        <v>260967</v>
      </c>
      <c r="L747">
        <v>260984</v>
      </c>
      <c r="M747">
        <f t="shared" si="89"/>
        <v>1.7000000000000001E-2</v>
      </c>
      <c r="O747">
        <v>2</v>
      </c>
      <c r="P747">
        <v>182</v>
      </c>
      <c r="Q747">
        <v>0.122492</v>
      </c>
      <c r="R747">
        <v>264725</v>
      </c>
      <c r="S747">
        <v>264754</v>
      </c>
      <c r="T747">
        <f t="shared" si="90"/>
        <v>2.9000000000000001E-2</v>
      </c>
      <c r="V747">
        <v>2</v>
      </c>
      <c r="W747">
        <v>196</v>
      </c>
      <c r="X747">
        <v>0.51739999999999997</v>
      </c>
      <c r="Y747">
        <v>280837</v>
      </c>
      <c r="Z747">
        <v>280887</v>
      </c>
      <c r="AA747">
        <f t="shared" si="91"/>
        <v>0.05</v>
      </c>
      <c r="AC747">
        <v>2</v>
      </c>
      <c r="AD747">
        <v>223</v>
      </c>
      <c r="AE747">
        <v>0.606742</v>
      </c>
      <c r="AF747">
        <v>323943</v>
      </c>
      <c r="AG747">
        <v>324052</v>
      </c>
      <c r="AH747">
        <f t="shared" si="92"/>
        <v>0.109</v>
      </c>
      <c r="AJ747">
        <v>2</v>
      </c>
      <c r="AK747">
        <v>239</v>
      </c>
      <c r="AL747">
        <v>2.0516000000000001</v>
      </c>
      <c r="AM747">
        <v>340948</v>
      </c>
      <c r="AN747">
        <v>341022</v>
      </c>
      <c r="AO747">
        <f t="shared" si="93"/>
        <v>7.3999999999999996E-2</v>
      </c>
      <c r="AQ747">
        <v>3</v>
      </c>
      <c r="AR747">
        <v>32</v>
      </c>
      <c r="AS747">
        <v>1.4165399999999999</v>
      </c>
      <c r="AT747">
        <v>105789</v>
      </c>
      <c r="AU747">
        <v>105827</v>
      </c>
      <c r="AV747">
        <f t="shared" si="94"/>
        <v>3.7999999999999999E-2</v>
      </c>
      <c r="AX747">
        <v>6</v>
      </c>
      <c r="AY747">
        <v>6</v>
      </c>
      <c r="AZ747">
        <v>0.55867900000000004</v>
      </c>
      <c r="BA747">
        <v>82168.3</v>
      </c>
      <c r="BB747">
        <v>83852.800000000003</v>
      </c>
      <c r="BC747">
        <f t="shared" si="95"/>
        <v>1.6845000000000001</v>
      </c>
    </row>
    <row r="748" spans="1:55" x14ac:dyDescent="0.2">
      <c r="A748">
        <v>2</v>
      </c>
      <c r="B748">
        <v>181</v>
      </c>
      <c r="C748">
        <v>3.33033</v>
      </c>
      <c r="D748">
        <v>260863</v>
      </c>
      <c r="E748">
        <v>260880</v>
      </c>
      <c r="F748">
        <f t="shared" si="88"/>
        <v>1.7000000000000001E-2</v>
      </c>
      <c r="H748">
        <v>2</v>
      </c>
      <c r="I748">
        <v>182</v>
      </c>
      <c r="J748">
        <v>0.122492</v>
      </c>
      <c r="K748">
        <v>264318</v>
      </c>
      <c r="L748">
        <v>264345</v>
      </c>
      <c r="M748">
        <f t="shared" si="89"/>
        <v>2.7E-2</v>
      </c>
      <c r="O748">
        <v>2</v>
      </c>
      <c r="P748">
        <v>183</v>
      </c>
      <c r="Q748">
        <v>1.3615999999999999</v>
      </c>
      <c r="R748">
        <v>264881</v>
      </c>
      <c r="S748">
        <v>264920</v>
      </c>
      <c r="T748">
        <f t="shared" si="90"/>
        <v>3.9E-2</v>
      </c>
      <c r="V748">
        <v>2</v>
      </c>
      <c r="W748">
        <v>197</v>
      </c>
      <c r="X748">
        <v>0.35996800000000001</v>
      </c>
      <c r="Y748">
        <v>281408</v>
      </c>
      <c r="Z748">
        <v>281539</v>
      </c>
      <c r="AA748">
        <f t="shared" si="91"/>
        <v>0.13100000000000001</v>
      </c>
      <c r="AC748">
        <v>2</v>
      </c>
      <c r="AD748">
        <v>224</v>
      </c>
      <c r="AE748">
        <v>0.156059</v>
      </c>
      <c r="AF748">
        <v>324672</v>
      </c>
      <c r="AG748">
        <v>324795</v>
      </c>
      <c r="AH748">
        <f t="shared" si="92"/>
        <v>0.123</v>
      </c>
      <c r="AJ748">
        <v>2</v>
      </c>
      <c r="AK748">
        <v>240</v>
      </c>
      <c r="AL748">
        <v>1.22986</v>
      </c>
      <c r="AM748">
        <v>343083</v>
      </c>
      <c r="AN748">
        <v>343166</v>
      </c>
      <c r="AO748">
        <f t="shared" si="93"/>
        <v>8.3000000000000004E-2</v>
      </c>
      <c r="AQ748">
        <v>3</v>
      </c>
      <c r="AR748">
        <v>33</v>
      </c>
      <c r="AS748">
        <v>1.4285300000000001</v>
      </c>
      <c r="AT748">
        <v>107258</v>
      </c>
      <c r="AU748">
        <v>107328</v>
      </c>
      <c r="AV748">
        <f t="shared" si="94"/>
        <v>7.0000000000000007E-2</v>
      </c>
      <c r="AX748">
        <v>6</v>
      </c>
      <c r="AY748">
        <v>7</v>
      </c>
      <c r="AZ748">
        <v>0.54884900000000003</v>
      </c>
      <c r="BA748">
        <v>84420.2</v>
      </c>
      <c r="BB748">
        <v>86513.3</v>
      </c>
      <c r="BC748">
        <f t="shared" si="95"/>
        <v>2.093100000000006</v>
      </c>
    </row>
    <row r="749" spans="1:55" x14ac:dyDescent="0.2">
      <c r="A749">
        <v>2</v>
      </c>
      <c r="B749">
        <v>182</v>
      </c>
      <c r="C749">
        <v>0.122492</v>
      </c>
      <c r="D749">
        <v>264223</v>
      </c>
      <c r="E749">
        <v>264249</v>
      </c>
      <c r="F749">
        <f t="shared" si="88"/>
        <v>2.5999999999999999E-2</v>
      </c>
      <c r="H749">
        <v>2</v>
      </c>
      <c r="I749">
        <v>183</v>
      </c>
      <c r="J749">
        <v>1.3615999999999999</v>
      </c>
      <c r="K749">
        <v>264474</v>
      </c>
      <c r="L749">
        <v>264548</v>
      </c>
      <c r="M749">
        <f t="shared" si="89"/>
        <v>7.3999999999999996E-2</v>
      </c>
      <c r="O749">
        <v>2</v>
      </c>
      <c r="P749">
        <v>184</v>
      </c>
      <c r="Q749">
        <v>1.6296200000000001</v>
      </c>
      <c r="R749">
        <v>266288</v>
      </c>
      <c r="S749">
        <v>266316</v>
      </c>
      <c r="T749">
        <f t="shared" si="90"/>
        <v>2.8000000000000001E-2</v>
      </c>
      <c r="V749">
        <v>2</v>
      </c>
      <c r="W749">
        <v>198</v>
      </c>
      <c r="X749">
        <v>0.62655899999999998</v>
      </c>
      <c r="Y749">
        <v>281911</v>
      </c>
      <c r="Z749">
        <v>281955</v>
      </c>
      <c r="AA749">
        <f t="shared" si="91"/>
        <v>4.3999999999999997E-2</v>
      </c>
      <c r="AC749">
        <v>2</v>
      </c>
      <c r="AD749">
        <v>225</v>
      </c>
      <c r="AE749">
        <v>0.10186099999999999</v>
      </c>
      <c r="AF749">
        <v>324953</v>
      </c>
      <c r="AG749">
        <v>325174</v>
      </c>
      <c r="AH749">
        <f t="shared" si="92"/>
        <v>0.221</v>
      </c>
      <c r="AJ749">
        <v>2</v>
      </c>
      <c r="AK749">
        <v>241</v>
      </c>
      <c r="AL749">
        <v>2.7873000000000001</v>
      </c>
      <c r="AM749">
        <v>344401</v>
      </c>
      <c r="AN749">
        <v>344432</v>
      </c>
      <c r="AO749">
        <f t="shared" si="93"/>
        <v>3.1E-2</v>
      </c>
      <c r="AQ749">
        <v>3</v>
      </c>
      <c r="AR749">
        <v>34</v>
      </c>
      <c r="AS749">
        <v>0.58430199999999999</v>
      </c>
      <c r="AT749">
        <v>108764</v>
      </c>
      <c r="AU749">
        <v>108784</v>
      </c>
      <c r="AV749">
        <f t="shared" si="94"/>
        <v>0.02</v>
      </c>
      <c r="AX749">
        <v>6</v>
      </c>
      <c r="AY749">
        <v>8</v>
      </c>
      <c r="AZ749">
        <v>1.9737899999999999</v>
      </c>
      <c r="BA749">
        <v>87073</v>
      </c>
      <c r="BB749">
        <v>88470.9</v>
      </c>
      <c r="BC749">
        <f t="shared" si="95"/>
        <v>1.3978999999999941</v>
      </c>
    </row>
    <row r="750" spans="1:55" x14ac:dyDescent="0.2">
      <c r="A750">
        <v>2</v>
      </c>
      <c r="B750">
        <v>183</v>
      </c>
      <c r="C750">
        <v>1.3615999999999999</v>
      </c>
      <c r="D750">
        <v>264379</v>
      </c>
      <c r="E750">
        <v>264410</v>
      </c>
      <c r="F750">
        <f t="shared" si="88"/>
        <v>3.1E-2</v>
      </c>
      <c r="H750">
        <v>2</v>
      </c>
      <c r="I750">
        <v>184</v>
      </c>
      <c r="J750">
        <v>1.6296200000000001</v>
      </c>
      <c r="K750">
        <v>265912</v>
      </c>
      <c r="L750">
        <v>265939</v>
      </c>
      <c r="M750">
        <f t="shared" si="89"/>
        <v>2.7E-2</v>
      </c>
      <c r="O750">
        <v>2</v>
      </c>
      <c r="P750">
        <v>185</v>
      </c>
      <c r="Q750">
        <v>0.28883599999999998</v>
      </c>
      <c r="R750">
        <v>267954</v>
      </c>
      <c r="S750">
        <v>267990</v>
      </c>
      <c r="T750">
        <f t="shared" si="90"/>
        <v>3.5999999999999997E-2</v>
      </c>
      <c r="V750">
        <v>2</v>
      </c>
      <c r="W750">
        <v>199</v>
      </c>
      <c r="X750">
        <v>1.0785199999999999</v>
      </c>
      <c r="Y750">
        <v>282584</v>
      </c>
      <c r="Z750">
        <v>282727</v>
      </c>
      <c r="AA750">
        <f t="shared" si="91"/>
        <v>0.14299999999999999</v>
      </c>
      <c r="AC750">
        <v>2</v>
      </c>
      <c r="AD750">
        <v>226</v>
      </c>
      <c r="AE750">
        <v>0.53527599999999997</v>
      </c>
      <c r="AF750">
        <v>325285</v>
      </c>
      <c r="AG750">
        <v>325329</v>
      </c>
      <c r="AH750">
        <f t="shared" si="92"/>
        <v>4.3999999999999997E-2</v>
      </c>
      <c r="AJ750">
        <v>2</v>
      </c>
      <c r="AK750">
        <v>242</v>
      </c>
      <c r="AL750">
        <v>2.82605</v>
      </c>
      <c r="AM750">
        <v>347227</v>
      </c>
      <c r="AN750">
        <v>347350</v>
      </c>
      <c r="AO750">
        <f t="shared" si="93"/>
        <v>0.123</v>
      </c>
      <c r="AQ750">
        <v>3</v>
      </c>
      <c r="AR750">
        <v>35</v>
      </c>
      <c r="AS750">
        <v>0.40628500000000001</v>
      </c>
      <c r="AT750">
        <v>109373</v>
      </c>
      <c r="AU750">
        <v>109422</v>
      </c>
      <c r="AV750">
        <f t="shared" si="94"/>
        <v>4.9000000000000002E-2</v>
      </c>
      <c r="AX750">
        <v>6</v>
      </c>
      <c r="AY750">
        <v>9</v>
      </c>
      <c r="AZ750">
        <v>0.45200299999999999</v>
      </c>
      <c r="BA750">
        <v>90450</v>
      </c>
      <c r="BB750">
        <v>91630.8</v>
      </c>
      <c r="BC750">
        <f t="shared" si="95"/>
        <v>1.180800000000003</v>
      </c>
    </row>
    <row r="751" spans="1:55" x14ac:dyDescent="0.2">
      <c r="A751">
        <v>2</v>
      </c>
      <c r="B751">
        <v>184</v>
      </c>
      <c r="C751">
        <v>1.6296200000000001</v>
      </c>
      <c r="D751">
        <v>265785</v>
      </c>
      <c r="E751">
        <v>265812</v>
      </c>
      <c r="F751">
        <f t="shared" si="88"/>
        <v>2.7E-2</v>
      </c>
      <c r="H751">
        <v>2</v>
      </c>
      <c r="I751">
        <v>185</v>
      </c>
      <c r="J751">
        <v>0.28883599999999998</v>
      </c>
      <c r="K751">
        <v>267569</v>
      </c>
      <c r="L751">
        <v>267599</v>
      </c>
      <c r="M751">
        <f t="shared" si="89"/>
        <v>0.03</v>
      </c>
      <c r="O751">
        <v>2</v>
      </c>
      <c r="P751">
        <v>186</v>
      </c>
      <c r="Q751">
        <v>0.97883299999999995</v>
      </c>
      <c r="R751">
        <v>268282</v>
      </c>
      <c r="S751">
        <v>268312</v>
      </c>
      <c r="T751">
        <f t="shared" si="90"/>
        <v>0.03</v>
      </c>
      <c r="V751">
        <v>2</v>
      </c>
      <c r="W751">
        <v>200</v>
      </c>
      <c r="X751">
        <v>1.8604799999999999</v>
      </c>
      <c r="Y751">
        <v>283815</v>
      </c>
      <c r="Z751">
        <v>283999</v>
      </c>
      <c r="AA751">
        <f t="shared" si="91"/>
        <v>0.184</v>
      </c>
      <c r="AC751">
        <v>2</v>
      </c>
      <c r="AD751">
        <v>227</v>
      </c>
      <c r="AE751">
        <v>0.34967799999999999</v>
      </c>
      <c r="AF751">
        <v>325867</v>
      </c>
      <c r="AG751">
        <v>325931</v>
      </c>
      <c r="AH751">
        <f t="shared" si="92"/>
        <v>6.4000000000000001E-2</v>
      </c>
      <c r="AJ751">
        <v>2</v>
      </c>
      <c r="AK751">
        <v>243</v>
      </c>
      <c r="AL751">
        <v>0.489232</v>
      </c>
      <c r="AM751">
        <v>350187</v>
      </c>
      <c r="AN751">
        <v>350233</v>
      </c>
      <c r="AO751">
        <f t="shared" si="93"/>
        <v>4.5999999999999999E-2</v>
      </c>
      <c r="AQ751">
        <v>3</v>
      </c>
      <c r="AR751">
        <v>36</v>
      </c>
      <c r="AS751">
        <v>0.19492200000000001</v>
      </c>
      <c r="AT751">
        <v>109843</v>
      </c>
      <c r="AU751">
        <v>109883</v>
      </c>
      <c r="AV751">
        <f t="shared" si="94"/>
        <v>0.04</v>
      </c>
      <c r="AX751">
        <v>6</v>
      </c>
      <c r="AY751">
        <v>10</v>
      </c>
      <c r="AZ751">
        <v>0.87643199999999999</v>
      </c>
      <c r="BA751">
        <v>92084.2</v>
      </c>
      <c r="BB751">
        <v>93560.1</v>
      </c>
      <c r="BC751">
        <f t="shared" si="95"/>
        <v>1.4759000000000086</v>
      </c>
    </row>
    <row r="752" spans="1:55" x14ac:dyDescent="0.2">
      <c r="A752">
        <v>2</v>
      </c>
      <c r="B752">
        <v>185</v>
      </c>
      <c r="C752">
        <v>0.28883599999999998</v>
      </c>
      <c r="D752">
        <v>267447</v>
      </c>
      <c r="E752">
        <v>267476</v>
      </c>
      <c r="F752">
        <f t="shared" si="88"/>
        <v>2.9000000000000001E-2</v>
      </c>
      <c r="H752">
        <v>2</v>
      </c>
      <c r="I752">
        <v>186</v>
      </c>
      <c r="J752">
        <v>0.97883299999999995</v>
      </c>
      <c r="K752">
        <v>267897</v>
      </c>
      <c r="L752">
        <v>267920</v>
      </c>
      <c r="M752">
        <f t="shared" si="89"/>
        <v>2.3E-2</v>
      </c>
      <c r="O752">
        <v>2</v>
      </c>
      <c r="P752">
        <v>187</v>
      </c>
      <c r="Q752">
        <v>1.75959</v>
      </c>
      <c r="R752">
        <v>269290</v>
      </c>
      <c r="S752">
        <v>269343</v>
      </c>
      <c r="T752">
        <f t="shared" si="90"/>
        <v>5.2999999999999999E-2</v>
      </c>
      <c r="V752">
        <v>2</v>
      </c>
      <c r="W752">
        <v>201</v>
      </c>
      <c r="X752">
        <v>0.33433099999999999</v>
      </c>
      <c r="Y752">
        <v>285860</v>
      </c>
      <c r="Z752">
        <v>285974</v>
      </c>
      <c r="AA752">
        <f t="shared" si="91"/>
        <v>0.114</v>
      </c>
      <c r="AC752">
        <v>2</v>
      </c>
      <c r="AD752">
        <v>228</v>
      </c>
      <c r="AE752">
        <v>3.45574</v>
      </c>
      <c r="AF752">
        <v>326291</v>
      </c>
      <c r="AG752">
        <v>326307</v>
      </c>
      <c r="AH752">
        <f t="shared" si="92"/>
        <v>1.6E-2</v>
      </c>
      <c r="AJ752">
        <v>2</v>
      </c>
      <c r="AK752">
        <v>244</v>
      </c>
      <c r="AL752">
        <v>0.21829399999999999</v>
      </c>
      <c r="AM752">
        <v>350735</v>
      </c>
      <c r="AN752">
        <v>350767</v>
      </c>
      <c r="AO752">
        <f t="shared" si="93"/>
        <v>3.2000000000000001E-2</v>
      </c>
      <c r="AQ752">
        <v>3</v>
      </c>
      <c r="AR752">
        <v>37</v>
      </c>
      <c r="AS752">
        <v>0.35147899999999999</v>
      </c>
      <c r="AT752">
        <v>110079</v>
      </c>
      <c r="AU752">
        <v>110105</v>
      </c>
      <c r="AV752">
        <f t="shared" si="94"/>
        <v>2.5999999999999999E-2</v>
      </c>
      <c r="AX752">
        <v>6</v>
      </c>
      <c r="AY752">
        <v>11</v>
      </c>
      <c r="AZ752">
        <v>1.14815</v>
      </c>
      <c r="BA752">
        <v>94438.2</v>
      </c>
      <c r="BB752">
        <v>95892.4</v>
      </c>
      <c r="BC752">
        <f t="shared" si="95"/>
        <v>1.4541999999999971</v>
      </c>
    </row>
    <row r="753" spans="1:55" x14ac:dyDescent="0.2">
      <c r="A753">
        <v>2</v>
      </c>
      <c r="B753">
        <v>186</v>
      </c>
      <c r="C753">
        <v>0.97883299999999995</v>
      </c>
      <c r="D753">
        <v>267775</v>
      </c>
      <c r="E753">
        <v>267799</v>
      </c>
      <c r="F753">
        <f t="shared" si="88"/>
        <v>2.4E-2</v>
      </c>
      <c r="H753">
        <v>2</v>
      </c>
      <c r="I753">
        <v>187</v>
      </c>
      <c r="J753">
        <v>1.75959</v>
      </c>
      <c r="K753">
        <v>268913</v>
      </c>
      <c r="L753">
        <v>268936</v>
      </c>
      <c r="M753">
        <f t="shared" si="89"/>
        <v>2.3E-2</v>
      </c>
      <c r="O753">
        <v>2</v>
      </c>
      <c r="P753">
        <v>188</v>
      </c>
      <c r="Q753">
        <v>0.51161199999999996</v>
      </c>
      <c r="R753">
        <v>271103</v>
      </c>
      <c r="S753">
        <v>271130</v>
      </c>
      <c r="T753">
        <f t="shared" si="90"/>
        <v>2.7E-2</v>
      </c>
      <c r="V753">
        <v>2</v>
      </c>
      <c r="W753">
        <v>202</v>
      </c>
      <c r="X753">
        <v>0.64740500000000001</v>
      </c>
      <c r="Y753">
        <v>286314</v>
      </c>
      <c r="Z753">
        <v>286353</v>
      </c>
      <c r="AA753">
        <f t="shared" si="91"/>
        <v>3.9E-2</v>
      </c>
      <c r="AC753">
        <v>2</v>
      </c>
      <c r="AD753">
        <v>229</v>
      </c>
      <c r="AE753">
        <v>0.44418400000000002</v>
      </c>
      <c r="AF753">
        <v>329767</v>
      </c>
      <c r="AG753">
        <v>329859</v>
      </c>
      <c r="AH753">
        <f t="shared" si="92"/>
        <v>9.1999999999999998E-2</v>
      </c>
      <c r="AJ753">
        <v>2</v>
      </c>
      <c r="AK753">
        <v>245</v>
      </c>
      <c r="AL753">
        <v>0.66748300000000005</v>
      </c>
      <c r="AM753">
        <v>351000</v>
      </c>
      <c r="AN753">
        <v>351084</v>
      </c>
      <c r="AO753">
        <f t="shared" si="93"/>
        <v>8.4000000000000005E-2</v>
      </c>
      <c r="AQ753">
        <v>3</v>
      </c>
      <c r="AR753">
        <v>38</v>
      </c>
      <c r="AS753">
        <v>0.79610499999999995</v>
      </c>
      <c r="AT753">
        <v>110470</v>
      </c>
      <c r="AU753">
        <v>110572</v>
      </c>
      <c r="AV753">
        <f t="shared" si="94"/>
        <v>0.10199999999999999</v>
      </c>
      <c r="AX753">
        <v>6</v>
      </c>
      <c r="AY753">
        <v>12</v>
      </c>
      <c r="AZ753">
        <v>3.15042</v>
      </c>
      <c r="BA753">
        <v>97053.5</v>
      </c>
      <c r="BB753">
        <v>98159</v>
      </c>
      <c r="BC753">
        <f t="shared" si="95"/>
        <v>1.1054999999999999</v>
      </c>
    </row>
    <row r="754" spans="1:55" x14ac:dyDescent="0.2">
      <c r="A754">
        <v>2</v>
      </c>
      <c r="B754">
        <v>187</v>
      </c>
      <c r="C754">
        <v>1.75959</v>
      </c>
      <c r="D754">
        <v>268791</v>
      </c>
      <c r="E754">
        <v>268815</v>
      </c>
      <c r="F754">
        <f t="shared" si="88"/>
        <v>2.4E-2</v>
      </c>
      <c r="H754">
        <v>2</v>
      </c>
      <c r="I754">
        <v>188</v>
      </c>
      <c r="J754">
        <v>0.51161199999999996</v>
      </c>
      <c r="K754">
        <v>270710</v>
      </c>
      <c r="L754">
        <v>270737</v>
      </c>
      <c r="M754">
        <f t="shared" si="89"/>
        <v>2.7E-2</v>
      </c>
      <c r="O754">
        <v>2</v>
      </c>
      <c r="P754">
        <v>189</v>
      </c>
      <c r="Q754">
        <v>0.55433600000000005</v>
      </c>
      <c r="R754">
        <v>271650</v>
      </c>
      <c r="S754">
        <v>271670</v>
      </c>
      <c r="T754">
        <f t="shared" si="90"/>
        <v>0.02</v>
      </c>
      <c r="V754">
        <v>2</v>
      </c>
      <c r="W754">
        <v>203</v>
      </c>
      <c r="X754">
        <v>0.109696</v>
      </c>
      <c r="Y754">
        <v>287001</v>
      </c>
      <c r="Z754">
        <v>287358</v>
      </c>
      <c r="AA754">
        <f t="shared" si="91"/>
        <v>0.35699999999999998</v>
      </c>
      <c r="AC754">
        <v>2</v>
      </c>
      <c r="AD754">
        <v>230</v>
      </c>
      <c r="AE754">
        <v>2.6123400000000001E-2</v>
      </c>
      <c r="AF754">
        <v>330318</v>
      </c>
      <c r="AG754">
        <v>330452</v>
      </c>
      <c r="AH754">
        <f t="shared" si="92"/>
        <v>0.13400000000000001</v>
      </c>
      <c r="AJ754">
        <v>2</v>
      </c>
      <c r="AK754">
        <v>246</v>
      </c>
      <c r="AL754">
        <v>0.88263000000000003</v>
      </c>
      <c r="AM754">
        <v>351752</v>
      </c>
      <c r="AN754">
        <v>351810</v>
      </c>
      <c r="AO754">
        <f t="shared" si="93"/>
        <v>5.8000000000000003E-2</v>
      </c>
      <c r="AQ754">
        <v>3</v>
      </c>
      <c r="AR754">
        <v>39</v>
      </c>
      <c r="AS754">
        <v>1.74129</v>
      </c>
      <c r="AT754">
        <v>111377</v>
      </c>
      <c r="AU754">
        <v>111520</v>
      </c>
      <c r="AV754">
        <f t="shared" si="94"/>
        <v>0.14299999999999999</v>
      </c>
      <c r="AX754">
        <v>6</v>
      </c>
      <c r="AY754">
        <v>13</v>
      </c>
      <c r="AZ754">
        <v>0.54790899999999998</v>
      </c>
      <c r="BA754">
        <v>101315</v>
      </c>
      <c r="BB754">
        <v>102380</v>
      </c>
      <c r="BC754">
        <f t="shared" si="95"/>
        <v>1.0649999999999999</v>
      </c>
    </row>
    <row r="755" spans="1:55" x14ac:dyDescent="0.2">
      <c r="A755">
        <v>2</v>
      </c>
      <c r="B755">
        <v>188</v>
      </c>
      <c r="C755">
        <v>0.51161199999999996</v>
      </c>
      <c r="D755">
        <v>270588</v>
      </c>
      <c r="E755">
        <v>270616</v>
      </c>
      <c r="F755">
        <f t="shared" si="88"/>
        <v>2.8000000000000001E-2</v>
      </c>
      <c r="H755">
        <v>2</v>
      </c>
      <c r="I755">
        <v>189</v>
      </c>
      <c r="J755">
        <v>0.55433600000000005</v>
      </c>
      <c r="K755">
        <v>271258</v>
      </c>
      <c r="L755">
        <v>271274</v>
      </c>
      <c r="M755">
        <f t="shared" si="89"/>
        <v>1.6E-2</v>
      </c>
      <c r="O755">
        <v>2</v>
      </c>
      <c r="P755">
        <v>190</v>
      </c>
      <c r="Q755">
        <v>0.87442299999999995</v>
      </c>
      <c r="R755">
        <v>272228</v>
      </c>
      <c r="S755">
        <v>272246</v>
      </c>
      <c r="T755">
        <f t="shared" si="90"/>
        <v>1.7999999999999999E-2</v>
      </c>
      <c r="V755">
        <v>2</v>
      </c>
      <c r="W755">
        <v>204</v>
      </c>
      <c r="X755">
        <v>1.55677</v>
      </c>
      <c r="Y755">
        <v>287470</v>
      </c>
      <c r="Z755">
        <v>287532</v>
      </c>
      <c r="AA755">
        <f t="shared" si="91"/>
        <v>6.2E-2</v>
      </c>
      <c r="AC755">
        <v>2</v>
      </c>
      <c r="AD755">
        <v>231</v>
      </c>
      <c r="AE755">
        <v>1.2706599999999999</v>
      </c>
      <c r="AF755">
        <v>330490</v>
      </c>
      <c r="AG755">
        <v>330601</v>
      </c>
      <c r="AH755">
        <f t="shared" si="92"/>
        <v>0.111</v>
      </c>
      <c r="AJ755">
        <v>2</v>
      </c>
      <c r="AK755">
        <v>247</v>
      </c>
      <c r="AL755">
        <v>0.98350199999999999</v>
      </c>
      <c r="AM755">
        <v>352694</v>
      </c>
      <c r="AN755">
        <v>352868</v>
      </c>
      <c r="AO755">
        <f t="shared" si="93"/>
        <v>0.17399999999999999</v>
      </c>
      <c r="AQ755">
        <v>3</v>
      </c>
      <c r="AR755">
        <v>40</v>
      </c>
      <c r="AS755">
        <v>0.32567600000000002</v>
      </c>
      <c r="AT755">
        <v>113265</v>
      </c>
      <c r="AU755">
        <v>113761</v>
      </c>
      <c r="AV755">
        <f t="shared" si="94"/>
        <v>0.496</v>
      </c>
      <c r="AX755">
        <v>6</v>
      </c>
      <c r="AY755">
        <v>14</v>
      </c>
      <c r="AZ755">
        <v>0.26863700000000001</v>
      </c>
      <c r="BA755">
        <v>102929</v>
      </c>
      <c r="BB755">
        <v>104209</v>
      </c>
      <c r="BC755">
        <f t="shared" si="95"/>
        <v>1.28</v>
      </c>
    </row>
    <row r="756" spans="1:55" x14ac:dyDescent="0.2">
      <c r="A756">
        <v>2</v>
      </c>
      <c r="B756">
        <v>189</v>
      </c>
      <c r="C756">
        <v>0.55433600000000005</v>
      </c>
      <c r="D756">
        <v>271135</v>
      </c>
      <c r="E756">
        <v>271155</v>
      </c>
      <c r="F756">
        <f t="shared" si="88"/>
        <v>0.02</v>
      </c>
      <c r="H756">
        <v>2</v>
      </c>
      <c r="I756">
        <v>190</v>
      </c>
      <c r="J756">
        <v>0.87442299999999995</v>
      </c>
      <c r="K756">
        <v>271836</v>
      </c>
      <c r="L756">
        <v>271853</v>
      </c>
      <c r="M756">
        <f t="shared" si="89"/>
        <v>1.7000000000000001E-2</v>
      </c>
      <c r="O756">
        <v>2</v>
      </c>
      <c r="P756">
        <v>191</v>
      </c>
      <c r="Q756">
        <v>0.83909299999999998</v>
      </c>
      <c r="R756">
        <v>273135</v>
      </c>
      <c r="S756">
        <v>273162</v>
      </c>
      <c r="T756">
        <f t="shared" si="90"/>
        <v>2.7E-2</v>
      </c>
      <c r="V756">
        <v>2</v>
      </c>
      <c r="W756">
        <v>205</v>
      </c>
      <c r="X756">
        <v>1.8329599999999999</v>
      </c>
      <c r="Y756">
        <v>289099</v>
      </c>
      <c r="Z756">
        <v>289129</v>
      </c>
      <c r="AA756">
        <f t="shared" si="91"/>
        <v>0.03</v>
      </c>
      <c r="AC756">
        <v>2</v>
      </c>
      <c r="AD756">
        <v>232</v>
      </c>
      <c r="AE756">
        <v>0.61987400000000004</v>
      </c>
      <c r="AF756">
        <v>331885</v>
      </c>
      <c r="AG756">
        <v>331918</v>
      </c>
      <c r="AH756">
        <f t="shared" si="92"/>
        <v>3.3000000000000002E-2</v>
      </c>
      <c r="AJ756">
        <v>2</v>
      </c>
      <c r="AK756">
        <v>248</v>
      </c>
      <c r="AL756">
        <v>1.3289800000000001</v>
      </c>
      <c r="AM756">
        <v>353855</v>
      </c>
      <c r="AN756">
        <v>353879</v>
      </c>
      <c r="AO756">
        <f t="shared" si="93"/>
        <v>2.4E-2</v>
      </c>
      <c r="AQ756">
        <v>3</v>
      </c>
      <c r="AR756">
        <v>41</v>
      </c>
      <c r="AS756">
        <v>0.83413700000000002</v>
      </c>
      <c r="AT756">
        <v>114094</v>
      </c>
      <c r="AU756">
        <v>114307</v>
      </c>
      <c r="AV756">
        <f t="shared" si="94"/>
        <v>0.21299999999999999</v>
      </c>
      <c r="AX756">
        <v>6</v>
      </c>
      <c r="AY756">
        <v>15</v>
      </c>
      <c r="AZ756">
        <v>0.24188000000000001</v>
      </c>
      <c r="BA756">
        <v>104479</v>
      </c>
      <c r="BB756">
        <v>106087</v>
      </c>
      <c r="BC756">
        <f t="shared" si="95"/>
        <v>1.6080000000000001</v>
      </c>
    </row>
    <row r="757" spans="1:55" x14ac:dyDescent="0.2">
      <c r="A757">
        <v>2</v>
      </c>
      <c r="B757">
        <v>190</v>
      </c>
      <c r="C757">
        <v>0.87442299999999995</v>
      </c>
      <c r="D757">
        <v>271714</v>
      </c>
      <c r="E757">
        <v>271731</v>
      </c>
      <c r="F757">
        <f t="shared" si="88"/>
        <v>1.7000000000000001E-2</v>
      </c>
      <c r="H757">
        <v>2</v>
      </c>
      <c r="I757">
        <v>191</v>
      </c>
      <c r="J757">
        <v>0.83909299999999998</v>
      </c>
      <c r="K757">
        <v>272727</v>
      </c>
      <c r="L757">
        <v>272754</v>
      </c>
      <c r="M757">
        <f t="shared" si="89"/>
        <v>2.7E-2</v>
      </c>
      <c r="O757">
        <v>2</v>
      </c>
      <c r="P757">
        <v>192</v>
      </c>
      <c r="Q757">
        <v>0.56589900000000004</v>
      </c>
      <c r="R757">
        <v>274010</v>
      </c>
      <c r="S757">
        <v>274033</v>
      </c>
      <c r="T757">
        <f t="shared" si="90"/>
        <v>2.3E-2</v>
      </c>
      <c r="V757">
        <v>2</v>
      </c>
      <c r="W757">
        <v>206</v>
      </c>
      <c r="X757">
        <v>0.55328100000000002</v>
      </c>
      <c r="Y757">
        <v>290976</v>
      </c>
      <c r="Z757">
        <v>291002</v>
      </c>
      <c r="AA757">
        <f t="shared" si="91"/>
        <v>2.5999999999999999E-2</v>
      </c>
      <c r="AC757">
        <v>2</v>
      </c>
      <c r="AD757">
        <v>233</v>
      </c>
      <c r="AE757">
        <v>1.30321</v>
      </c>
      <c r="AF757">
        <v>332541</v>
      </c>
      <c r="AG757">
        <v>332574</v>
      </c>
      <c r="AH757">
        <f t="shared" si="92"/>
        <v>3.3000000000000002E-2</v>
      </c>
      <c r="AJ757">
        <v>2</v>
      </c>
      <c r="AK757">
        <v>249</v>
      </c>
      <c r="AL757">
        <v>0.84096599999999999</v>
      </c>
      <c r="AM757">
        <v>355217</v>
      </c>
      <c r="AN757">
        <v>355241</v>
      </c>
      <c r="AO757">
        <f t="shared" si="93"/>
        <v>2.4E-2</v>
      </c>
      <c r="AQ757">
        <v>3</v>
      </c>
      <c r="AR757">
        <v>42</v>
      </c>
      <c r="AS757">
        <v>0.85906899999999997</v>
      </c>
      <c r="AT757">
        <v>115143</v>
      </c>
      <c r="AU757">
        <v>115503</v>
      </c>
      <c r="AV757">
        <f t="shared" si="94"/>
        <v>0.36</v>
      </c>
      <c r="AX757">
        <v>6</v>
      </c>
      <c r="AY757">
        <v>16</v>
      </c>
      <c r="AZ757">
        <v>0.71956699999999996</v>
      </c>
      <c r="BA757">
        <v>106339</v>
      </c>
      <c r="BB757">
        <v>108573</v>
      </c>
      <c r="BC757">
        <f t="shared" si="95"/>
        <v>2.234</v>
      </c>
    </row>
    <row r="758" spans="1:55" x14ac:dyDescent="0.2">
      <c r="A758">
        <v>2</v>
      </c>
      <c r="B758">
        <v>191</v>
      </c>
      <c r="C758">
        <v>0.83909299999999998</v>
      </c>
      <c r="D758">
        <v>272620</v>
      </c>
      <c r="E758">
        <v>272681</v>
      </c>
      <c r="F758">
        <f t="shared" si="88"/>
        <v>6.0999999999999999E-2</v>
      </c>
      <c r="H758">
        <v>2</v>
      </c>
      <c r="I758">
        <v>192</v>
      </c>
      <c r="J758">
        <v>0.56589900000000004</v>
      </c>
      <c r="K758">
        <v>273602</v>
      </c>
      <c r="L758">
        <v>273620</v>
      </c>
      <c r="M758">
        <f t="shared" si="89"/>
        <v>1.7999999999999999E-2</v>
      </c>
      <c r="O758">
        <v>2</v>
      </c>
      <c r="P758">
        <v>193</v>
      </c>
      <c r="Q758">
        <v>0.50002199999999997</v>
      </c>
      <c r="R758">
        <v>274604</v>
      </c>
      <c r="S758">
        <v>274634</v>
      </c>
      <c r="T758">
        <f t="shared" si="90"/>
        <v>0.03</v>
      </c>
      <c r="V758">
        <v>2</v>
      </c>
      <c r="W758">
        <v>207</v>
      </c>
      <c r="X758">
        <v>0.39468999999999999</v>
      </c>
      <c r="Y758">
        <v>291570</v>
      </c>
      <c r="Z758">
        <v>291668</v>
      </c>
      <c r="AA758">
        <f t="shared" si="91"/>
        <v>9.8000000000000004E-2</v>
      </c>
      <c r="AC758">
        <v>2</v>
      </c>
      <c r="AD758">
        <v>234</v>
      </c>
      <c r="AE758">
        <v>1.92404</v>
      </c>
      <c r="AF758">
        <v>333884</v>
      </c>
      <c r="AG758">
        <v>333921</v>
      </c>
      <c r="AH758">
        <f t="shared" si="92"/>
        <v>3.6999999999999998E-2</v>
      </c>
      <c r="AJ758">
        <v>2</v>
      </c>
      <c r="AK758">
        <v>250</v>
      </c>
      <c r="AL758">
        <v>0.75981299999999996</v>
      </c>
      <c r="AM758">
        <v>356095</v>
      </c>
      <c r="AN758">
        <v>356188</v>
      </c>
      <c r="AO758">
        <f t="shared" si="93"/>
        <v>9.2999999999999999E-2</v>
      </c>
      <c r="AQ758">
        <v>3</v>
      </c>
      <c r="AR758">
        <v>43</v>
      </c>
      <c r="AS758">
        <v>5.7400100000000003E-2</v>
      </c>
      <c r="AT758">
        <v>116365</v>
      </c>
      <c r="AU758">
        <v>116834</v>
      </c>
      <c r="AV758">
        <f t="shared" si="94"/>
        <v>0.46899999999999997</v>
      </c>
      <c r="AX758">
        <v>6</v>
      </c>
      <c r="AY758">
        <v>17</v>
      </c>
      <c r="AZ758">
        <v>1.31724</v>
      </c>
      <c r="BA758">
        <v>109302</v>
      </c>
      <c r="BB758">
        <v>111322</v>
      </c>
      <c r="BC758">
        <f t="shared" si="95"/>
        <v>2.02</v>
      </c>
    </row>
    <row r="759" spans="1:55" x14ac:dyDescent="0.2">
      <c r="A759">
        <v>2</v>
      </c>
      <c r="B759">
        <v>192</v>
      </c>
      <c r="C759">
        <v>0.56589900000000004</v>
      </c>
      <c r="D759">
        <v>273526</v>
      </c>
      <c r="E759">
        <v>273543</v>
      </c>
      <c r="F759">
        <f t="shared" si="88"/>
        <v>1.7000000000000001E-2</v>
      </c>
      <c r="H759">
        <v>2</v>
      </c>
      <c r="I759">
        <v>193</v>
      </c>
      <c r="J759">
        <v>0.50002199999999997</v>
      </c>
      <c r="K759">
        <v>274196</v>
      </c>
      <c r="L759">
        <v>274223</v>
      </c>
      <c r="M759">
        <f t="shared" si="89"/>
        <v>2.7E-2</v>
      </c>
      <c r="O759">
        <v>2</v>
      </c>
      <c r="P759">
        <v>194</v>
      </c>
      <c r="Q759">
        <v>0.17258599999999999</v>
      </c>
      <c r="R759">
        <v>275135</v>
      </c>
      <c r="S759">
        <v>275158</v>
      </c>
      <c r="T759">
        <f t="shared" si="90"/>
        <v>2.3E-2</v>
      </c>
      <c r="V759">
        <v>2</v>
      </c>
      <c r="W759">
        <v>208</v>
      </c>
      <c r="X759">
        <v>0.59048699999999998</v>
      </c>
      <c r="Y759">
        <v>292070</v>
      </c>
      <c r="Z759">
        <v>292106</v>
      </c>
      <c r="AA759">
        <f t="shared" si="91"/>
        <v>3.5999999999999997E-2</v>
      </c>
      <c r="AC759">
        <v>2</v>
      </c>
      <c r="AD759">
        <v>235</v>
      </c>
      <c r="AE759">
        <v>2.4425500000000002</v>
      </c>
      <c r="AF759">
        <v>335849</v>
      </c>
      <c r="AG759">
        <v>336050</v>
      </c>
      <c r="AH759">
        <f t="shared" si="92"/>
        <v>0.20100000000000001</v>
      </c>
      <c r="AJ759">
        <v>2</v>
      </c>
      <c r="AK759">
        <v>251</v>
      </c>
      <c r="AL759">
        <v>2.0675400000000002</v>
      </c>
      <c r="AM759">
        <v>356955</v>
      </c>
      <c r="AN759">
        <v>356985</v>
      </c>
      <c r="AO759">
        <f t="shared" si="93"/>
        <v>0.03</v>
      </c>
      <c r="AQ759">
        <v>3</v>
      </c>
      <c r="AR759">
        <v>44</v>
      </c>
      <c r="AS759">
        <v>0.32463799999999998</v>
      </c>
      <c r="AT759">
        <v>116900</v>
      </c>
      <c r="AU759">
        <v>117370</v>
      </c>
      <c r="AV759">
        <f t="shared" si="94"/>
        <v>0.47</v>
      </c>
      <c r="AX759">
        <v>6</v>
      </c>
      <c r="AY759">
        <v>18</v>
      </c>
      <c r="AZ759">
        <v>0.14566200000000001</v>
      </c>
      <c r="BA759">
        <v>112643</v>
      </c>
      <c r="BB759">
        <v>114632</v>
      </c>
      <c r="BC759">
        <f t="shared" si="95"/>
        <v>1.9890000000000001</v>
      </c>
    </row>
    <row r="760" spans="1:55" x14ac:dyDescent="0.2">
      <c r="A760">
        <v>2</v>
      </c>
      <c r="B760">
        <v>193</v>
      </c>
      <c r="C760">
        <v>0.50002199999999997</v>
      </c>
      <c r="D760">
        <v>274120</v>
      </c>
      <c r="E760">
        <v>274147</v>
      </c>
      <c r="F760">
        <f t="shared" si="88"/>
        <v>2.7E-2</v>
      </c>
      <c r="H760">
        <v>2</v>
      </c>
      <c r="I760">
        <v>194</v>
      </c>
      <c r="J760">
        <v>0.17258599999999999</v>
      </c>
      <c r="K760">
        <v>274728</v>
      </c>
      <c r="L760">
        <v>274747</v>
      </c>
      <c r="M760">
        <f t="shared" si="89"/>
        <v>1.9E-2</v>
      </c>
      <c r="O760">
        <v>2</v>
      </c>
      <c r="P760">
        <v>195</v>
      </c>
      <c r="Q760">
        <v>0.206566</v>
      </c>
      <c r="R760">
        <v>275338</v>
      </c>
      <c r="S760">
        <v>275369</v>
      </c>
      <c r="T760">
        <f t="shared" si="90"/>
        <v>3.1E-2</v>
      </c>
      <c r="V760">
        <v>2</v>
      </c>
      <c r="W760">
        <v>209</v>
      </c>
      <c r="X760">
        <v>1.15073</v>
      </c>
      <c r="Y760">
        <v>292711</v>
      </c>
      <c r="Z760">
        <v>292740</v>
      </c>
      <c r="AA760">
        <f t="shared" si="91"/>
        <v>2.9000000000000001E-2</v>
      </c>
      <c r="AC760">
        <v>2</v>
      </c>
      <c r="AD760">
        <v>236</v>
      </c>
      <c r="AE760">
        <v>0.15439600000000001</v>
      </c>
      <c r="AF760">
        <v>338505</v>
      </c>
      <c r="AG760">
        <v>338584</v>
      </c>
      <c r="AH760">
        <f t="shared" si="92"/>
        <v>7.9000000000000001E-2</v>
      </c>
      <c r="AJ760">
        <v>2</v>
      </c>
      <c r="AK760">
        <v>252</v>
      </c>
      <c r="AL760">
        <v>1.24298</v>
      </c>
      <c r="AM760">
        <v>359065</v>
      </c>
      <c r="AN760">
        <v>359175</v>
      </c>
      <c r="AO760">
        <f t="shared" si="93"/>
        <v>0.11</v>
      </c>
      <c r="AQ760">
        <v>3</v>
      </c>
      <c r="AR760">
        <v>45</v>
      </c>
      <c r="AS760">
        <v>2.4453399999999998</v>
      </c>
      <c r="AT760">
        <v>117703</v>
      </c>
      <c r="AU760">
        <v>118272</v>
      </c>
      <c r="AV760">
        <f t="shared" si="94"/>
        <v>0.56899999999999995</v>
      </c>
      <c r="AX760">
        <v>6</v>
      </c>
      <c r="AY760">
        <v>19</v>
      </c>
      <c r="AZ760">
        <v>0.35120200000000001</v>
      </c>
      <c r="BA760">
        <v>114789</v>
      </c>
      <c r="BB760">
        <v>116389</v>
      </c>
      <c r="BC760">
        <f t="shared" si="95"/>
        <v>1.6</v>
      </c>
    </row>
    <row r="761" spans="1:55" x14ac:dyDescent="0.2">
      <c r="A761">
        <v>2</v>
      </c>
      <c r="B761">
        <v>194</v>
      </c>
      <c r="C761">
        <v>0.17258599999999999</v>
      </c>
      <c r="D761">
        <v>274651</v>
      </c>
      <c r="E761">
        <v>274669</v>
      </c>
      <c r="F761">
        <f t="shared" si="88"/>
        <v>1.7999999999999999E-2</v>
      </c>
      <c r="H761">
        <v>2</v>
      </c>
      <c r="I761">
        <v>195</v>
      </c>
      <c r="J761">
        <v>0.206566</v>
      </c>
      <c r="K761">
        <v>274931</v>
      </c>
      <c r="L761">
        <v>274957</v>
      </c>
      <c r="M761">
        <f t="shared" si="89"/>
        <v>2.5999999999999999E-2</v>
      </c>
      <c r="O761">
        <v>2</v>
      </c>
      <c r="P761">
        <v>196</v>
      </c>
      <c r="Q761">
        <v>0.51739999999999997</v>
      </c>
      <c r="R761">
        <v>275588</v>
      </c>
      <c r="S761">
        <v>275615</v>
      </c>
      <c r="T761">
        <f t="shared" si="90"/>
        <v>2.7E-2</v>
      </c>
      <c r="V761">
        <v>2</v>
      </c>
      <c r="W761">
        <v>210</v>
      </c>
      <c r="X761">
        <v>0.77471599999999996</v>
      </c>
      <c r="Y761">
        <v>293892</v>
      </c>
      <c r="Z761">
        <v>293925</v>
      </c>
      <c r="AA761">
        <f t="shared" si="91"/>
        <v>3.3000000000000002E-2</v>
      </c>
      <c r="AC761">
        <v>2</v>
      </c>
      <c r="AD761">
        <v>237</v>
      </c>
      <c r="AE761">
        <v>0.17718999999999999</v>
      </c>
      <c r="AF761">
        <v>338743</v>
      </c>
      <c r="AG761">
        <v>338769</v>
      </c>
      <c r="AH761">
        <f t="shared" si="92"/>
        <v>2.5999999999999999E-2</v>
      </c>
      <c r="AJ761">
        <v>3</v>
      </c>
      <c r="AK761">
        <v>0</v>
      </c>
      <c r="AL761">
        <v>1.14815</v>
      </c>
      <c r="AM761">
        <v>60913.3</v>
      </c>
      <c r="AN761">
        <v>60956.2</v>
      </c>
      <c r="AO761">
        <f t="shared" si="93"/>
        <v>4.2899999999994179E-2</v>
      </c>
      <c r="AQ761">
        <v>3</v>
      </c>
      <c r="AR761">
        <v>46</v>
      </c>
      <c r="AS761">
        <v>0.56365500000000002</v>
      </c>
      <c r="AT761">
        <v>120729</v>
      </c>
      <c r="AU761">
        <v>121141</v>
      </c>
      <c r="AV761">
        <f t="shared" si="94"/>
        <v>0.41199999999999998</v>
      </c>
      <c r="AX761">
        <v>6</v>
      </c>
      <c r="AY761">
        <v>20</v>
      </c>
      <c r="AZ761">
        <v>4.9611299999999997E-2</v>
      </c>
      <c r="BA761">
        <v>116744</v>
      </c>
      <c r="BB761">
        <v>118550</v>
      </c>
      <c r="BC761">
        <f t="shared" si="95"/>
        <v>1.806</v>
      </c>
    </row>
    <row r="762" spans="1:55" x14ac:dyDescent="0.2">
      <c r="A762">
        <v>2</v>
      </c>
      <c r="B762">
        <v>195</v>
      </c>
      <c r="C762">
        <v>0.206566</v>
      </c>
      <c r="D762">
        <v>274855</v>
      </c>
      <c r="E762">
        <v>274881</v>
      </c>
      <c r="F762">
        <f t="shared" si="88"/>
        <v>2.5999999999999999E-2</v>
      </c>
      <c r="H762">
        <v>2</v>
      </c>
      <c r="I762">
        <v>196</v>
      </c>
      <c r="J762">
        <v>0.51739999999999997</v>
      </c>
      <c r="K762">
        <v>275165</v>
      </c>
      <c r="L762">
        <v>275186</v>
      </c>
      <c r="M762">
        <f t="shared" si="89"/>
        <v>2.1000000000000001E-2</v>
      </c>
      <c r="O762">
        <v>2</v>
      </c>
      <c r="P762">
        <v>197</v>
      </c>
      <c r="Q762">
        <v>0.35996800000000001</v>
      </c>
      <c r="R762">
        <v>276136</v>
      </c>
      <c r="S762">
        <v>276168</v>
      </c>
      <c r="T762">
        <f t="shared" si="90"/>
        <v>3.2000000000000001E-2</v>
      </c>
      <c r="V762">
        <v>2</v>
      </c>
      <c r="W762">
        <v>211</v>
      </c>
      <c r="X762">
        <v>2.7730100000000002</v>
      </c>
      <c r="Y762">
        <v>294705</v>
      </c>
      <c r="Z762">
        <v>294732</v>
      </c>
      <c r="AA762">
        <f t="shared" si="91"/>
        <v>2.7E-2</v>
      </c>
      <c r="AC762">
        <v>2</v>
      </c>
      <c r="AD762">
        <v>238</v>
      </c>
      <c r="AE762">
        <v>0.32481900000000002</v>
      </c>
      <c r="AF762">
        <v>338948</v>
      </c>
      <c r="AG762">
        <v>339026</v>
      </c>
      <c r="AH762">
        <f t="shared" si="92"/>
        <v>7.8E-2</v>
      </c>
      <c r="AJ762">
        <v>3</v>
      </c>
      <c r="AK762">
        <v>1</v>
      </c>
      <c r="AL762">
        <v>3.15042</v>
      </c>
      <c r="AM762">
        <v>62116.9</v>
      </c>
      <c r="AN762">
        <v>62185.3</v>
      </c>
      <c r="AO762">
        <f t="shared" si="93"/>
        <v>6.840000000000146E-2</v>
      </c>
      <c r="AQ762">
        <v>3</v>
      </c>
      <c r="AR762">
        <v>47</v>
      </c>
      <c r="AS762">
        <v>1.0492900000000001</v>
      </c>
      <c r="AT762">
        <v>121715</v>
      </c>
      <c r="AU762">
        <v>121869</v>
      </c>
      <c r="AV762">
        <f t="shared" si="94"/>
        <v>0.154</v>
      </c>
      <c r="AX762">
        <v>6</v>
      </c>
      <c r="AY762">
        <v>21</v>
      </c>
      <c r="AZ762">
        <v>8.4904300000000002E-2</v>
      </c>
      <c r="BA762">
        <v>118609</v>
      </c>
      <c r="BB762">
        <v>120738</v>
      </c>
      <c r="BC762">
        <f t="shared" si="95"/>
        <v>2.129</v>
      </c>
    </row>
    <row r="763" spans="1:55" x14ac:dyDescent="0.2">
      <c r="A763">
        <v>2</v>
      </c>
      <c r="B763">
        <v>196</v>
      </c>
      <c r="C763">
        <v>0.51739999999999997</v>
      </c>
      <c r="D763">
        <v>275090</v>
      </c>
      <c r="E763">
        <v>275112</v>
      </c>
      <c r="F763">
        <f t="shared" si="88"/>
        <v>2.1999999999999999E-2</v>
      </c>
      <c r="H763">
        <v>2</v>
      </c>
      <c r="I763">
        <v>197</v>
      </c>
      <c r="J763">
        <v>0.35996800000000001</v>
      </c>
      <c r="K763">
        <v>275712</v>
      </c>
      <c r="L763">
        <v>275743</v>
      </c>
      <c r="M763">
        <f t="shared" si="89"/>
        <v>3.1E-2</v>
      </c>
      <c r="O763">
        <v>2</v>
      </c>
      <c r="P763">
        <v>198</v>
      </c>
      <c r="Q763">
        <v>0.62655899999999998</v>
      </c>
      <c r="R763">
        <v>276533</v>
      </c>
      <c r="S763">
        <v>276566</v>
      </c>
      <c r="T763">
        <f t="shared" si="90"/>
        <v>3.3000000000000002E-2</v>
      </c>
      <c r="V763">
        <v>2</v>
      </c>
      <c r="W763">
        <v>212</v>
      </c>
      <c r="X763">
        <v>0.33010800000000001</v>
      </c>
      <c r="Y763">
        <v>297510</v>
      </c>
      <c r="Z763">
        <v>297535</v>
      </c>
      <c r="AA763">
        <f t="shared" si="91"/>
        <v>2.5000000000000001E-2</v>
      </c>
      <c r="AC763">
        <v>2</v>
      </c>
      <c r="AD763">
        <v>239</v>
      </c>
      <c r="AE763">
        <v>2.0516000000000001</v>
      </c>
      <c r="AF763">
        <v>339357</v>
      </c>
      <c r="AG763">
        <v>339390</v>
      </c>
      <c r="AH763">
        <f t="shared" si="92"/>
        <v>3.3000000000000002E-2</v>
      </c>
      <c r="AJ763">
        <v>3</v>
      </c>
      <c r="AK763">
        <v>2</v>
      </c>
      <c r="AL763">
        <v>0.54790899999999998</v>
      </c>
      <c r="AM763">
        <v>65344.6</v>
      </c>
      <c r="AN763">
        <v>65630.3</v>
      </c>
      <c r="AO763">
        <f t="shared" si="93"/>
        <v>0.28570000000000434</v>
      </c>
      <c r="AQ763">
        <v>3</v>
      </c>
      <c r="AR763">
        <v>48</v>
      </c>
      <c r="AS763">
        <v>0.33866200000000002</v>
      </c>
      <c r="AT763">
        <v>122924</v>
      </c>
      <c r="AU763">
        <v>123066</v>
      </c>
      <c r="AV763">
        <f t="shared" si="94"/>
        <v>0.14199999999999999</v>
      </c>
      <c r="AX763">
        <v>6</v>
      </c>
      <c r="AY763">
        <v>22</v>
      </c>
      <c r="AZ763">
        <v>0.679122</v>
      </c>
      <c r="BA763">
        <v>120833</v>
      </c>
      <c r="BB763">
        <v>122821</v>
      </c>
      <c r="BC763">
        <f t="shared" si="95"/>
        <v>1.988</v>
      </c>
    </row>
    <row r="764" spans="1:55" x14ac:dyDescent="0.2">
      <c r="A764">
        <v>2</v>
      </c>
      <c r="B764">
        <v>197</v>
      </c>
      <c r="C764">
        <v>0.35996800000000001</v>
      </c>
      <c r="D764">
        <v>275637</v>
      </c>
      <c r="E764">
        <v>275670</v>
      </c>
      <c r="F764">
        <f t="shared" si="88"/>
        <v>3.3000000000000002E-2</v>
      </c>
      <c r="H764">
        <v>2</v>
      </c>
      <c r="I764">
        <v>198</v>
      </c>
      <c r="J764">
        <v>0.62655899999999998</v>
      </c>
      <c r="K764">
        <v>276103</v>
      </c>
      <c r="L764">
        <v>276130</v>
      </c>
      <c r="M764">
        <f t="shared" si="89"/>
        <v>2.7E-2</v>
      </c>
      <c r="O764">
        <v>2</v>
      </c>
      <c r="P764">
        <v>199</v>
      </c>
      <c r="Q764">
        <v>1.0785199999999999</v>
      </c>
      <c r="R764">
        <v>277207</v>
      </c>
      <c r="S764">
        <v>277251</v>
      </c>
      <c r="T764">
        <f t="shared" si="90"/>
        <v>4.3999999999999997E-2</v>
      </c>
      <c r="V764">
        <v>2</v>
      </c>
      <c r="W764">
        <v>213</v>
      </c>
      <c r="X764">
        <v>0.54003800000000002</v>
      </c>
      <c r="Y764">
        <v>297869</v>
      </c>
      <c r="Z764">
        <v>297962</v>
      </c>
      <c r="AA764">
        <f t="shared" si="91"/>
        <v>9.2999999999999999E-2</v>
      </c>
      <c r="AC764">
        <v>2</v>
      </c>
      <c r="AD764">
        <v>240</v>
      </c>
      <c r="AE764">
        <v>1.22986</v>
      </c>
      <c r="AF764">
        <v>341453</v>
      </c>
      <c r="AG764">
        <v>341483</v>
      </c>
      <c r="AH764">
        <f t="shared" si="92"/>
        <v>0.03</v>
      </c>
      <c r="AJ764">
        <v>3</v>
      </c>
      <c r="AK764">
        <v>3</v>
      </c>
      <c r="AL764">
        <v>0.26863700000000001</v>
      </c>
      <c r="AM764">
        <v>66189.5</v>
      </c>
      <c r="AN764">
        <v>66706.3</v>
      </c>
      <c r="AO764">
        <f t="shared" si="93"/>
        <v>0.51680000000000292</v>
      </c>
      <c r="AQ764">
        <v>3</v>
      </c>
      <c r="AR764">
        <v>49</v>
      </c>
      <c r="AS764">
        <v>0.54559199999999997</v>
      </c>
      <c r="AT764">
        <v>123409</v>
      </c>
      <c r="AU764">
        <v>123833</v>
      </c>
      <c r="AV764">
        <f t="shared" si="94"/>
        <v>0.42399999999999999</v>
      </c>
      <c r="AX764">
        <v>6</v>
      </c>
      <c r="AY764">
        <v>23</v>
      </c>
      <c r="AZ764">
        <v>2.1444999999999999</v>
      </c>
      <c r="BA764">
        <v>123506</v>
      </c>
      <c r="BB764">
        <v>125484</v>
      </c>
      <c r="BC764">
        <f t="shared" si="95"/>
        <v>1.978</v>
      </c>
    </row>
    <row r="765" spans="1:55" x14ac:dyDescent="0.2">
      <c r="A765">
        <v>2</v>
      </c>
      <c r="B765">
        <v>198</v>
      </c>
      <c r="C765">
        <v>0.62655899999999998</v>
      </c>
      <c r="D765">
        <v>276043</v>
      </c>
      <c r="E765">
        <v>276071</v>
      </c>
      <c r="F765">
        <f t="shared" si="88"/>
        <v>2.8000000000000001E-2</v>
      </c>
      <c r="H765">
        <v>2</v>
      </c>
      <c r="I765">
        <v>199</v>
      </c>
      <c r="J765">
        <v>1.0785199999999999</v>
      </c>
      <c r="K765">
        <v>276759</v>
      </c>
      <c r="L765">
        <v>276790</v>
      </c>
      <c r="M765">
        <f t="shared" si="89"/>
        <v>3.1E-2</v>
      </c>
      <c r="O765">
        <v>2</v>
      </c>
      <c r="P765">
        <v>200</v>
      </c>
      <c r="Q765">
        <v>1.8604799999999999</v>
      </c>
      <c r="R765">
        <v>278332</v>
      </c>
      <c r="S765">
        <v>278355</v>
      </c>
      <c r="T765">
        <f t="shared" si="90"/>
        <v>2.3E-2</v>
      </c>
      <c r="V765">
        <v>2</v>
      </c>
      <c r="W765">
        <v>214</v>
      </c>
      <c r="X765">
        <v>0.52516499999999999</v>
      </c>
      <c r="Y765">
        <v>298506</v>
      </c>
      <c r="Z765">
        <v>298528</v>
      </c>
      <c r="AA765">
        <f t="shared" si="91"/>
        <v>2.1999999999999999E-2</v>
      </c>
      <c r="AC765">
        <v>2</v>
      </c>
      <c r="AD765">
        <v>241</v>
      </c>
      <c r="AE765">
        <v>2.7873000000000001</v>
      </c>
      <c r="AF765">
        <v>342726</v>
      </c>
      <c r="AG765">
        <v>342749</v>
      </c>
      <c r="AH765">
        <f t="shared" si="92"/>
        <v>2.3E-2</v>
      </c>
      <c r="AJ765">
        <v>3</v>
      </c>
      <c r="AK765">
        <v>4</v>
      </c>
      <c r="AL765">
        <v>0.24188000000000001</v>
      </c>
      <c r="AM765">
        <v>66987.3</v>
      </c>
      <c r="AN765">
        <v>67778.399999999994</v>
      </c>
      <c r="AO765">
        <f t="shared" si="93"/>
        <v>0.79109999999999125</v>
      </c>
      <c r="AQ765">
        <v>3</v>
      </c>
      <c r="AR765">
        <v>50</v>
      </c>
      <c r="AS765">
        <v>0.61369899999999999</v>
      </c>
      <c r="AT765">
        <v>124385</v>
      </c>
      <c r="AU765">
        <v>124766</v>
      </c>
      <c r="AV765">
        <f t="shared" si="94"/>
        <v>0.38100000000000001</v>
      </c>
      <c r="AX765">
        <v>6</v>
      </c>
      <c r="AY765">
        <v>24</v>
      </c>
      <c r="AZ765">
        <v>0.849217</v>
      </c>
      <c r="BA765">
        <v>127631</v>
      </c>
      <c r="BB765">
        <v>128946</v>
      </c>
      <c r="BC765">
        <f t="shared" si="95"/>
        <v>1.3149999999999999</v>
      </c>
    </row>
    <row r="766" spans="1:55" x14ac:dyDescent="0.2">
      <c r="A766">
        <v>2</v>
      </c>
      <c r="B766">
        <v>199</v>
      </c>
      <c r="C766">
        <v>1.0785199999999999</v>
      </c>
      <c r="D766">
        <v>276699</v>
      </c>
      <c r="E766">
        <v>276730</v>
      </c>
      <c r="F766">
        <f t="shared" si="88"/>
        <v>3.1E-2</v>
      </c>
      <c r="H766">
        <v>2</v>
      </c>
      <c r="I766">
        <v>200</v>
      </c>
      <c r="J766">
        <v>1.8604799999999999</v>
      </c>
      <c r="K766">
        <v>277869</v>
      </c>
      <c r="L766">
        <v>277886</v>
      </c>
      <c r="M766">
        <f t="shared" si="89"/>
        <v>1.7000000000000001E-2</v>
      </c>
      <c r="O766">
        <v>2</v>
      </c>
      <c r="P766">
        <v>201</v>
      </c>
      <c r="Q766">
        <v>0.33433099999999999</v>
      </c>
      <c r="R766">
        <v>280223</v>
      </c>
      <c r="S766">
        <v>280257</v>
      </c>
      <c r="T766">
        <f t="shared" si="90"/>
        <v>3.4000000000000002E-2</v>
      </c>
      <c r="V766">
        <v>2</v>
      </c>
      <c r="W766">
        <v>215</v>
      </c>
      <c r="X766">
        <v>0.40638299999999999</v>
      </c>
      <c r="Y766">
        <v>299053</v>
      </c>
      <c r="Z766">
        <v>299111</v>
      </c>
      <c r="AA766">
        <f t="shared" si="91"/>
        <v>5.8000000000000003E-2</v>
      </c>
      <c r="AC766">
        <v>2</v>
      </c>
      <c r="AD766">
        <v>242</v>
      </c>
      <c r="AE766">
        <v>2.82605</v>
      </c>
      <c r="AF766">
        <v>345549</v>
      </c>
      <c r="AG766">
        <v>345568</v>
      </c>
      <c r="AH766">
        <f t="shared" si="92"/>
        <v>1.9E-2</v>
      </c>
      <c r="AJ766">
        <v>3</v>
      </c>
      <c r="AK766">
        <v>5</v>
      </c>
      <c r="AL766">
        <v>0.71956699999999996</v>
      </c>
      <c r="AM766">
        <v>68034.5</v>
      </c>
      <c r="AN766">
        <v>68602.899999999994</v>
      </c>
      <c r="AO766">
        <f t="shared" si="93"/>
        <v>0.56839999999999413</v>
      </c>
      <c r="AQ766">
        <v>3</v>
      </c>
      <c r="AR766">
        <v>51</v>
      </c>
      <c r="AS766">
        <v>1.1197299999999999</v>
      </c>
      <c r="AT766">
        <v>125389</v>
      </c>
      <c r="AU766">
        <v>125721</v>
      </c>
      <c r="AV766">
        <f t="shared" si="94"/>
        <v>0.33200000000000002</v>
      </c>
      <c r="AX766">
        <v>6</v>
      </c>
      <c r="AY766">
        <v>25</v>
      </c>
      <c r="AZ766">
        <v>1.59145</v>
      </c>
      <c r="BA766">
        <v>129810</v>
      </c>
      <c r="BB766">
        <v>131058</v>
      </c>
      <c r="BC766">
        <f t="shared" si="95"/>
        <v>1.248</v>
      </c>
    </row>
    <row r="767" spans="1:55" x14ac:dyDescent="0.2">
      <c r="A767">
        <v>2</v>
      </c>
      <c r="B767">
        <v>200</v>
      </c>
      <c r="C767">
        <v>1.8604799999999999</v>
      </c>
      <c r="D767">
        <v>277809</v>
      </c>
      <c r="E767">
        <v>277827</v>
      </c>
      <c r="F767">
        <f t="shared" si="88"/>
        <v>1.7999999999999999E-2</v>
      </c>
      <c r="H767">
        <v>2</v>
      </c>
      <c r="I767">
        <v>201</v>
      </c>
      <c r="J767">
        <v>0.33433099999999999</v>
      </c>
      <c r="K767">
        <v>279760</v>
      </c>
      <c r="L767">
        <v>279790</v>
      </c>
      <c r="M767">
        <f t="shared" si="89"/>
        <v>0.03</v>
      </c>
      <c r="O767">
        <v>2</v>
      </c>
      <c r="P767">
        <v>202</v>
      </c>
      <c r="Q767">
        <v>0.64740500000000001</v>
      </c>
      <c r="R767">
        <v>280598</v>
      </c>
      <c r="S767">
        <v>280626</v>
      </c>
      <c r="T767">
        <f t="shared" si="90"/>
        <v>2.8000000000000001E-2</v>
      </c>
      <c r="V767">
        <v>2</v>
      </c>
      <c r="W767">
        <v>216</v>
      </c>
      <c r="X767">
        <v>0.23924799999999999</v>
      </c>
      <c r="Y767">
        <v>299522</v>
      </c>
      <c r="Z767">
        <v>299540</v>
      </c>
      <c r="AA767">
        <f t="shared" si="91"/>
        <v>1.7999999999999999E-2</v>
      </c>
      <c r="AC767">
        <v>2</v>
      </c>
      <c r="AD767">
        <v>243</v>
      </c>
      <c r="AE767">
        <v>0.489232</v>
      </c>
      <c r="AF767">
        <v>348394</v>
      </c>
      <c r="AG767">
        <v>348696</v>
      </c>
      <c r="AH767">
        <f t="shared" si="92"/>
        <v>0.30199999999999999</v>
      </c>
      <c r="AJ767">
        <v>3</v>
      </c>
      <c r="AK767">
        <v>6</v>
      </c>
      <c r="AL767">
        <v>1.31724</v>
      </c>
      <c r="AM767">
        <v>69323.600000000006</v>
      </c>
      <c r="AN767">
        <v>70093.7</v>
      </c>
      <c r="AO767">
        <f t="shared" si="93"/>
        <v>0.77009999999999124</v>
      </c>
      <c r="AQ767">
        <v>3</v>
      </c>
      <c r="AR767">
        <v>52</v>
      </c>
      <c r="AS767">
        <v>2.0754899999999998</v>
      </c>
      <c r="AT767">
        <v>126851</v>
      </c>
      <c r="AU767">
        <v>127147</v>
      </c>
      <c r="AV767">
        <f t="shared" si="94"/>
        <v>0.29599999999999999</v>
      </c>
      <c r="AX767">
        <v>6</v>
      </c>
      <c r="AY767">
        <v>26</v>
      </c>
      <c r="AZ767">
        <v>0.163045</v>
      </c>
      <c r="BA767">
        <v>132665</v>
      </c>
      <c r="BB767">
        <v>134129</v>
      </c>
      <c r="BC767">
        <f t="shared" si="95"/>
        <v>1.464</v>
      </c>
    </row>
    <row r="768" spans="1:55" x14ac:dyDescent="0.2">
      <c r="A768">
        <v>2</v>
      </c>
      <c r="B768">
        <v>201</v>
      </c>
      <c r="C768">
        <v>0.33433099999999999</v>
      </c>
      <c r="D768">
        <v>279699</v>
      </c>
      <c r="E768">
        <v>279730</v>
      </c>
      <c r="F768">
        <f t="shared" si="88"/>
        <v>3.1E-2</v>
      </c>
      <c r="H768">
        <v>2</v>
      </c>
      <c r="I768">
        <v>202</v>
      </c>
      <c r="J768">
        <v>0.64740500000000001</v>
      </c>
      <c r="K768">
        <v>280135</v>
      </c>
      <c r="L768">
        <v>280159</v>
      </c>
      <c r="M768">
        <f t="shared" si="89"/>
        <v>2.4E-2</v>
      </c>
      <c r="O768">
        <v>2</v>
      </c>
      <c r="P768">
        <v>203</v>
      </c>
      <c r="Q768">
        <v>0.109696</v>
      </c>
      <c r="R768">
        <v>281288</v>
      </c>
      <c r="S768">
        <v>281331</v>
      </c>
      <c r="T768">
        <f t="shared" si="90"/>
        <v>4.2999999999999997E-2</v>
      </c>
      <c r="V768">
        <v>2</v>
      </c>
      <c r="W768">
        <v>217</v>
      </c>
      <c r="X768">
        <v>2.09335</v>
      </c>
      <c r="Y768">
        <v>299787</v>
      </c>
      <c r="Z768">
        <v>299826</v>
      </c>
      <c r="AA768">
        <f t="shared" si="91"/>
        <v>3.9E-2</v>
      </c>
      <c r="AC768">
        <v>2</v>
      </c>
      <c r="AD768">
        <v>244</v>
      </c>
      <c r="AE768">
        <v>0.21829399999999999</v>
      </c>
      <c r="AF768">
        <v>349191</v>
      </c>
      <c r="AG768">
        <v>349218</v>
      </c>
      <c r="AH768">
        <f t="shared" si="92"/>
        <v>2.7E-2</v>
      </c>
      <c r="AJ768">
        <v>3</v>
      </c>
      <c r="AK768">
        <v>7</v>
      </c>
      <c r="AL768">
        <v>0.14566200000000001</v>
      </c>
      <c r="AM768">
        <v>71423.199999999997</v>
      </c>
      <c r="AN768">
        <v>71897.600000000006</v>
      </c>
      <c r="AO768">
        <f t="shared" si="93"/>
        <v>0.4744000000000087</v>
      </c>
      <c r="AQ768">
        <v>3</v>
      </c>
      <c r="AR768">
        <v>53</v>
      </c>
      <c r="AS768">
        <v>1.6403099999999999</v>
      </c>
      <c r="AT768">
        <v>129226</v>
      </c>
      <c r="AU768">
        <v>129381</v>
      </c>
      <c r="AV768">
        <f t="shared" si="94"/>
        <v>0.155</v>
      </c>
      <c r="AX768">
        <v>6</v>
      </c>
      <c r="AY768">
        <v>27</v>
      </c>
      <c r="AZ768">
        <v>1.7188000000000001</v>
      </c>
      <c r="BA768">
        <v>134308</v>
      </c>
      <c r="BB768">
        <v>136282</v>
      </c>
      <c r="BC768">
        <f t="shared" si="95"/>
        <v>1.974</v>
      </c>
    </row>
    <row r="769" spans="1:55" x14ac:dyDescent="0.2">
      <c r="A769">
        <v>2</v>
      </c>
      <c r="B769">
        <v>202</v>
      </c>
      <c r="C769">
        <v>0.64740500000000001</v>
      </c>
      <c r="D769">
        <v>280074</v>
      </c>
      <c r="E769">
        <v>280102</v>
      </c>
      <c r="F769">
        <f t="shared" si="88"/>
        <v>2.8000000000000001E-2</v>
      </c>
      <c r="H769">
        <v>2</v>
      </c>
      <c r="I769">
        <v>203</v>
      </c>
      <c r="J769">
        <v>0.109696</v>
      </c>
      <c r="K769">
        <v>280807</v>
      </c>
      <c r="L769">
        <v>280860</v>
      </c>
      <c r="M769">
        <f t="shared" si="89"/>
        <v>5.2999999999999999E-2</v>
      </c>
      <c r="O769">
        <v>2</v>
      </c>
      <c r="P769">
        <v>204</v>
      </c>
      <c r="Q769">
        <v>1.55677</v>
      </c>
      <c r="R769">
        <v>281445</v>
      </c>
      <c r="S769">
        <v>281476</v>
      </c>
      <c r="T769">
        <f t="shared" si="90"/>
        <v>3.1E-2</v>
      </c>
      <c r="V769">
        <v>2</v>
      </c>
      <c r="W769">
        <v>218</v>
      </c>
      <c r="X769">
        <v>0.606742</v>
      </c>
      <c r="Y769">
        <v>301931</v>
      </c>
      <c r="Z769">
        <v>301975</v>
      </c>
      <c r="AA769">
        <f t="shared" si="91"/>
        <v>4.3999999999999997E-2</v>
      </c>
      <c r="AC769">
        <v>2</v>
      </c>
      <c r="AD769">
        <v>245</v>
      </c>
      <c r="AE769">
        <v>0.66748300000000005</v>
      </c>
      <c r="AF769">
        <v>349442</v>
      </c>
      <c r="AG769">
        <v>349467</v>
      </c>
      <c r="AH769">
        <f t="shared" si="92"/>
        <v>2.5000000000000001E-2</v>
      </c>
      <c r="AJ769">
        <v>3</v>
      </c>
      <c r="AK769">
        <v>8</v>
      </c>
      <c r="AL769">
        <v>0.35120200000000001</v>
      </c>
      <c r="AM769">
        <v>72048.5</v>
      </c>
      <c r="AN769">
        <v>72413.5</v>
      </c>
      <c r="AO769">
        <f t="shared" si="93"/>
        <v>0.36499999999999999</v>
      </c>
      <c r="AQ769">
        <v>3</v>
      </c>
      <c r="AR769">
        <v>54</v>
      </c>
      <c r="AS769">
        <v>0.94083600000000001</v>
      </c>
      <c r="AT769">
        <v>131027</v>
      </c>
      <c r="AU769">
        <v>131243</v>
      </c>
      <c r="AV769">
        <f t="shared" si="94"/>
        <v>0.216</v>
      </c>
      <c r="AX769">
        <v>6</v>
      </c>
      <c r="AY769">
        <v>28</v>
      </c>
      <c r="AZ769">
        <v>0.27379199999999998</v>
      </c>
      <c r="BA769">
        <v>138014</v>
      </c>
      <c r="BB769">
        <v>140091</v>
      </c>
      <c r="BC769">
        <f t="shared" si="95"/>
        <v>2.077</v>
      </c>
    </row>
    <row r="770" spans="1:55" x14ac:dyDescent="0.2">
      <c r="A770">
        <v>2</v>
      </c>
      <c r="B770">
        <v>203</v>
      </c>
      <c r="C770">
        <v>0.109696</v>
      </c>
      <c r="D770">
        <v>280762</v>
      </c>
      <c r="E770">
        <v>280785</v>
      </c>
      <c r="F770">
        <f t="shared" si="88"/>
        <v>2.3E-2</v>
      </c>
      <c r="H770">
        <v>2</v>
      </c>
      <c r="I770">
        <v>204</v>
      </c>
      <c r="J770">
        <v>1.55677</v>
      </c>
      <c r="K770">
        <v>280979</v>
      </c>
      <c r="L770">
        <v>281002</v>
      </c>
      <c r="M770">
        <f t="shared" si="89"/>
        <v>2.3E-2</v>
      </c>
      <c r="O770">
        <v>2</v>
      </c>
      <c r="P770">
        <v>205</v>
      </c>
      <c r="Q770">
        <v>1.8329599999999999</v>
      </c>
      <c r="R770">
        <v>283039</v>
      </c>
      <c r="S770">
        <v>283060</v>
      </c>
      <c r="T770">
        <f t="shared" si="90"/>
        <v>2.1000000000000001E-2</v>
      </c>
      <c r="V770">
        <v>2</v>
      </c>
      <c r="W770">
        <v>219</v>
      </c>
      <c r="X770">
        <v>0.156059</v>
      </c>
      <c r="Y770">
        <v>302595</v>
      </c>
      <c r="Z770">
        <v>302659</v>
      </c>
      <c r="AA770">
        <f t="shared" si="91"/>
        <v>6.4000000000000001E-2</v>
      </c>
      <c r="AC770">
        <v>2</v>
      </c>
      <c r="AD770">
        <v>246</v>
      </c>
      <c r="AE770">
        <v>0.88263000000000003</v>
      </c>
      <c r="AF770">
        <v>350146</v>
      </c>
      <c r="AG770">
        <v>350232</v>
      </c>
      <c r="AH770">
        <f t="shared" si="92"/>
        <v>8.5999999999999993E-2</v>
      </c>
      <c r="AJ770">
        <v>3</v>
      </c>
      <c r="AK770">
        <v>9</v>
      </c>
      <c r="AL770">
        <v>4.9611299999999997E-2</v>
      </c>
      <c r="AM770">
        <v>72776.600000000006</v>
      </c>
      <c r="AN770">
        <v>73032.399999999994</v>
      </c>
      <c r="AO770">
        <f t="shared" si="93"/>
        <v>0.25579999999998837</v>
      </c>
      <c r="AQ770">
        <v>3</v>
      </c>
      <c r="AR770">
        <v>55</v>
      </c>
      <c r="AS770">
        <v>0.241504</v>
      </c>
      <c r="AT770">
        <v>132189</v>
      </c>
      <c r="AU770">
        <v>132494</v>
      </c>
      <c r="AV770">
        <f t="shared" si="94"/>
        <v>0.30499999999999999</v>
      </c>
      <c r="AX770">
        <v>6</v>
      </c>
      <c r="AY770">
        <v>29</v>
      </c>
      <c r="AZ770">
        <v>0.18701499999999999</v>
      </c>
      <c r="BA770">
        <v>140367</v>
      </c>
      <c r="BB770">
        <v>142048</v>
      </c>
      <c r="BC770">
        <f t="shared" si="95"/>
        <v>1.681</v>
      </c>
    </row>
    <row r="771" spans="1:55" x14ac:dyDescent="0.2">
      <c r="A771">
        <v>2</v>
      </c>
      <c r="B771">
        <v>204</v>
      </c>
      <c r="C771">
        <v>1.55677</v>
      </c>
      <c r="D771">
        <v>280903</v>
      </c>
      <c r="E771">
        <v>280928</v>
      </c>
      <c r="F771">
        <f t="shared" ref="F771:F834" si="96">(E771-D771)/1000</f>
        <v>2.5000000000000001E-2</v>
      </c>
      <c r="H771">
        <v>2</v>
      </c>
      <c r="I771">
        <v>205</v>
      </c>
      <c r="J771">
        <v>1.8329599999999999</v>
      </c>
      <c r="K771">
        <v>282561</v>
      </c>
      <c r="L771">
        <v>282581</v>
      </c>
      <c r="M771">
        <f t="shared" ref="M771:M834" si="97">(L771-K771)/1000</f>
        <v>0.02</v>
      </c>
      <c r="O771">
        <v>2</v>
      </c>
      <c r="P771">
        <v>206</v>
      </c>
      <c r="Q771">
        <v>0.55328100000000002</v>
      </c>
      <c r="R771">
        <v>284901</v>
      </c>
      <c r="S771">
        <v>284931</v>
      </c>
      <c r="T771">
        <f t="shared" ref="T771:T834" si="98">(S771-R771)/1000</f>
        <v>0.03</v>
      </c>
      <c r="V771">
        <v>2</v>
      </c>
      <c r="W771">
        <v>220</v>
      </c>
      <c r="X771">
        <v>0.10186099999999999</v>
      </c>
      <c r="Y771">
        <v>302829</v>
      </c>
      <c r="Z771">
        <v>302900</v>
      </c>
      <c r="AA771">
        <f t="shared" ref="AA771:AA834" si="99">(Z771-Y771)/1000</f>
        <v>7.0999999999999994E-2</v>
      </c>
      <c r="AC771">
        <v>2</v>
      </c>
      <c r="AD771">
        <v>247</v>
      </c>
      <c r="AE771">
        <v>0.98350199999999999</v>
      </c>
      <c r="AF771">
        <v>351118</v>
      </c>
      <c r="AG771">
        <v>351169</v>
      </c>
      <c r="AH771">
        <f t="shared" ref="AH771:AH834" si="100">(AG771-AF771)/1000</f>
        <v>5.0999999999999997E-2</v>
      </c>
      <c r="AJ771">
        <v>3</v>
      </c>
      <c r="AK771">
        <v>10</v>
      </c>
      <c r="AL771">
        <v>8.4904300000000002E-2</v>
      </c>
      <c r="AM771">
        <v>73089.2</v>
      </c>
      <c r="AN771">
        <v>73461.600000000006</v>
      </c>
      <c r="AO771">
        <f t="shared" ref="AO771:AO834" si="101">(AN771-AM771)/1000</f>
        <v>0.37240000000000872</v>
      </c>
      <c r="AQ771">
        <v>3</v>
      </c>
      <c r="AR771">
        <v>56</v>
      </c>
      <c r="AS771">
        <v>0.72545899999999996</v>
      </c>
      <c r="AT771">
        <v>132743</v>
      </c>
      <c r="AU771">
        <v>133042</v>
      </c>
      <c r="AV771">
        <f t="shared" ref="AV771:AV834" si="102">(AU771-AT771)/1000</f>
        <v>0.29899999999999999</v>
      </c>
      <c r="AX771">
        <v>6</v>
      </c>
      <c r="AY771">
        <v>30</v>
      </c>
      <c r="AZ771">
        <v>3.5305699999999998E-3</v>
      </c>
      <c r="BA771">
        <v>142247</v>
      </c>
      <c r="BB771">
        <v>144032</v>
      </c>
      <c r="BC771">
        <f t="shared" ref="BC771:BC834" si="103">(BB771-BA771)/1000</f>
        <v>1.7849999999999999</v>
      </c>
    </row>
    <row r="772" spans="1:55" x14ac:dyDescent="0.2">
      <c r="A772">
        <v>2</v>
      </c>
      <c r="B772">
        <v>205</v>
      </c>
      <c r="C772">
        <v>1.8329599999999999</v>
      </c>
      <c r="D772">
        <v>282486</v>
      </c>
      <c r="E772">
        <v>282511</v>
      </c>
      <c r="F772">
        <f t="shared" si="96"/>
        <v>2.5000000000000001E-2</v>
      </c>
      <c r="H772">
        <v>2</v>
      </c>
      <c r="I772">
        <v>206</v>
      </c>
      <c r="J772">
        <v>0.55328100000000002</v>
      </c>
      <c r="K772">
        <v>284420</v>
      </c>
      <c r="L772">
        <v>284447</v>
      </c>
      <c r="M772">
        <f t="shared" si="97"/>
        <v>2.7E-2</v>
      </c>
      <c r="O772">
        <v>2</v>
      </c>
      <c r="P772">
        <v>207</v>
      </c>
      <c r="Q772">
        <v>0.39468999999999999</v>
      </c>
      <c r="R772">
        <v>285495</v>
      </c>
      <c r="S772">
        <v>285524</v>
      </c>
      <c r="T772">
        <f t="shared" si="98"/>
        <v>2.9000000000000001E-2</v>
      </c>
      <c r="V772">
        <v>2</v>
      </c>
      <c r="W772">
        <v>221</v>
      </c>
      <c r="X772">
        <v>0.53527599999999997</v>
      </c>
      <c r="Y772">
        <v>303001</v>
      </c>
      <c r="Z772">
        <v>303069</v>
      </c>
      <c r="AA772">
        <f t="shared" si="99"/>
        <v>6.8000000000000005E-2</v>
      </c>
      <c r="AC772">
        <v>2</v>
      </c>
      <c r="AD772">
        <v>248</v>
      </c>
      <c r="AE772">
        <v>1.3289800000000001</v>
      </c>
      <c r="AF772">
        <v>352164</v>
      </c>
      <c r="AG772">
        <v>352211</v>
      </c>
      <c r="AH772">
        <f t="shared" si="100"/>
        <v>4.7E-2</v>
      </c>
      <c r="AJ772">
        <v>3</v>
      </c>
      <c r="AK772">
        <v>11</v>
      </c>
      <c r="AL772">
        <v>0.679122</v>
      </c>
      <c r="AM772">
        <v>73559.600000000006</v>
      </c>
      <c r="AN772">
        <v>73882.3</v>
      </c>
      <c r="AO772">
        <f t="shared" si="101"/>
        <v>0.3226999999999971</v>
      </c>
      <c r="AQ772">
        <v>3</v>
      </c>
      <c r="AR772">
        <v>57</v>
      </c>
      <c r="AS772">
        <v>1.1066599999999999E-2</v>
      </c>
      <c r="AT772">
        <v>133778</v>
      </c>
      <c r="AU772">
        <v>133900</v>
      </c>
      <c r="AV772">
        <f t="shared" si="102"/>
        <v>0.122</v>
      </c>
      <c r="AX772">
        <v>6</v>
      </c>
      <c r="AY772">
        <v>31</v>
      </c>
      <c r="AZ772">
        <v>3.3574499999999998E-4</v>
      </c>
      <c r="BA772">
        <v>144047</v>
      </c>
      <c r="BB772">
        <v>146256</v>
      </c>
      <c r="BC772">
        <f t="shared" si="103"/>
        <v>2.2090000000000001</v>
      </c>
    </row>
    <row r="773" spans="1:55" x14ac:dyDescent="0.2">
      <c r="A773">
        <v>2</v>
      </c>
      <c r="B773">
        <v>206</v>
      </c>
      <c r="C773">
        <v>0.55328100000000002</v>
      </c>
      <c r="D773">
        <v>284346</v>
      </c>
      <c r="E773">
        <v>284372</v>
      </c>
      <c r="F773">
        <f t="shared" si="96"/>
        <v>2.5999999999999999E-2</v>
      </c>
      <c r="H773">
        <v>2</v>
      </c>
      <c r="I773">
        <v>207</v>
      </c>
      <c r="J773">
        <v>0.39468999999999999</v>
      </c>
      <c r="K773">
        <v>285004</v>
      </c>
      <c r="L773">
        <v>285032</v>
      </c>
      <c r="M773">
        <f t="shared" si="97"/>
        <v>2.8000000000000001E-2</v>
      </c>
      <c r="O773">
        <v>2</v>
      </c>
      <c r="P773">
        <v>208</v>
      </c>
      <c r="Q773">
        <v>0.59048699999999998</v>
      </c>
      <c r="R773">
        <v>285932</v>
      </c>
      <c r="S773">
        <v>285971</v>
      </c>
      <c r="T773">
        <f t="shared" si="98"/>
        <v>3.9E-2</v>
      </c>
      <c r="V773">
        <v>2</v>
      </c>
      <c r="W773">
        <v>222</v>
      </c>
      <c r="X773">
        <v>0.34967799999999999</v>
      </c>
      <c r="Y773">
        <v>303613</v>
      </c>
      <c r="Z773">
        <v>303703</v>
      </c>
      <c r="AA773">
        <f t="shared" si="99"/>
        <v>0.09</v>
      </c>
      <c r="AC773">
        <v>2</v>
      </c>
      <c r="AD773">
        <v>249</v>
      </c>
      <c r="AE773">
        <v>0.84096599999999999</v>
      </c>
      <c r="AF773">
        <v>353550</v>
      </c>
      <c r="AG773">
        <v>353627</v>
      </c>
      <c r="AH773">
        <f t="shared" si="100"/>
        <v>7.6999999999999999E-2</v>
      </c>
      <c r="AJ773">
        <v>3</v>
      </c>
      <c r="AK773">
        <v>12</v>
      </c>
      <c r="AL773">
        <v>2.1444999999999999</v>
      </c>
      <c r="AM773">
        <v>74563.899999999994</v>
      </c>
      <c r="AN773">
        <v>74591.100000000006</v>
      </c>
      <c r="AO773">
        <f t="shared" si="101"/>
        <v>2.7200000000011642E-2</v>
      </c>
      <c r="AQ773">
        <v>3</v>
      </c>
      <c r="AR773">
        <v>58</v>
      </c>
      <c r="AS773">
        <v>0.31418099999999999</v>
      </c>
      <c r="AT773">
        <v>133919</v>
      </c>
      <c r="AU773">
        <v>134028</v>
      </c>
      <c r="AV773">
        <f t="shared" si="102"/>
        <v>0.109</v>
      </c>
      <c r="AX773">
        <v>6</v>
      </c>
      <c r="AY773">
        <v>32</v>
      </c>
      <c r="AZ773">
        <v>0.54102600000000001</v>
      </c>
      <c r="BA773">
        <v>146256</v>
      </c>
      <c r="BB773">
        <v>148256</v>
      </c>
      <c r="BC773">
        <f t="shared" si="103"/>
        <v>2</v>
      </c>
    </row>
    <row r="774" spans="1:55" x14ac:dyDescent="0.2">
      <c r="A774">
        <v>2</v>
      </c>
      <c r="B774">
        <v>207</v>
      </c>
      <c r="C774">
        <v>0.39468999999999999</v>
      </c>
      <c r="D774">
        <v>284939</v>
      </c>
      <c r="E774">
        <v>284967</v>
      </c>
      <c r="F774">
        <f t="shared" si="96"/>
        <v>2.8000000000000001E-2</v>
      </c>
      <c r="H774">
        <v>2</v>
      </c>
      <c r="I774">
        <v>208</v>
      </c>
      <c r="J774">
        <v>0.59048699999999998</v>
      </c>
      <c r="K774">
        <v>285441</v>
      </c>
      <c r="L774">
        <v>285471</v>
      </c>
      <c r="M774">
        <f t="shared" si="97"/>
        <v>0.03</v>
      </c>
      <c r="O774">
        <v>2</v>
      </c>
      <c r="P774">
        <v>209</v>
      </c>
      <c r="Q774">
        <v>1.15073</v>
      </c>
      <c r="R774">
        <v>286569</v>
      </c>
      <c r="S774">
        <v>286591</v>
      </c>
      <c r="T774">
        <f t="shared" si="98"/>
        <v>2.1999999999999999E-2</v>
      </c>
      <c r="V774">
        <v>2</v>
      </c>
      <c r="W774">
        <v>223</v>
      </c>
      <c r="X774">
        <v>3.45574</v>
      </c>
      <c r="Y774">
        <v>304053</v>
      </c>
      <c r="Z774">
        <v>304079</v>
      </c>
      <c r="AA774">
        <f t="shared" si="99"/>
        <v>2.5999999999999999E-2</v>
      </c>
      <c r="AC774">
        <v>2</v>
      </c>
      <c r="AD774">
        <v>250</v>
      </c>
      <c r="AE774">
        <v>0.75981299999999996</v>
      </c>
      <c r="AF774">
        <v>354481</v>
      </c>
      <c r="AG774">
        <v>354504</v>
      </c>
      <c r="AH774">
        <f t="shared" si="100"/>
        <v>2.3E-2</v>
      </c>
      <c r="AJ774">
        <v>3</v>
      </c>
      <c r="AK774">
        <v>13</v>
      </c>
      <c r="AL774">
        <v>0.849217</v>
      </c>
      <c r="AM774">
        <v>76745.8</v>
      </c>
      <c r="AN774">
        <v>76834</v>
      </c>
      <c r="AO774">
        <f t="shared" si="101"/>
        <v>8.8199999999997086E-2</v>
      </c>
      <c r="AQ774">
        <v>3</v>
      </c>
      <c r="AR774">
        <v>59</v>
      </c>
      <c r="AS774">
        <v>1.1688400000000001</v>
      </c>
      <c r="AT774">
        <v>134343</v>
      </c>
      <c r="AU774">
        <v>134395</v>
      </c>
      <c r="AV774">
        <f t="shared" si="102"/>
        <v>5.1999999999999998E-2</v>
      </c>
      <c r="AX774">
        <v>6</v>
      </c>
      <c r="AY774">
        <v>33</v>
      </c>
      <c r="AZ774">
        <v>1.0289200000000001</v>
      </c>
      <c r="BA774">
        <v>148798</v>
      </c>
      <c r="BB774">
        <v>150674</v>
      </c>
      <c r="BC774">
        <f t="shared" si="103"/>
        <v>1.8759999999999999</v>
      </c>
    </row>
    <row r="775" spans="1:55" x14ac:dyDescent="0.2">
      <c r="A775">
        <v>2</v>
      </c>
      <c r="B775">
        <v>208</v>
      </c>
      <c r="C775">
        <v>0.59048699999999998</v>
      </c>
      <c r="D775">
        <v>285361</v>
      </c>
      <c r="E775">
        <v>285394</v>
      </c>
      <c r="F775">
        <f t="shared" si="96"/>
        <v>3.3000000000000002E-2</v>
      </c>
      <c r="H775">
        <v>2</v>
      </c>
      <c r="I775">
        <v>209</v>
      </c>
      <c r="J775">
        <v>1.15073</v>
      </c>
      <c r="K775">
        <v>286066</v>
      </c>
      <c r="L775">
        <v>286087</v>
      </c>
      <c r="M775">
        <f t="shared" si="97"/>
        <v>2.1000000000000001E-2</v>
      </c>
      <c r="O775">
        <v>2</v>
      </c>
      <c r="P775">
        <v>210</v>
      </c>
      <c r="Q775">
        <v>0.77471599999999996</v>
      </c>
      <c r="R775">
        <v>287757</v>
      </c>
      <c r="S775">
        <v>287828</v>
      </c>
      <c r="T775">
        <f t="shared" si="98"/>
        <v>7.0999999999999994E-2</v>
      </c>
      <c r="V775">
        <v>2</v>
      </c>
      <c r="W775">
        <v>224</v>
      </c>
      <c r="X775">
        <v>0.44418400000000002</v>
      </c>
      <c r="Y775">
        <v>307539</v>
      </c>
      <c r="Z775">
        <v>307567</v>
      </c>
      <c r="AA775">
        <f t="shared" si="99"/>
        <v>2.8000000000000001E-2</v>
      </c>
      <c r="AC775">
        <v>2</v>
      </c>
      <c r="AD775">
        <v>251</v>
      </c>
      <c r="AE775">
        <v>2.0675400000000002</v>
      </c>
      <c r="AF775">
        <v>355263</v>
      </c>
      <c r="AG775">
        <v>355315</v>
      </c>
      <c r="AH775">
        <f t="shared" si="100"/>
        <v>5.1999999999999998E-2</v>
      </c>
      <c r="AJ775">
        <v>3</v>
      </c>
      <c r="AK775">
        <v>14</v>
      </c>
      <c r="AL775">
        <v>1.59145</v>
      </c>
      <c r="AM775">
        <v>77685.3</v>
      </c>
      <c r="AN775">
        <v>77751.100000000006</v>
      </c>
      <c r="AO775">
        <f t="shared" si="101"/>
        <v>6.5800000000002912E-2</v>
      </c>
      <c r="AQ775">
        <v>3</v>
      </c>
      <c r="AR775">
        <v>60</v>
      </c>
      <c r="AS775">
        <v>1.95577</v>
      </c>
      <c r="AT775">
        <v>135578</v>
      </c>
      <c r="AU775">
        <v>135828</v>
      </c>
      <c r="AV775">
        <f t="shared" si="102"/>
        <v>0.25</v>
      </c>
      <c r="AX775">
        <v>6</v>
      </c>
      <c r="AY775">
        <v>34</v>
      </c>
      <c r="AZ775">
        <v>1.4558</v>
      </c>
      <c r="BA775">
        <v>151709</v>
      </c>
      <c r="BB775">
        <v>153404</v>
      </c>
      <c r="BC775">
        <f t="shared" si="103"/>
        <v>1.6950000000000001</v>
      </c>
    </row>
    <row r="776" spans="1:55" x14ac:dyDescent="0.2">
      <c r="A776">
        <v>2</v>
      </c>
      <c r="B776">
        <v>209</v>
      </c>
      <c r="C776">
        <v>1.15073</v>
      </c>
      <c r="D776">
        <v>285986</v>
      </c>
      <c r="E776">
        <v>286007</v>
      </c>
      <c r="F776">
        <f t="shared" si="96"/>
        <v>2.1000000000000001E-2</v>
      </c>
      <c r="H776">
        <v>2</v>
      </c>
      <c r="I776">
        <v>210</v>
      </c>
      <c r="J776">
        <v>0.77471599999999996</v>
      </c>
      <c r="K776">
        <v>287238</v>
      </c>
      <c r="L776">
        <v>287265</v>
      </c>
      <c r="M776">
        <f t="shared" si="97"/>
        <v>2.7E-2</v>
      </c>
      <c r="O776">
        <v>2</v>
      </c>
      <c r="P776">
        <v>211</v>
      </c>
      <c r="Q776">
        <v>2.7730100000000002</v>
      </c>
      <c r="R776">
        <v>288616</v>
      </c>
      <c r="S776">
        <v>288655</v>
      </c>
      <c r="T776">
        <f t="shared" si="98"/>
        <v>3.9E-2</v>
      </c>
      <c r="V776">
        <v>2</v>
      </c>
      <c r="W776">
        <v>225</v>
      </c>
      <c r="X776">
        <v>2.6123400000000001E-2</v>
      </c>
      <c r="Y776">
        <v>308015</v>
      </c>
      <c r="Z776">
        <v>308043</v>
      </c>
      <c r="AA776">
        <f t="shared" si="99"/>
        <v>2.8000000000000001E-2</v>
      </c>
      <c r="AC776">
        <v>2</v>
      </c>
      <c r="AD776">
        <v>252</v>
      </c>
      <c r="AE776">
        <v>1.24298</v>
      </c>
      <c r="AF776">
        <v>357397</v>
      </c>
      <c r="AG776">
        <v>357644</v>
      </c>
      <c r="AH776">
        <f t="shared" si="100"/>
        <v>0.247</v>
      </c>
      <c r="AJ776">
        <v>3</v>
      </c>
      <c r="AK776">
        <v>15</v>
      </c>
      <c r="AL776">
        <v>0.163045</v>
      </c>
      <c r="AM776">
        <v>79348.7</v>
      </c>
      <c r="AN776">
        <v>79904.7</v>
      </c>
      <c r="AO776">
        <f t="shared" si="101"/>
        <v>0.55600000000000005</v>
      </c>
      <c r="AQ776">
        <v>3</v>
      </c>
      <c r="AR776">
        <v>61</v>
      </c>
      <c r="AS776">
        <v>0.461563</v>
      </c>
      <c r="AT776">
        <v>137798</v>
      </c>
      <c r="AU776">
        <v>138014</v>
      </c>
      <c r="AV776">
        <f t="shared" si="102"/>
        <v>0.216</v>
      </c>
      <c r="AX776">
        <v>6</v>
      </c>
      <c r="AY776">
        <v>35</v>
      </c>
      <c r="AZ776">
        <v>1.33439</v>
      </c>
      <c r="BA776">
        <v>154875</v>
      </c>
      <c r="BB776">
        <v>155972</v>
      </c>
      <c r="BC776">
        <f t="shared" si="103"/>
        <v>1.097</v>
      </c>
    </row>
    <row r="777" spans="1:55" x14ac:dyDescent="0.2">
      <c r="A777">
        <v>2</v>
      </c>
      <c r="B777">
        <v>210</v>
      </c>
      <c r="C777">
        <v>0.77471599999999996</v>
      </c>
      <c r="D777">
        <v>287158</v>
      </c>
      <c r="E777">
        <v>287185</v>
      </c>
      <c r="F777">
        <f t="shared" si="96"/>
        <v>2.7E-2</v>
      </c>
      <c r="H777">
        <v>2</v>
      </c>
      <c r="I777">
        <v>211</v>
      </c>
      <c r="J777">
        <v>2.7730100000000002</v>
      </c>
      <c r="K777">
        <v>288051</v>
      </c>
      <c r="L777">
        <v>288075</v>
      </c>
      <c r="M777">
        <f t="shared" si="97"/>
        <v>2.4E-2</v>
      </c>
      <c r="O777">
        <v>2</v>
      </c>
      <c r="P777">
        <v>212</v>
      </c>
      <c r="Q777">
        <v>0.33010800000000001</v>
      </c>
      <c r="R777">
        <v>291429</v>
      </c>
      <c r="S777">
        <v>291461</v>
      </c>
      <c r="T777">
        <f t="shared" si="98"/>
        <v>3.2000000000000001E-2</v>
      </c>
      <c r="V777">
        <v>2</v>
      </c>
      <c r="W777">
        <v>226</v>
      </c>
      <c r="X777">
        <v>1.2706599999999999</v>
      </c>
      <c r="Y777">
        <v>308078</v>
      </c>
      <c r="Z777">
        <v>308109</v>
      </c>
      <c r="AA777">
        <f t="shared" si="99"/>
        <v>3.1E-2</v>
      </c>
      <c r="AC777">
        <v>2</v>
      </c>
      <c r="AD777">
        <v>253</v>
      </c>
      <c r="AE777">
        <v>0.33419500000000002</v>
      </c>
      <c r="AF777">
        <v>358895</v>
      </c>
      <c r="AG777">
        <v>359147</v>
      </c>
      <c r="AH777">
        <f t="shared" si="100"/>
        <v>0.252</v>
      </c>
      <c r="AJ777">
        <v>3</v>
      </c>
      <c r="AK777">
        <v>16</v>
      </c>
      <c r="AL777">
        <v>1.7188000000000001</v>
      </c>
      <c r="AM777">
        <v>80068.7</v>
      </c>
      <c r="AN777">
        <v>80754</v>
      </c>
      <c r="AO777">
        <f t="shared" si="101"/>
        <v>0.68530000000000291</v>
      </c>
      <c r="AQ777">
        <v>3</v>
      </c>
      <c r="AR777">
        <v>62</v>
      </c>
      <c r="AS777">
        <v>0.78043399999999996</v>
      </c>
      <c r="AT777">
        <v>138475</v>
      </c>
      <c r="AU777">
        <v>138848</v>
      </c>
      <c r="AV777">
        <f t="shared" si="102"/>
        <v>0.373</v>
      </c>
      <c r="AX777">
        <v>6</v>
      </c>
      <c r="AY777">
        <v>36</v>
      </c>
      <c r="AZ777">
        <v>0.19159999999999999</v>
      </c>
      <c r="BA777">
        <v>157320</v>
      </c>
      <c r="BB777">
        <v>158272</v>
      </c>
      <c r="BC777">
        <f t="shared" si="103"/>
        <v>0.95199999999999996</v>
      </c>
    </row>
    <row r="778" spans="1:55" x14ac:dyDescent="0.2">
      <c r="A778">
        <v>2</v>
      </c>
      <c r="B778">
        <v>211</v>
      </c>
      <c r="C778">
        <v>2.7730100000000002</v>
      </c>
      <c r="D778">
        <v>287971</v>
      </c>
      <c r="E778">
        <v>287997</v>
      </c>
      <c r="F778">
        <f t="shared" si="96"/>
        <v>2.5999999999999999E-2</v>
      </c>
      <c r="H778">
        <v>2</v>
      </c>
      <c r="I778">
        <v>212</v>
      </c>
      <c r="J778">
        <v>0.33010800000000001</v>
      </c>
      <c r="K778">
        <v>290848</v>
      </c>
      <c r="L778">
        <v>290874</v>
      </c>
      <c r="M778">
        <f t="shared" si="97"/>
        <v>2.5999999999999999E-2</v>
      </c>
      <c r="O778">
        <v>2</v>
      </c>
      <c r="P778">
        <v>213</v>
      </c>
      <c r="Q778">
        <v>0.54003800000000002</v>
      </c>
      <c r="R778">
        <v>291805</v>
      </c>
      <c r="S778">
        <v>291838</v>
      </c>
      <c r="T778">
        <f t="shared" si="98"/>
        <v>3.3000000000000002E-2</v>
      </c>
      <c r="V778">
        <v>2</v>
      </c>
      <c r="W778">
        <v>227</v>
      </c>
      <c r="X778">
        <v>0.61987400000000004</v>
      </c>
      <c r="Y778">
        <v>309382</v>
      </c>
      <c r="Z778">
        <v>309515</v>
      </c>
      <c r="AA778">
        <f t="shared" si="99"/>
        <v>0.13300000000000001</v>
      </c>
      <c r="AC778">
        <v>2</v>
      </c>
      <c r="AD778">
        <v>254</v>
      </c>
      <c r="AE778">
        <v>1.27461</v>
      </c>
      <c r="AF778">
        <v>359495</v>
      </c>
      <c r="AG778">
        <v>359655</v>
      </c>
      <c r="AH778">
        <f t="shared" si="100"/>
        <v>0.16</v>
      </c>
      <c r="AJ778">
        <v>3</v>
      </c>
      <c r="AK778">
        <v>17</v>
      </c>
      <c r="AL778">
        <v>0.27379199999999998</v>
      </c>
      <c r="AM778">
        <v>82484.399999999994</v>
      </c>
      <c r="AN778">
        <v>82917.7</v>
      </c>
      <c r="AO778">
        <f t="shared" si="101"/>
        <v>0.43330000000000291</v>
      </c>
      <c r="AQ778">
        <v>3</v>
      </c>
      <c r="AR778">
        <v>63</v>
      </c>
      <c r="AS778">
        <v>3.0316999999999998</v>
      </c>
      <c r="AT778">
        <v>139637</v>
      </c>
      <c r="AU778">
        <v>139915</v>
      </c>
      <c r="AV778">
        <f t="shared" si="102"/>
        <v>0.27800000000000002</v>
      </c>
      <c r="AX778">
        <v>6</v>
      </c>
      <c r="AY778">
        <v>37</v>
      </c>
      <c r="AZ778">
        <v>4.1144999999999996</v>
      </c>
      <c r="BA778">
        <v>158466</v>
      </c>
      <c r="BB778">
        <v>159299</v>
      </c>
      <c r="BC778">
        <f t="shared" si="103"/>
        <v>0.83299999999999996</v>
      </c>
    </row>
    <row r="779" spans="1:55" x14ac:dyDescent="0.2">
      <c r="A779">
        <v>2</v>
      </c>
      <c r="B779">
        <v>212</v>
      </c>
      <c r="C779">
        <v>0.33010800000000001</v>
      </c>
      <c r="D779">
        <v>290784</v>
      </c>
      <c r="E779">
        <v>290812</v>
      </c>
      <c r="F779">
        <f t="shared" si="96"/>
        <v>2.8000000000000001E-2</v>
      </c>
      <c r="H779">
        <v>2</v>
      </c>
      <c r="I779">
        <v>213</v>
      </c>
      <c r="J779">
        <v>0.54003800000000002</v>
      </c>
      <c r="K779">
        <v>291207</v>
      </c>
      <c r="L779">
        <v>291234</v>
      </c>
      <c r="M779">
        <f t="shared" si="97"/>
        <v>2.7E-2</v>
      </c>
      <c r="O779">
        <v>2</v>
      </c>
      <c r="P779">
        <v>214</v>
      </c>
      <c r="Q779">
        <v>0.52516499999999999</v>
      </c>
      <c r="R779">
        <v>292386</v>
      </c>
      <c r="S779">
        <v>292409</v>
      </c>
      <c r="T779">
        <f t="shared" si="98"/>
        <v>2.3E-2</v>
      </c>
      <c r="V779">
        <v>2</v>
      </c>
      <c r="W779">
        <v>228</v>
      </c>
      <c r="X779">
        <v>1.30321</v>
      </c>
      <c r="Y779">
        <v>310149</v>
      </c>
      <c r="Z779">
        <v>310173</v>
      </c>
      <c r="AA779">
        <f t="shared" si="99"/>
        <v>2.4E-2</v>
      </c>
      <c r="AC779">
        <v>3</v>
      </c>
      <c r="AD779">
        <v>0</v>
      </c>
      <c r="AE779">
        <v>0.54790899999999998</v>
      </c>
      <c r="AF779">
        <v>60875.4</v>
      </c>
      <c r="AG779">
        <v>60901.5</v>
      </c>
      <c r="AH779">
        <f t="shared" si="100"/>
        <v>2.6099999999998545E-2</v>
      </c>
      <c r="AJ779">
        <v>3</v>
      </c>
      <c r="AK779">
        <v>18</v>
      </c>
      <c r="AL779">
        <v>0.18701499999999999</v>
      </c>
      <c r="AM779">
        <v>83200.2</v>
      </c>
      <c r="AN779">
        <v>83623.3</v>
      </c>
      <c r="AO779">
        <f t="shared" si="101"/>
        <v>0.4231000000000058</v>
      </c>
      <c r="AQ779">
        <v>3</v>
      </c>
      <c r="AR779">
        <v>64</v>
      </c>
      <c r="AS779">
        <v>0.39272099999999999</v>
      </c>
      <c r="AT779">
        <v>142956</v>
      </c>
      <c r="AU779">
        <v>143242</v>
      </c>
      <c r="AV779">
        <f t="shared" si="102"/>
        <v>0.28599999999999998</v>
      </c>
      <c r="AX779">
        <v>6</v>
      </c>
      <c r="AY779">
        <v>38</v>
      </c>
      <c r="AZ779">
        <v>1.07637</v>
      </c>
      <c r="BA779">
        <v>163416</v>
      </c>
      <c r="BB779">
        <v>163601</v>
      </c>
      <c r="BC779">
        <f t="shared" si="103"/>
        <v>0.185</v>
      </c>
    </row>
    <row r="780" spans="1:55" x14ac:dyDescent="0.2">
      <c r="A780">
        <v>2</v>
      </c>
      <c r="B780">
        <v>213</v>
      </c>
      <c r="C780">
        <v>0.54003800000000002</v>
      </c>
      <c r="D780">
        <v>291143</v>
      </c>
      <c r="E780">
        <v>291173</v>
      </c>
      <c r="F780">
        <f t="shared" si="96"/>
        <v>0.03</v>
      </c>
      <c r="H780">
        <v>2</v>
      </c>
      <c r="I780">
        <v>214</v>
      </c>
      <c r="J780">
        <v>0.52516499999999999</v>
      </c>
      <c r="K780">
        <v>291786</v>
      </c>
      <c r="L780">
        <v>291807</v>
      </c>
      <c r="M780">
        <f t="shared" si="97"/>
        <v>2.1000000000000001E-2</v>
      </c>
      <c r="O780">
        <v>2</v>
      </c>
      <c r="P780">
        <v>215</v>
      </c>
      <c r="Q780">
        <v>0.40638299999999999</v>
      </c>
      <c r="R780">
        <v>292950</v>
      </c>
      <c r="S780">
        <v>292995</v>
      </c>
      <c r="T780">
        <f t="shared" si="98"/>
        <v>4.4999999999999998E-2</v>
      </c>
      <c r="V780">
        <v>2</v>
      </c>
      <c r="W780">
        <v>229</v>
      </c>
      <c r="X780">
        <v>1.92404</v>
      </c>
      <c r="Y780">
        <v>311480</v>
      </c>
      <c r="Z780">
        <v>311519</v>
      </c>
      <c r="AA780">
        <f t="shared" si="99"/>
        <v>3.9E-2</v>
      </c>
      <c r="AC780">
        <v>3</v>
      </c>
      <c r="AD780">
        <v>1</v>
      </c>
      <c r="AE780">
        <v>0.26863700000000001</v>
      </c>
      <c r="AF780">
        <v>61456.800000000003</v>
      </c>
      <c r="AG780">
        <v>61523.199999999997</v>
      </c>
      <c r="AH780">
        <f t="shared" si="100"/>
        <v>6.6399999999994186E-2</v>
      </c>
      <c r="AJ780">
        <v>3</v>
      </c>
      <c r="AK780">
        <v>19</v>
      </c>
      <c r="AL780">
        <v>3.5305699999999998E-3</v>
      </c>
      <c r="AM780">
        <v>83811.899999999994</v>
      </c>
      <c r="AN780">
        <v>84364.6</v>
      </c>
      <c r="AO780">
        <f t="shared" si="101"/>
        <v>0.55270000000001163</v>
      </c>
      <c r="AQ780">
        <v>3</v>
      </c>
      <c r="AR780">
        <v>65</v>
      </c>
      <c r="AS780">
        <v>0.751938</v>
      </c>
      <c r="AT780">
        <v>143649</v>
      </c>
      <c r="AU780">
        <v>143850</v>
      </c>
      <c r="AV780">
        <f t="shared" si="102"/>
        <v>0.20100000000000001</v>
      </c>
      <c r="AX780">
        <v>6</v>
      </c>
      <c r="AY780">
        <v>39</v>
      </c>
      <c r="AZ780">
        <v>2.61713</v>
      </c>
      <c r="BA780">
        <v>164689</v>
      </c>
      <c r="BB780">
        <v>164719</v>
      </c>
      <c r="BC780">
        <f t="shared" si="103"/>
        <v>0.03</v>
      </c>
    </row>
    <row r="781" spans="1:55" x14ac:dyDescent="0.2">
      <c r="A781">
        <v>2</v>
      </c>
      <c r="B781">
        <v>214</v>
      </c>
      <c r="C781">
        <v>0.52516499999999999</v>
      </c>
      <c r="D781">
        <v>291722</v>
      </c>
      <c r="E781">
        <v>291742</v>
      </c>
      <c r="F781">
        <f t="shared" si="96"/>
        <v>0.02</v>
      </c>
      <c r="H781">
        <v>2</v>
      </c>
      <c r="I781">
        <v>215</v>
      </c>
      <c r="J781">
        <v>0.40638299999999999</v>
      </c>
      <c r="K781">
        <v>292333</v>
      </c>
      <c r="L781">
        <v>292370</v>
      </c>
      <c r="M781">
        <f t="shared" si="97"/>
        <v>3.6999999999999998E-2</v>
      </c>
      <c r="O781">
        <v>2</v>
      </c>
      <c r="P781">
        <v>216</v>
      </c>
      <c r="Q781">
        <v>0.23924799999999999</v>
      </c>
      <c r="R781">
        <v>293405</v>
      </c>
      <c r="S781">
        <v>293437</v>
      </c>
      <c r="T781">
        <f t="shared" si="98"/>
        <v>3.2000000000000001E-2</v>
      </c>
      <c r="V781">
        <v>2</v>
      </c>
      <c r="W781">
        <v>230</v>
      </c>
      <c r="X781">
        <v>2.4425500000000002</v>
      </c>
      <c r="Y781">
        <v>313445</v>
      </c>
      <c r="Z781">
        <v>313501</v>
      </c>
      <c r="AA781">
        <f t="shared" si="99"/>
        <v>5.6000000000000001E-2</v>
      </c>
      <c r="AC781">
        <v>3</v>
      </c>
      <c r="AD781">
        <v>2</v>
      </c>
      <c r="AE781">
        <v>0.24188000000000001</v>
      </c>
      <c r="AF781">
        <v>61801.599999999999</v>
      </c>
      <c r="AG781">
        <v>61832.5</v>
      </c>
      <c r="AH781">
        <f t="shared" si="100"/>
        <v>3.0900000000001454E-2</v>
      </c>
      <c r="AJ781">
        <v>3</v>
      </c>
      <c r="AK781">
        <v>20</v>
      </c>
      <c r="AL781">
        <v>3.3574499999999998E-4</v>
      </c>
      <c r="AM781">
        <v>84374.9</v>
      </c>
      <c r="AN781">
        <v>84715.5</v>
      </c>
      <c r="AO781">
        <f t="shared" si="101"/>
        <v>0.34060000000000584</v>
      </c>
      <c r="AQ781">
        <v>3</v>
      </c>
      <c r="AR781">
        <v>66</v>
      </c>
      <c r="AS781">
        <v>2.1053500000000001</v>
      </c>
      <c r="AT781">
        <v>144603</v>
      </c>
      <c r="AU781">
        <v>144687</v>
      </c>
      <c r="AV781">
        <f t="shared" si="102"/>
        <v>8.4000000000000005E-2</v>
      </c>
      <c r="AX781">
        <v>6</v>
      </c>
      <c r="AY781">
        <v>40</v>
      </c>
      <c r="AZ781">
        <v>0.42875799999999997</v>
      </c>
      <c r="BA781">
        <v>167339</v>
      </c>
      <c r="BB781">
        <v>168011</v>
      </c>
      <c r="BC781">
        <f t="shared" si="103"/>
        <v>0.67200000000000004</v>
      </c>
    </row>
    <row r="782" spans="1:55" x14ac:dyDescent="0.2">
      <c r="A782">
        <v>2</v>
      </c>
      <c r="B782">
        <v>215</v>
      </c>
      <c r="C782">
        <v>0.40638299999999999</v>
      </c>
      <c r="D782">
        <v>292269</v>
      </c>
      <c r="E782">
        <v>292300</v>
      </c>
      <c r="F782">
        <f t="shared" si="96"/>
        <v>3.1E-2</v>
      </c>
      <c r="H782">
        <v>2</v>
      </c>
      <c r="I782">
        <v>216</v>
      </c>
      <c r="J782">
        <v>0.23924799999999999</v>
      </c>
      <c r="K782">
        <v>292786</v>
      </c>
      <c r="L782">
        <v>292802</v>
      </c>
      <c r="M782">
        <f t="shared" si="97"/>
        <v>1.6E-2</v>
      </c>
      <c r="O782">
        <v>2</v>
      </c>
      <c r="P782">
        <v>217</v>
      </c>
      <c r="Q782">
        <v>2.09335</v>
      </c>
      <c r="R782">
        <v>293678</v>
      </c>
      <c r="S782">
        <v>293708</v>
      </c>
      <c r="T782">
        <f t="shared" si="98"/>
        <v>0.03</v>
      </c>
      <c r="V782">
        <v>2</v>
      </c>
      <c r="W782">
        <v>231</v>
      </c>
      <c r="X782">
        <v>0.15439600000000001</v>
      </c>
      <c r="Y782">
        <v>315950</v>
      </c>
      <c r="Z782">
        <v>315975</v>
      </c>
      <c r="AA782">
        <f t="shared" si="99"/>
        <v>2.5000000000000001E-2</v>
      </c>
      <c r="AC782">
        <v>3</v>
      </c>
      <c r="AD782">
        <v>3</v>
      </c>
      <c r="AE782">
        <v>0.71956699999999996</v>
      </c>
      <c r="AF782">
        <v>62087.5</v>
      </c>
      <c r="AG782">
        <v>62242.8</v>
      </c>
      <c r="AH782">
        <f t="shared" si="100"/>
        <v>0.15530000000000291</v>
      </c>
      <c r="AJ782">
        <v>3</v>
      </c>
      <c r="AK782">
        <v>21</v>
      </c>
      <c r="AL782">
        <v>0.54102600000000001</v>
      </c>
      <c r="AM782">
        <v>84715.5</v>
      </c>
      <c r="AN782">
        <v>84973.7</v>
      </c>
      <c r="AO782">
        <f t="shared" si="101"/>
        <v>0.2581999999999971</v>
      </c>
      <c r="AQ782">
        <v>3</v>
      </c>
      <c r="AR782">
        <v>67</v>
      </c>
      <c r="AS782">
        <v>5.69051E-2</v>
      </c>
      <c r="AT782">
        <v>146796</v>
      </c>
      <c r="AU782">
        <v>146873</v>
      </c>
      <c r="AV782">
        <f t="shared" si="102"/>
        <v>7.6999999999999999E-2</v>
      </c>
      <c r="AX782">
        <v>6</v>
      </c>
      <c r="AY782">
        <v>41</v>
      </c>
      <c r="AZ782">
        <v>3.1664300000000001</v>
      </c>
      <c r="BA782">
        <v>168452</v>
      </c>
      <c r="BB782">
        <v>169397</v>
      </c>
      <c r="BC782">
        <f t="shared" si="103"/>
        <v>0.94499999999999995</v>
      </c>
    </row>
    <row r="783" spans="1:55" x14ac:dyDescent="0.2">
      <c r="A783">
        <v>2</v>
      </c>
      <c r="B783">
        <v>216</v>
      </c>
      <c r="C783">
        <v>0.23924799999999999</v>
      </c>
      <c r="D783">
        <v>292706</v>
      </c>
      <c r="E783">
        <v>292724</v>
      </c>
      <c r="F783">
        <f t="shared" si="96"/>
        <v>1.7999999999999999E-2</v>
      </c>
      <c r="H783">
        <v>2</v>
      </c>
      <c r="I783">
        <v>217</v>
      </c>
      <c r="J783">
        <v>2.09335</v>
      </c>
      <c r="K783">
        <v>293052</v>
      </c>
      <c r="L783">
        <v>293084</v>
      </c>
      <c r="M783">
        <f t="shared" si="97"/>
        <v>3.2000000000000001E-2</v>
      </c>
      <c r="O783">
        <v>2</v>
      </c>
      <c r="P783">
        <v>218</v>
      </c>
      <c r="Q783">
        <v>0.606742</v>
      </c>
      <c r="R783">
        <v>295805</v>
      </c>
      <c r="S783">
        <v>295836</v>
      </c>
      <c r="T783">
        <f t="shared" si="98"/>
        <v>3.1E-2</v>
      </c>
      <c r="V783">
        <v>2</v>
      </c>
      <c r="W783">
        <v>232</v>
      </c>
      <c r="X783">
        <v>0.17718999999999999</v>
      </c>
      <c r="Y783">
        <v>316138</v>
      </c>
      <c r="Z783">
        <v>316161</v>
      </c>
      <c r="AA783">
        <f t="shared" si="99"/>
        <v>2.3E-2</v>
      </c>
      <c r="AC783">
        <v>3</v>
      </c>
      <c r="AD783">
        <v>4</v>
      </c>
      <c r="AE783">
        <v>1.31724</v>
      </c>
      <c r="AF783">
        <v>62965.599999999999</v>
      </c>
      <c r="AG783">
        <v>63138.2</v>
      </c>
      <c r="AH783">
        <f t="shared" si="100"/>
        <v>0.17259999999999853</v>
      </c>
      <c r="AJ783">
        <v>3</v>
      </c>
      <c r="AK783">
        <v>22</v>
      </c>
      <c r="AL783">
        <v>1.0289200000000001</v>
      </c>
      <c r="AM783">
        <v>85516.3</v>
      </c>
      <c r="AN783">
        <v>85801.3</v>
      </c>
      <c r="AO783">
        <f t="shared" si="101"/>
        <v>0.28499999999999998</v>
      </c>
      <c r="AQ783">
        <v>3</v>
      </c>
      <c r="AR783">
        <v>68</v>
      </c>
      <c r="AS783">
        <v>2.15042</v>
      </c>
      <c r="AT783">
        <v>146936</v>
      </c>
      <c r="AU783">
        <v>146966</v>
      </c>
      <c r="AV783">
        <f t="shared" si="102"/>
        <v>0.03</v>
      </c>
      <c r="AX783">
        <v>6</v>
      </c>
      <c r="AY783">
        <v>42</v>
      </c>
      <c r="AZ783">
        <v>5.2076399999999996</v>
      </c>
      <c r="BA783">
        <v>172574</v>
      </c>
      <c r="BB783">
        <v>173520</v>
      </c>
      <c r="BC783">
        <f t="shared" si="103"/>
        <v>0.94599999999999995</v>
      </c>
    </row>
    <row r="784" spans="1:55" x14ac:dyDescent="0.2">
      <c r="A784">
        <v>2</v>
      </c>
      <c r="B784">
        <v>217</v>
      </c>
      <c r="C784">
        <v>2.09335</v>
      </c>
      <c r="D784">
        <v>292972</v>
      </c>
      <c r="E784">
        <v>293004</v>
      </c>
      <c r="F784">
        <f t="shared" si="96"/>
        <v>3.2000000000000001E-2</v>
      </c>
      <c r="H784">
        <v>2</v>
      </c>
      <c r="I784">
        <v>218</v>
      </c>
      <c r="J784">
        <v>0.606742</v>
      </c>
      <c r="K784">
        <v>295192</v>
      </c>
      <c r="L784">
        <v>295223</v>
      </c>
      <c r="M784">
        <f t="shared" si="97"/>
        <v>3.1E-2</v>
      </c>
      <c r="O784">
        <v>2</v>
      </c>
      <c r="P784">
        <v>219</v>
      </c>
      <c r="Q784">
        <v>0.156059</v>
      </c>
      <c r="R784">
        <v>296452</v>
      </c>
      <c r="S784">
        <v>296495</v>
      </c>
      <c r="T784">
        <f t="shared" si="98"/>
        <v>4.2999999999999997E-2</v>
      </c>
      <c r="V784">
        <v>2</v>
      </c>
      <c r="W784">
        <v>233</v>
      </c>
      <c r="X784">
        <v>0.32481900000000002</v>
      </c>
      <c r="Y784">
        <v>316342</v>
      </c>
      <c r="Z784">
        <v>316364</v>
      </c>
      <c r="AA784">
        <f t="shared" si="99"/>
        <v>2.1999999999999999E-2</v>
      </c>
      <c r="AC784">
        <v>3</v>
      </c>
      <c r="AD784">
        <v>5</v>
      </c>
      <c r="AE784">
        <v>0.14566200000000001</v>
      </c>
      <c r="AF784">
        <v>64467.4</v>
      </c>
      <c r="AG784">
        <v>64930.6</v>
      </c>
      <c r="AH784">
        <f t="shared" si="100"/>
        <v>0.46319999999999711</v>
      </c>
      <c r="AJ784">
        <v>3</v>
      </c>
      <c r="AK784">
        <v>23</v>
      </c>
      <c r="AL784">
        <v>1.4558</v>
      </c>
      <c r="AM784">
        <v>86839.3</v>
      </c>
      <c r="AN784">
        <v>86870.5</v>
      </c>
      <c r="AO784">
        <f t="shared" si="101"/>
        <v>3.1199999999997091E-2</v>
      </c>
      <c r="AQ784">
        <v>3</v>
      </c>
      <c r="AR784">
        <v>69</v>
      </c>
      <c r="AS784">
        <v>0.10965900000000001</v>
      </c>
      <c r="AT784">
        <v>149128</v>
      </c>
      <c r="AU784">
        <v>149306</v>
      </c>
      <c r="AV784">
        <f t="shared" si="102"/>
        <v>0.17799999999999999</v>
      </c>
      <c r="AX784">
        <v>6</v>
      </c>
      <c r="AY784">
        <v>43</v>
      </c>
      <c r="AZ784">
        <v>9.3167200000000006E-2</v>
      </c>
      <c r="BA784">
        <v>178735</v>
      </c>
      <c r="BB784">
        <v>179183</v>
      </c>
      <c r="BC784">
        <f t="shared" si="103"/>
        <v>0.44800000000000001</v>
      </c>
    </row>
    <row r="785" spans="1:55" x14ac:dyDescent="0.2">
      <c r="A785">
        <v>2</v>
      </c>
      <c r="B785">
        <v>218</v>
      </c>
      <c r="C785">
        <v>0.606742</v>
      </c>
      <c r="D785">
        <v>295097</v>
      </c>
      <c r="E785">
        <v>295130</v>
      </c>
      <c r="F785">
        <f t="shared" si="96"/>
        <v>3.3000000000000002E-2</v>
      </c>
      <c r="H785">
        <v>2</v>
      </c>
      <c r="I785">
        <v>219</v>
      </c>
      <c r="J785">
        <v>0.156059</v>
      </c>
      <c r="K785">
        <v>295833</v>
      </c>
      <c r="L785">
        <v>295869</v>
      </c>
      <c r="M785">
        <f t="shared" si="97"/>
        <v>3.5999999999999997E-2</v>
      </c>
      <c r="O785">
        <v>2</v>
      </c>
      <c r="P785">
        <v>220</v>
      </c>
      <c r="Q785">
        <v>0.10186099999999999</v>
      </c>
      <c r="R785">
        <v>296656</v>
      </c>
      <c r="S785">
        <v>296676</v>
      </c>
      <c r="T785">
        <f t="shared" si="98"/>
        <v>0.02</v>
      </c>
      <c r="V785">
        <v>2</v>
      </c>
      <c r="W785">
        <v>234</v>
      </c>
      <c r="X785">
        <v>2.0516000000000001</v>
      </c>
      <c r="Y785">
        <v>316702</v>
      </c>
      <c r="Z785">
        <v>316735</v>
      </c>
      <c r="AA785">
        <f t="shared" si="99"/>
        <v>3.3000000000000002E-2</v>
      </c>
      <c r="AC785">
        <v>3</v>
      </c>
      <c r="AD785">
        <v>6</v>
      </c>
      <c r="AE785">
        <v>0.35120200000000001</v>
      </c>
      <c r="AF785">
        <v>65087</v>
      </c>
      <c r="AG785">
        <v>65418.2</v>
      </c>
      <c r="AH785">
        <f t="shared" si="100"/>
        <v>0.33119999999999711</v>
      </c>
      <c r="AJ785">
        <v>3</v>
      </c>
      <c r="AK785">
        <v>24</v>
      </c>
      <c r="AL785">
        <v>1.33439</v>
      </c>
      <c r="AM785">
        <v>88327.1</v>
      </c>
      <c r="AN785">
        <v>88359.5</v>
      </c>
      <c r="AO785">
        <f t="shared" si="101"/>
        <v>3.2399999999994177E-2</v>
      </c>
      <c r="AQ785">
        <v>3</v>
      </c>
      <c r="AR785">
        <v>70</v>
      </c>
      <c r="AS785">
        <v>0.40356900000000001</v>
      </c>
      <c r="AT785">
        <v>149425</v>
      </c>
      <c r="AU785">
        <v>149457</v>
      </c>
      <c r="AV785">
        <f t="shared" si="102"/>
        <v>3.2000000000000001E-2</v>
      </c>
      <c r="AX785">
        <v>6</v>
      </c>
      <c r="AY785">
        <v>44</v>
      </c>
      <c r="AZ785">
        <v>1.4165399999999999</v>
      </c>
      <c r="BA785">
        <v>179282</v>
      </c>
      <c r="BB785">
        <v>180002</v>
      </c>
      <c r="BC785">
        <f t="shared" si="103"/>
        <v>0.72</v>
      </c>
    </row>
    <row r="786" spans="1:55" x14ac:dyDescent="0.2">
      <c r="A786">
        <v>2</v>
      </c>
      <c r="B786">
        <v>219</v>
      </c>
      <c r="C786">
        <v>0.156059</v>
      </c>
      <c r="D786">
        <v>295738</v>
      </c>
      <c r="E786">
        <v>295769</v>
      </c>
      <c r="F786">
        <f t="shared" si="96"/>
        <v>3.1E-2</v>
      </c>
      <c r="H786">
        <v>2</v>
      </c>
      <c r="I786">
        <v>220</v>
      </c>
      <c r="J786">
        <v>0.10186099999999999</v>
      </c>
      <c r="K786">
        <v>296036</v>
      </c>
      <c r="L786">
        <v>296057</v>
      </c>
      <c r="M786">
        <f t="shared" si="97"/>
        <v>2.1000000000000001E-2</v>
      </c>
      <c r="O786">
        <v>2</v>
      </c>
      <c r="P786">
        <v>221</v>
      </c>
      <c r="Q786">
        <v>0.53527599999999997</v>
      </c>
      <c r="R786">
        <v>296781</v>
      </c>
      <c r="S786">
        <v>296808</v>
      </c>
      <c r="T786">
        <f t="shared" si="98"/>
        <v>2.7E-2</v>
      </c>
      <c r="V786">
        <v>2</v>
      </c>
      <c r="W786">
        <v>235</v>
      </c>
      <c r="X786">
        <v>1.22986</v>
      </c>
      <c r="Y786">
        <v>318790</v>
      </c>
      <c r="Z786">
        <v>318817</v>
      </c>
      <c r="AA786">
        <f t="shared" si="99"/>
        <v>2.7E-2</v>
      </c>
      <c r="AC786">
        <v>3</v>
      </c>
      <c r="AD786">
        <v>7</v>
      </c>
      <c r="AE786">
        <v>4.9611299999999997E-2</v>
      </c>
      <c r="AF786">
        <v>65778.5</v>
      </c>
      <c r="AG786">
        <v>66232.5</v>
      </c>
      <c r="AH786">
        <f t="shared" si="100"/>
        <v>0.45400000000000001</v>
      </c>
      <c r="AJ786">
        <v>3</v>
      </c>
      <c r="AK786">
        <v>25</v>
      </c>
      <c r="AL786">
        <v>0.19159999999999999</v>
      </c>
      <c r="AM786">
        <v>89707.6</v>
      </c>
      <c r="AN786">
        <v>89755.9</v>
      </c>
      <c r="AO786">
        <f t="shared" si="101"/>
        <v>4.8299999999988359E-2</v>
      </c>
      <c r="AQ786">
        <v>3</v>
      </c>
      <c r="AR786">
        <v>71</v>
      </c>
      <c r="AS786">
        <v>1.31325</v>
      </c>
      <c r="AT786">
        <v>149863</v>
      </c>
      <c r="AU786">
        <v>149942</v>
      </c>
      <c r="AV786">
        <f t="shared" si="102"/>
        <v>7.9000000000000001E-2</v>
      </c>
      <c r="AX786">
        <v>6</v>
      </c>
      <c r="AY786">
        <v>45</v>
      </c>
      <c r="AZ786">
        <v>1.4285300000000001</v>
      </c>
      <c r="BA786">
        <v>181430</v>
      </c>
      <c r="BB786">
        <v>183066</v>
      </c>
      <c r="BC786">
        <f t="shared" si="103"/>
        <v>1.6359999999999999</v>
      </c>
    </row>
    <row r="787" spans="1:55" x14ac:dyDescent="0.2">
      <c r="A787">
        <v>2</v>
      </c>
      <c r="B787">
        <v>220</v>
      </c>
      <c r="C787">
        <v>0.10186099999999999</v>
      </c>
      <c r="D787">
        <v>295925</v>
      </c>
      <c r="E787">
        <v>295947</v>
      </c>
      <c r="F787">
        <f t="shared" si="96"/>
        <v>2.1999999999999999E-2</v>
      </c>
      <c r="H787">
        <v>2</v>
      </c>
      <c r="I787">
        <v>221</v>
      </c>
      <c r="J787">
        <v>0.53527599999999997</v>
      </c>
      <c r="K787">
        <v>296161</v>
      </c>
      <c r="L787">
        <v>296185</v>
      </c>
      <c r="M787">
        <f t="shared" si="97"/>
        <v>2.4E-2</v>
      </c>
      <c r="O787">
        <v>2</v>
      </c>
      <c r="P787">
        <v>222</v>
      </c>
      <c r="Q787">
        <v>0.34967799999999999</v>
      </c>
      <c r="R787">
        <v>297343</v>
      </c>
      <c r="S787">
        <v>297377</v>
      </c>
      <c r="T787">
        <f t="shared" si="98"/>
        <v>3.4000000000000002E-2</v>
      </c>
      <c r="V787">
        <v>2</v>
      </c>
      <c r="W787">
        <v>236</v>
      </c>
      <c r="X787">
        <v>2.7873000000000001</v>
      </c>
      <c r="Y787">
        <v>320057</v>
      </c>
      <c r="Z787">
        <v>320121</v>
      </c>
      <c r="AA787">
        <f t="shared" si="99"/>
        <v>6.4000000000000001E-2</v>
      </c>
      <c r="AC787">
        <v>3</v>
      </c>
      <c r="AD787">
        <v>8</v>
      </c>
      <c r="AE787">
        <v>8.4904300000000002E-2</v>
      </c>
      <c r="AF787">
        <v>66294.399999999994</v>
      </c>
      <c r="AG787">
        <v>66589.100000000006</v>
      </c>
      <c r="AH787">
        <f t="shared" si="100"/>
        <v>0.29470000000001162</v>
      </c>
      <c r="AJ787">
        <v>3</v>
      </c>
      <c r="AK787">
        <v>26</v>
      </c>
      <c r="AL787">
        <v>4.1144999999999996</v>
      </c>
      <c r="AM787">
        <v>89958.8</v>
      </c>
      <c r="AN787">
        <v>90020.3</v>
      </c>
      <c r="AO787">
        <f t="shared" si="101"/>
        <v>6.1499999999999999E-2</v>
      </c>
      <c r="AQ787">
        <v>3</v>
      </c>
      <c r="AR787">
        <v>72</v>
      </c>
      <c r="AS787">
        <v>0.93720999999999999</v>
      </c>
      <c r="AT787">
        <v>151268</v>
      </c>
      <c r="AU787">
        <v>151363</v>
      </c>
      <c r="AV787">
        <f t="shared" si="102"/>
        <v>9.5000000000000001E-2</v>
      </c>
      <c r="AX787">
        <v>6</v>
      </c>
      <c r="AY787">
        <v>46</v>
      </c>
      <c r="AZ787">
        <v>0.58430199999999999</v>
      </c>
      <c r="BA787">
        <v>184499</v>
      </c>
      <c r="BB787">
        <v>186169</v>
      </c>
      <c r="BC787">
        <f t="shared" si="103"/>
        <v>1.67</v>
      </c>
    </row>
    <row r="788" spans="1:55" x14ac:dyDescent="0.2">
      <c r="A788">
        <v>2</v>
      </c>
      <c r="B788">
        <v>221</v>
      </c>
      <c r="C788">
        <v>0.53527599999999997</v>
      </c>
      <c r="D788">
        <v>296050</v>
      </c>
      <c r="E788">
        <v>296075</v>
      </c>
      <c r="F788">
        <f t="shared" si="96"/>
        <v>2.5000000000000001E-2</v>
      </c>
      <c r="H788">
        <v>2</v>
      </c>
      <c r="I788">
        <v>222</v>
      </c>
      <c r="J788">
        <v>0.34967799999999999</v>
      </c>
      <c r="K788">
        <v>296724</v>
      </c>
      <c r="L788">
        <v>296754</v>
      </c>
      <c r="M788">
        <f t="shared" si="97"/>
        <v>0.03</v>
      </c>
      <c r="O788">
        <v>2</v>
      </c>
      <c r="P788">
        <v>223</v>
      </c>
      <c r="Q788">
        <v>3.45574</v>
      </c>
      <c r="R788">
        <v>297734</v>
      </c>
      <c r="S788">
        <v>297757</v>
      </c>
      <c r="T788">
        <f t="shared" si="98"/>
        <v>2.3E-2</v>
      </c>
      <c r="V788">
        <v>2</v>
      </c>
      <c r="W788">
        <v>237</v>
      </c>
      <c r="X788">
        <v>2.82605</v>
      </c>
      <c r="Y788">
        <v>322909</v>
      </c>
      <c r="Z788">
        <v>322937</v>
      </c>
      <c r="AA788">
        <f t="shared" si="99"/>
        <v>2.8000000000000001E-2</v>
      </c>
      <c r="AC788">
        <v>3</v>
      </c>
      <c r="AD788">
        <v>9</v>
      </c>
      <c r="AE788">
        <v>0.679122</v>
      </c>
      <c r="AF788">
        <v>66675.100000000006</v>
      </c>
      <c r="AG788">
        <v>67108.5</v>
      </c>
      <c r="AH788">
        <f t="shared" si="100"/>
        <v>0.43339999999999418</v>
      </c>
      <c r="AJ788">
        <v>3</v>
      </c>
      <c r="AK788">
        <v>27</v>
      </c>
      <c r="AL788">
        <v>1.07637</v>
      </c>
      <c r="AM788">
        <v>94137.3</v>
      </c>
      <c r="AN788">
        <v>94188.1</v>
      </c>
      <c r="AO788">
        <f t="shared" si="101"/>
        <v>5.0800000000002912E-2</v>
      </c>
      <c r="AQ788">
        <v>3</v>
      </c>
      <c r="AR788">
        <v>73</v>
      </c>
      <c r="AS788">
        <v>2.9192999999999998</v>
      </c>
      <c r="AT788">
        <v>152302</v>
      </c>
      <c r="AU788">
        <v>152356</v>
      </c>
      <c r="AV788">
        <f t="shared" si="102"/>
        <v>5.3999999999999999E-2</v>
      </c>
      <c r="AX788">
        <v>6</v>
      </c>
      <c r="AY788">
        <v>47</v>
      </c>
      <c r="AZ788">
        <v>0.40628500000000001</v>
      </c>
      <c r="BA788">
        <v>186766</v>
      </c>
      <c r="BB788">
        <v>188259</v>
      </c>
      <c r="BC788">
        <f t="shared" si="103"/>
        <v>1.4930000000000001</v>
      </c>
    </row>
    <row r="789" spans="1:55" x14ac:dyDescent="0.2">
      <c r="A789">
        <v>2</v>
      </c>
      <c r="B789">
        <v>222</v>
      </c>
      <c r="C789">
        <v>0.34967799999999999</v>
      </c>
      <c r="D789">
        <v>296613</v>
      </c>
      <c r="E789">
        <v>296643</v>
      </c>
      <c r="F789">
        <f t="shared" si="96"/>
        <v>0.03</v>
      </c>
      <c r="H789">
        <v>2</v>
      </c>
      <c r="I789">
        <v>223</v>
      </c>
      <c r="J789">
        <v>3.45574</v>
      </c>
      <c r="K789">
        <v>297115</v>
      </c>
      <c r="L789">
        <v>297133</v>
      </c>
      <c r="M789">
        <f t="shared" si="97"/>
        <v>1.7999999999999999E-2</v>
      </c>
      <c r="O789">
        <v>2</v>
      </c>
      <c r="P789">
        <v>224</v>
      </c>
      <c r="Q789">
        <v>0.44418400000000002</v>
      </c>
      <c r="R789">
        <v>301225</v>
      </c>
      <c r="S789">
        <v>301255</v>
      </c>
      <c r="T789">
        <f t="shared" si="98"/>
        <v>0.03</v>
      </c>
      <c r="V789">
        <v>2</v>
      </c>
      <c r="W789">
        <v>238</v>
      </c>
      <c r="X789">
        <v>0.489232</v>
      </c>
      <c r="Y789">
        <v>325771</v>
      </c>
      <c r="Z789">
        <v>325811</v>
      </c>
      <c r="AA789">
        <f t="shared" si="99"/>
        <v>0.04</v>
      </c>
      <c r="AC789">
        <v>3</v>
      </c>
      <c r="AD789">
        <v>10</v>
      </c>
      <c r="AE789">
        <v>2.1444999999999999</v>
      </c>
      <c r="AF789">
        <v>67801.5</v>
      </c>
      <c r="AG789">
        <v>68102.899999999994</v>
      </c>
      <c r="AH789">
        <f t="shared" si="100"/>
        <v>0.30139999999999417</v>
      </c>
      <c r="AJ789">
        <v>3</v>
      </c>
      <c r="AK789">
        <v>28</v>
      </c>
      <c r="AL789">
        <v>2.61713</v>
      </c>
      <c r="AM789">
        <v>95278.399999999994</v>
      </c>
      <c r="AN789">
        <v>95307.9</v>
      </c>
      <c r="AO789">
        <f t="shared" si="101"/>
        <v>2.9499999999999998E-2</v>
      </c>
      <c r="AQ789">
        <v>3</v>
      </c>
      <c r="AR789">
        <v>74</v>
      </c>
      <c r="AS789">
        <v>3.73531E-2</v>
      </c>
      <c r="AT789">
        <v>155283</v>
      </c>
      <c r="AU789">
        <v>155725</v>
      </c>
      <c r="AV789">
        <f t="shared" si="102"/>
        <v>0.442</v>
      </c>
      <c r="AX789">
        <v>6</v>
      </c>
      <c r="AY789">
        <v>48</v>
      </c>
      <c r="AZ789">
        <v>0.19492200000000001</v>
      </c>
      <c r="BA789">
        <v>188675</v>
      </c>
      <c r="BB789">
        <v>190252</v>
      </c>
      <c r="BC789">
        <f t="shared" si="103"/>
        <v>1.577</v>
      </c>
    </row>
    <row r="790" spans="1:55" x14ac:dyDescent="0.2">
      <c r="A790">
        <v>2</v>
      </c>
      <c r="B790">
        <v>223</v>
      </c>
      <c r="C790">
        <v>3.45574</v>
      </c>
      <c r="D790">
        <v>297004</v>
      </c>
      <c r="E790">
        <v>297022</v>
      </c>
      <c r="F790">
        <f t="shared" si="96"/>
        <v>1.7999999999999999E-2</v>
      </c>
      <c r="H790">
        <v>2</v>
      </c>
      <c r="I790">
        <v>224</v>
      </c>
      <c r="J790">
        <v>0.44418400000000002</v>
      </c>
      <c r="K790">
        <v>300600</v>
      </c>
      <c r="L790">
        <v>300617</v>
      </c>
      <c r="M790">
        <f t="shared" si="97"/>
        <v>1.7000000000000001E-2</v>
      </c>
      <c r="O790">
        <v>2</v>
      </c>
      <c r="P790">
        <v>225</v>
      </c>
      <c r="Q790">
        <v>2.6123400000000001E-2</v>
      </c>
      <c r="R790">
        <v>301710</v>
      </c>
      <c r="S790">
        <v>301746</v>
      </c>
      <c r="T790">
        <f t="shared" si="98"/>
        <v>3.5999999999999997E-2</v>
      </c>
      <c r="V790">
        <v>2</v>
      </c>
      <c r="W790">
        <v>239</v>
      </c>
      <c r="X790">
        <v>0.21829399999999999</v>
      </c>
      <c r="Y790">
        <v>326303</v>
      </c>
      <c r="Z790">
        <v>326325</v>
      </c>
      <c r="AA790">
        <f t="shared" si="99"/>
        <v>2.1999999999999999E-2</v>
      </c>
      <c r="AC790">
        <v>3</v>
      </c>
      <c r="AD790">
        <v>11</v>
      </c>
      <c r="AE790">
        <v>0.849217</v>
      </c>
      <c r="AF790">
        <v>70261.7</v>
      </c>
      <c r="AG790">
        <v>70650.5</v>
      </c>
      <c r="AH790">
        <f t="shared" si="100"/>
        <v>0.38880000000000292</v>
      </c>
      <c r="AJ790">
        <v>3</v>
      </c>
      <c r="AK790">
        <v>29</v>
      </c>
      <c r="AL790">
        <v>0.42875799999999997</v>
      </c>
      <c r="AM790">
        <v>97936.2</v>
      </c>
      <c r="AN790">
        <v>97960</v>
      </c>
      <c r="AO790">
        <f t="shared" si="101"/>
        <v>2.3800000000002909E-2</v>
      </c>
      <c r="AQ790">
        <v>3</v>
      </c>
      <c r="AR790">
        <v>75</v>
      </c>
      <c r="AS790">
        <v>0.41908499999999999</v>
      </c>
      <c r="AT790">
        <v>155771</v>
      </c>
      <c r="AU790">
        <v>155968</v>
      </c>
      <c r="AV790">
        <f t="shared" si="102"/>
        <v>0.19700000000000001</v>
      </c>
      <c r="AX790">
        <v>6</v>
      </c>
      <c r="AY790">
        <v>49</v>
      </c>
      <c r="AZ790">
        <v>0.35147899999999999</v>
      </c>
      <c r="BA790">
        <v>190461</v>
      </c>
      <c r="BB790">
        <v>192172</v>
      </c>
      <c r="BC790">
        <f t="shared" si="103"/>
        <v>1.7110000000000001</v>
      </c>
    </row>
    <row r="791" spans="1:55" x14ac:dyDescent="0.2">
      <c r="A791">
        <v>2</v>
      </c>
      <c r="B791">
        <v>224</v>
      </c>
      <c r="C791">
        <v>0.44418400000000002</v>
      </c>
      <c r="D791">
        <v>300491</v>
      </c>
      <c r="E791">
        <v>300509</v>
      </c>
      <c r="F791">
        <f t="shared" si="96"/>
        <v>1.7999999999999999E-2</v>
      </c>
      <c r="H791">
        <v>2</v>
      </c>
      <c r="I791">
        <v>225</v>
      </c>
      <c r="J791">
        <v>2.6123400000000001E-2</v>
      </c>
      <c r="K791">
        <v>301069</v>
      </c>
      <c r="L791">
        <v>301090</v>
      </c>
      <c r="M791">
        <f t="shared" si="97"/>
        <v>2.1000000000000001E-2</v>
      </c>
      <c r="O791">
        <v>2</v>
      </c>
      <c r="P791">
        <v>226</v>
      </c>
      <c r="Q791">
        <v>1.2706599999999999</v>
      </c>
      <c r="R791">
        <v>301773</v>
      </c>
      <c r="S791">
        <v>301815</v>
      </c>
      <c r="T791">
        <f t="shared" si="98"/>
        <v>4.2000000000000003E-2</v>
      </c>
      <c r="V791">
        <v>2</v>
      </c>
      <c r="W791">
        <v>240</v>
      </c>
      <c r="X791">
        <v>0.66748300000000005</v>
      </c>
      <c r="Y791">
        <v>326553</v>
      </c>
      <c r="Z791">
        <v>326578</v>
      </c>
      <c r="AA791">
        <f t="shared" si="99"/>
        <v>2.5000000000000001E-2</v>
      </c>
      <c r="AC791">
        <v>3</v>
      </c>
      <c r="AD791">
        <v>12</v>
      </c>
      <c r="AE791">
        <v>1.59145</v>
      </c>
      <c r="AF791">
        <v>71511.899999999994</v>
      </c>
      <c r="AG791">
        <v>71589.600000000006</v>
      </c>
      <c r="AH791">
        <f t="shared" si="100"/>
        <v>7.7700000000011635E-2</v>
      </c>
      <c r="AJ791">
        <v>3</v>
      </c>
      <c r="AK791">
        <v>30</v>
      </c>
      <c r="AL791">
        <v>3.1664300000000001</v>
      </c>
      <c r="AM791">
        <v>98393.8</v>
      </c>
      <c r="AN791">
        <v>98411.8</v>
      </c>
      <c r="AO791">
        <f t="shared" si="101"/>
        <v>1.7999999999999999E-2</v>
      </c>
      <c r="AQ791">
        <v>3</v>
      </c>
      <c r="AR791">
        <v>76</v>
      </c>
      <c r="AS791">
        <v>2.0633699999999999</v>
      </c>
      <c r="AT791">
        <v>156397</v>
      </c>
      <c r="AU791">
        <v>156686</v>
      </c>
      <c r="AV791">
        <f t="shared" si="102"/>
        <v>0.28899999999999998</v>
      </c>
      <c r="AX791">
        <v>6</v>
      </c>
      <c r="AY791">
        <v>50</v>
      </c>
      <c r="AZ791">
        <v>0.79610499999999995</v>
      </c>
      <c r="BA791">
        <v>192535</v>
      </c>
      <c r="BB791">
        <v>194166</v>
      </c>
      <c r="BC791">
        <f t="shared" si="103"/>
        <v>1.631</v>
      </c>
    </row>
    <row r="792" spans="1:55" x14ac:dyDescent="0.2">
      <c r="A792">
        <v>2</v>
      </c>
      <c r="B792">
        <v>225</v>
      </c>
      <c r="C792">
        <v>2.6123400000000001E-2</v>
      </c>
      <c r="D792">
        <v>300960</v>
      </c>
      <c r="E792">
        <v>300984</v>
      </c>
      <c r="F792">
        <f t="shared" si="96"/>
        <v>2.4E-2</v>
      </c>
      <c r="H792">
        <v>2</v>
      </c>
      <c r="I792">
        <v>226</v>
      </c>
      <c r="J792">
        <v>1.2706599999999999</v>
      </c>
      <c r="K792">
        <v>301131</v>
      </c>
      <c r="L792">
        <v>301154</v>
      </c>
      <c r="M792">
        <f t="shared" si="97"/>
        <v>2.3E-2</v>
      </c>
      <c r="O792">
        <v>2</v>
      </c>
      <c r="P792">
        <v>227</v>
      </c>
      <c r="Q792">
        <v>0.61987400000000004</v>
      </c>
      <c r="R792">
        <v>303086</v>
      </c>
      <c r="S792">
        <v>303123</v>
      </c>
      <c r="T792">
        <f t="shared" si="98"/>
        <v>3.6999999999999998E-2</v>
      </c>
      <c r="V792">
        <v>2</v>
      </c>
      <c r="W792">
        <v>241</v>
      </c>
      <c r="X792">
        <v>0.88263000000000003</v>
      </c>
      <c r="Y792">
        <v>327256</v>
      </c>
      <c r="Z792">
        <v>327324</v>
      </c>
      <c r="AA792">
        <f t="shared" si="99"/>
        <v>6.8000000000000005E-2</v>
      </c>
      <c r="AC792">
        <v>3</v>
      </c>
      <c r="AD792">
        <v>13</v>
      </c>
      <c r="AE792">
        <v>0.163045</v>
      </c>
      <c r="AF792">
        <v>73191.199999999997</v>
      </c>
      <c r="AG792">
        <v>73258.8</v>
      </c>
      <c r="AH792">
        <f t="shared" si="100"/>
        <v>6.7600000000005822E-2</v>
      </c>
      <c r="AJ792">
        <v>3</v>
      </c>
      <c r="AK792">
        <v>31</v>
      </c>
      <c r="AL792">
        <v>5.2076399999999996</v>
      </c>
      <c r="AM792">
        <v>101584</v>
      </c>
      <c r="AN792">
        <v>101616</v>
      </c>
      <c r="AO792">
        <f t="shared" si="101"/>
        <v>3.2000000000000001E-2</v>
      </c>
      <c r="AQ792">
        <v>3</v>
      </c>
      <c r="AR792">
        <v>77</v>
      </c>
      <c r="AS792">
        <v>0.14405399999999999</v>
      </c>
      <c r="AT792">
        <v>158759</v>
      </c>
      <c r="AU792">
        <v>158815</v>
      </c>
      <c r="AV792">
        <f t="shared" si="102"/>
        <v>5.6000000000000001E-2</v>
      </c>
      <c r="AX792">
        <v>6</v>
      </c>
      <c r="AY792">
        <v>51</v>
      </c>
      <c r="AZ792">
        <v>1.74129</v>
      </c>
      <c r="BA792">
        <v>194972</v>
      </c>
      <c r="BB792">
        <v>197064</v>
      </c>
      <c r="BC792">
        <f t="shared" si="103"/>
        <v>2.0920000000000001</v>
      </c>
    </row>
    <row r="793" spans="1:55" x14ac:dyDescent="0.2">
      <c r="A793">
        <v>2</v>
      </c>
      <c r="B793">
        <v>226</v>
      </c>
      <c r="C793">
        <v>1.2706599999999999</v>
      </c>
      <c r="D793">
        <v>301022</v>
      </c>
      <c r="E793">
        <v>301049</v>
      </c>
      <c r="F793">
        <f t="shared" si="96"/>
        <v>2.7E-2</v>
      </c>
      <c r="H793">
        <v>2</v>
      </c>
      <c r="I793">
        <v>227</v>
      </c>
      <c r="J793">
        <v>0.61987400000000004</v>
      </c>
      <c r="K793">
        <v>302428</v>
      </c>
      <c r="L793">
        <v>302459</v>
      </c>
      <c r="M793">
        <f t="shared" si="97"/>
        <v>3.1E-2</v>
      </c>
      <c r="O793">
        <v>2</v>
      </c>
      <c r="P793">
        <v>228</v>
      </c>
      <c r="Q793">
        <v>1.30321</v>
      </c>
      <c r="R793">
        <v>303743</v>
      </c>
      <c r="S793">
        <v>303760</v>
      </c>
      <c r="T793">
        <f t="shared" si="98"/>
        <v>1.7000000000000001E-2</v>
      </c>
      <c r="V793">
        <v>2</v>
      </c>
      <c r="W793">
        <v>242</v>
      </c>
      <c r="X793">
        <v>0.98350199999999999</v>
      </c>
      <c r="Y793">
        <v>328210</v>
      </c>
      <c r="Z793">
        <v>328253</v>
      </c>
      <c r="AA793">
        <f t="shared" si="99"/>
        <v>4.2999999999999997E-2</v>
      </c>
      <c r="AC793">
        <v>3</v>
      </c>
      <c r="AD793">
        <v>14</v>
      </c>
      <c r="AE793">
        <v>1.7188000000000001</v>
      </c>
      <c r="AF793">
        <v>73425.600000000006</v>
      </c>
      <c r="AG793">
        <v>73513.3</v>
      </c>
      <c r="AH793">
        <f t="shared" si="100"/>
        <v>8.7699999999997086E-2</v>
      </c>
      <c r="AJ793">
        <v>3</v>
      </c>
      <c r="AK793">
        <v>32</v>
      </c>
      <c r="AL793">
        <v>9.3167200000000006E-2</v>
      </c>
      <c r="AM793">
        <v>106835</v>
      </c>
      <c r="AN793">
        <v>107078</v>
      </c>
      <c r="AO793">
        <f t="shared" si="101"/>
        <v>0.24299999999999999</v>
      </c>
      <c r="AQ793">
        <v>3</v>
      </c>
      <c r="AR793">
        <v>78</v>
      </c>
      <c r="AS793">
        <v>0.21604400000000001</v>
      </c>
      <c r="AT793">
        <v>158963</v>
      </c>
      <c r="AU793">
        <v>158994</v>
      </c>
      <c r="AV793">
        <f t="shared" si="102"/>
        <v>3.1E-2</v>
      </c>
      <c r="AX793">
        <v>6</v>
      </c>
      <c r="AY793">
        <v>52</v>
      </c>
      <c r="AZ793">
        <v>0.32567600000000002</v>
      </c>
      <c r="BA793">
        <v>198807</v>
      </c>
      <c r="BB793">
        <v>200593</v>
      </c>
      <c r="BC793">
        <f t="shared" si="103"/>
        <v>1.786</v>
      </c>
    </row>
    <row r="794" spans="1:55" x14ac:dyDescent="0.2">
      <c r="A794">
        <v>2</v>
      </c>
      <c r="B794">
        <v>227</v>
      </c>
      <c r="C794">
        <v>0.61987400000000004</v>
      </c>
      <c r="D794">
        <v>302319</v>
      </c>
      <c r="E794">
        <v>302351</v>
      </c>
      <c r="F794">
        <f t="shared" si="96"/>
        <v>3.2000000000000001E-2</v>
      </c>
      <c r="H794">
        <v>2</v>
      </c>
      <c r="I794">
        <v>228</v>
      </c>
      <c r="J794">
        <v>1.30321</v>
      </c>
      <c r="K794">
        <v>303084</v>
      </c>
      <c r="L794">
        <v>303101</v>
      </c>
      <c r="M794">
        <f t="shared" si="97"/>
        <v>1.7000000000000001E-2</v>
      </c>
      <c r="O794">
        <v>2</v>
      </c>
      <c r="P794">
        <v>229</v>
      </c>
      <c r="Q794">
        <v>1.92404</v>
      </c>
      <c r="R794">
        <v>305071</v>
      </c>
      <c r="S794">
        <v>305102</v>
      </c>
      <c r="T794">
        <f t="shared" si="98"/>
        <v>3.1E-2</v>
      </c>
      <c r="V794">
        <v>2</v>
      </c>
      <c r="W794">
        <v>243</v>
      </c>
      <c r="X794">
        <v>1.3289800000000001</v>
      </c>
      <c r="Y794">
        <v>329245</v>
      </c>
      <c r="Z794">
        <v>329279</v>
      </c>
      <c r="AA794">
        <f t="shared" si="99"/>
        <v>3.4000000000000002E-2</v>
      </c>
      <c r="AC794">
        <v>3</v>
      </c>
      <c r="AD794">
        <v>15</v>
      </c>
      <c r="AE794">
        <v>0.27379199999999998</v>
      </c>
      <c r="AF794">
        <v>75232</v>
      </c>
      <c r="AG794">
        <v>75364.800000000003</v>
      </c>
      <c r="AH794">
        <f t="shared" si="100"/>
        <v>0.13280000000000292</v>
      </c>
      <c r="AJ794">
        <v>3</v>
      </c>
      <c r="AK794">
        <v>33</v>
      </c>
      <c r="AL794">
        <v>1.4165399999999999</v>
      </c>
      <c r="AM794">
        <v>107179</v>
      </c>
      <c r="AN794">
        <v>107476</v>
      </c>
      <c r="AO794">
        <f t="shared" si="101"/>
        <v>0.29699999999999999</v>
      </c>
      <c r="AQ794">
        <v>3</v>
      </c>
      <c r="AR794">
        <v>79</v>
      </c>
      <c r="AS794">
        <v>0.59532099999999999</v>
      </c>
      <c r="AT794">
        <v>159213</v>
      </c>
      <c r="AU794">
        <v>159335</v>
      </c>
      <c r="AV794">
        <f t="shared" si="102"/>
        <v>0.122</v>
      </c>
      <c r="AX794">
        <v>6</v>
      </c>
      <c r="AY794">
        <v>53</v>
      </c>
      <c r="AZ794">
        <v>0.83413700000000002</v>
      </c>
      <c r="BA794">
        <v>200918</v>
      </c>
      <c r="BB794">
        <v>202520</v>
      </c>
      <c r="BC794">
        <f t="shared" si="103"/>
        <v>1.6020000000000001</v>
      </c>
    </row>
    <row r="795" spans="1:55" x14ac:dyDescent="0.2">
      <c r="A795">
        <v>2</v>
      </c>
      <c r="B795">
        <v>228</v>
      </c>
      <c r="C795">
        <v>1.30321</v>
      </c>
      <c r="D795">
        <v>302975</v>
      </c>
      <c r="E795">
        <v>302993</v>
      </c>
      <c r="F795">
        <f t="shared" si="96"/>
        <v>1.7999999999999999E-2</v>
      </c>
      <c r="H795">
        <v>2</v>
      </c>
      <c r="I795">
        <v>229</v>
      </c>
      <c r="J795">
        <v>1.92404</v>
      </c>
      <c r="K795">
        <v>304413</v>
      </c>
      <c r="L795">
        <v>304447</v>
      </c>
      <c r="M795">
        <f t="shared" si="97"/>
        <v>3.4000000000000002E-2</v>
      </c>
      <c r="O795">
        <v>2</v>
      </c>
      <c r="P795">
        <v>230</v>
      </c>
      <c r="Q795">
        <v>2.4425500000000002</v>
      </c>
      <c r="R795">
        <v>307040</v>
      </c>
      <c r="S795">
        <v>307072</v>
      </c>
      <c r="T795">
        <f t="shared" si="98"/>
        <v>3.2000000000000001E-2</v>
      </c>
      <c r="V795">
        <v>2</v>
      </c>
      <c r="W795">
        <v>244</v>
      </c>
      <c r="X795">
        <v>0.84096599999999999</v>
      </c>
      <c r="Y795">
        <v>330613</v>
      </c>
      <c r="Z795">
        <v>330642</v>
      </c>
      <c r="AA795">
        <f t="shared" si="99"/>
        <v>2.9000000000000001E-2</v>
      </c>
      <c r="AC795">
        <v>3</v>
      </c>
      <c r="AD795">
        <v>16</v>
      </c>
      <c r="AE795">
        <v>0.18701499999999999</v>
      </c>
      <c r="AF795">
        <v>75638.899999999994</v>
      </c>
      <c r="AG795">
        <v>76092.100000000006</v>
      </c>
      <c r="AH795">
        <f t="shared" si="100"/>
        <v>0.45320000000001165</v>
      </c>
      <c r="AJ795">
        <v>3</v>
      </c>
      <c r="AK795">
        <v>34</v>
      </c>
      <c r="AL795">
        <v>1.4285300000000001</v>
      </c>
      <c r="AM795">
        <v>108904</v>
      </c>
      <c r="AN795">
        <v>109258</v>
      </c>
      <c r="AO795">
        <f t="shared" si="101"/>
        <v>0.35399999999999998</v>
      </c>
      <c r="AQ795">
        <v>3</v>
      </c>
      <c r="AR795">
        <v>80</v>
      </c>
      <c r="AS795">
        <v>1.81901</v>
      </c>
      <c r="AT795">
        <v>159936</v>
      </c>
      <c r="AU795">
        <v>160107</v>
      </c>
      <c r="AV795">
        <f t="shared" si="102"/>
        <v>0.17100000000000001</v>
      </c>
      <c r="AX795">
        <v>6</v>
      </c>
      <c r="AY795">
        <v>54</v>
      </c>
      <c r="AZ795">
        <v>0.85906899999999997</v>
      </c>
      <c r="BA795">
        <v>203356</v>
      </c>
      <c r="BB795">
        <v>204850</v>
      </c>
      <c r="BC795">
        <f t="shared" si="103"/>
        <v>1.494</v>
      </c>
    </row>
    <row r="796" spans="1:55" x14ac:dyDescent="0.2">
      <c r="A796">
        <v>2</v>
      </c>
      <c r="B796">
        <v>229</v>
      </c>
      <c r="C796">
        <v>1.92404</v>
      </c>
      <c r="D796">
        <v>304304</v>
      </c>
      <c r="E796">
        <v>304335</v>
      </c>
      <c r="F796">
        <f t="shared" si="96"/>
        <v>3.1E-2</v>
      </c>
      <c r="H796">
        <v>2</v>
      </c>
      <c r="I796">
        <v>230</v>
      </c>
      <c r="J796">
        <v>2.4425500000000002</v>
      </c>
      <c r="K796">
        <v>306382</v>
      </c>
      <c r="L796">
        <v>306412</v>
      </c>
      <c r="M796">
        <f t="shared" si="97"/>
        <v>0.03</v>
      </c>
      <c r="O796">
        <v>2</v>
      </c>
      <c r="P796">
        <v>231</v>
      </c>
      <c r="Q796">
        <v>0.15439600000000001</v>
      </c>
      <c r="R796">
        <v>309525</v>
      </c>
      <c r="S796">
        <v>309547</v>
      </c>
      <c r="T796">
        <f t="shared" si="98"/>
        <v>2.1999999999999999E-2</v>
      </c>
      <c r="V796">
        <v>2</v>
      </c>
      <c r="W796">
        <v>245</v>
      </c>
      <c r="X796">
        <v>0.75981299999999996</v>
      </c>
      <c r="Y796">
        <v>331491</v>
      </c>
      <c r="Z796">
        <v>331507</v>
      </c>
      <c r="AA796">
        <f t="shared" si="99"/>
        <v>1.6E-2</v>
      </c>
      <c r="AC796">
        <v>3</v>
      </c>
      <c r="AD796">
        <v>17</v>
      </c>
      <c r="AE796">
        <v>3.5305699999999998E-3</v>
      </c>
      <c r="AF796">
        <v>76279.899999999994</v>
      </c>
      <c r="AG796">
        <v>76784.399999999994</v>
      </c>
      <c r="AH796">
        <f t="shared" si="100"/>
        <v>0.50449999999999995</v>
      </c>
      <c r="AJ796">
        <v>3</v>
      </c>
      <c r="AK796">
        <v>35</v>
      </c>
      <c r="AL796">
        <v>0.58430199999999999</v>
      </c>
      <c r="AM796">
        <v>110695</v>
      </c>
      <c r="AN796">
        <v>110879</v>
      </c>
      <c r="AO796">
        <f t="shared" si="101"/>
        <v>0.184</v>
      </c>
      <c r="AQ796">
        <v>3</v>
      </c>
      <c r="AR796">
        <v>81</v>
      </c>
      <c r="AS796">
        <v>1.89923</v>
      </c>
      <c r="AT796">
        <v>161931</v>
      </c>
      <c r="AU796">
        <v>161962</v>
      </c>
      <c r="AV796">
        <f t="shared" si="102"/>
        <v>3.1E-2</v>
      </c>
      <c r="AX796">
        <v>6</v>
      </c>
      <c r="AY796">
        <v>55</v>
      </c>
      <c r="AZ796">
        <v>5.7400100000000003E-2</v>
      </c>
      <c r="BA796">
        <v>205718</v>
      </c>
      <c r="BB796">
        <v>207288</v>
      </c>
      <c r="BC796">
        <f t="shared" si="103"/>
        <v>1.57</v>
      </c>
    </row>
    <row r="797" spans="1:55" x14ac:dyDescent="0.2">
      <c r="A797">
        <v>2</v>
      </c>
      <c r="B797">
        <v>230</v>
      </c>
      <c r="C797">
        <v>2.4425500000000002</v>
      </c>
      <c r="D797">
        <v>306273</v>
      </c>
      <c r="E797">
        <v>306303</v>
      </c>
      <c r="F797">
        <f t="shared" si="96"/>
        <v>0.03</v>
      </c>
      <c r="H797">
        <v>2</v>
      </c>
      <c r="I797">
        <v>231</v>
      </c>
      <c r="J797">
        <v>0.15439600000000001</v>
      </c>
      <c r="K797">
        <v>308856</v>
      </c>
      <c r="L797">
        <v>308881</v>
      </c>
      <c r="M797">
        <f t="shared" si="97"/>
        <v>2.5000000000000001E-2</v>
      </c>
      <c r="O797">
        <v>2</v>
      </c>
      <c r="P797">
        <v>232</v>
      </c>
      <c r="Q797">
        <v>0.17718999999999999</v>
      </c>
      <c r="R797">
        <v>309716</v>
      </c>
      <c r="S797">
        <v>309757</v>
      </c>
      <c r="T797">
        <f t="shared" si="98"/>
        <v>4.1000000000000002E-2</v>
      </c>
      <c r="V797">
        <v>2</v>
      </c>
      <c r="W797">
        <v>246</v>
      </c>
      <c r="X797">
        <v>2.0675400000000002</v>
      </c>
      <c r="Y797">
        <v>332273</v>
      </c>
      <c r="Z797">
        <v>332302</v>
      </c>
      <c r="AA797">
        <f t="shared" si="99"/>
        <v>2.9000000000000001E-2</v>
      </c>
      <c r="AC797">
        <v>3</v>
      </c>
      <c r="AD797">
        <v>18</v>
      </c>
      <c r="AE797">
        <v>3.3574499999999998E-4</v>
      </c>
      <c r="AF797">
        <v>76795.899999999994</v>
      </c>
      <c r="AG797">
        <v>77408.3</v>
      </c>
      <c r="AH797">
        <f t="shared" si="100"/>
        <v>0.61240000000000872</v>
      </c>
      <c r="AJ797">
        <v>3</v>
      </c>
      <c r="AK797">
        <v>36</v>
      </c>
      <c r="AL797">
        <v>0.40628500000000001</v>
      </c>
      <c r="AM797">
        <v>111477</v>
      </c>
      <c r="AN797">
        <v>111950</v>
      </c>
      <c r="AO797">
        <f t="shared" si="101"/>
        <v>0.47299999999999998</v>
      </c>
      <c r="AQ797">
        <v>3</v>
      </c>
      <c r="AR797">
        <v>82</v>
      </c>
      <c r="AS797">
        <v>0.22206699999999999</v>
      </c>
      <c r="AT797">
        <v>163862</v>
      </c>
      <c r="AU797">
        <v>164038</v>
      </c>
      <c r="AV797">
        <f t="shared" si="102"/>
        <v>0.17599999999999999</v>
      </c>
      <c r="AX797">
        <v>6</v>
      </c>
      <c r="AY797">
        <v>56</v>
      </c>
      <c r="AZ797">
        <v>0.32463799999999998</v>
      </c>
      <c r="BA797">
        <v>207360</v>
      </c>
      <c r="BB797">
        <v>209151</v>
      </c>
      <c r="BC797">
        <f t="shared" si="103"/>
        <v>1.7909999999999999</v>
      </c>
    </row>
    <row r="798" spans="1:55" x14ac:dyDescent="0.2">
      <c r="A798">
        <v>2</v>
      </c>
      <c r="B798">
        <v>231</v>
      </c>
      <c r="C798">
        <v>0.15439600000000001</v>
      </c>
      <c r="D798">
        <v>308757</v>
      </c>
      <c r="E798">
        <v>308775</v>
      </c>
      <c r="F798">
        <f t="shared" si="96"/>
        <v>1.7999999999999999E-2</v>
      </c>
      <c r="H798">
        <v>2</v>
      </c>
      <c r="I798">
        <v>232</v>
      </c>
      <c r="J798">
        <v>0.17718999999999999</v>
      </c>
      <c r="K798">
        <v>309044</v>
      </c>
      <c r="L798">
        <v>309068</v>
      </c>
      <c r="M798">
        <f t="shared" si="97"/>
        <v>2.4E-2</v>
      </c>
      <c r="O798">
        <v>2</v>
      </c>
      <c r="P798">
        <v>233</v>
      </c>
      <c r="Q798">
        <v>0.32481900000000002</v>
      </c>
      <c r="R798">
        <v>309936</v>
      </c>
      <c r="S798">
        <v>309967</v>
      </c>
      <c r="T798">
        <f t="shared" si="98"/>
        <v>3.1E-2</v>
      </c>
      <c r="V798">
        <v>2</v>
      </c>
      <c r="W798">
        <v>247</v>
      </c>
      <c r="X798">
        <v>1.24298</v>
      </c>
      <c r="Y798">
        <v>334383</v>
      </c>
      <c r="Z798">
        <v>334419</v>
      </c>
      <c r="AA798">
        <f t="shared" si="99"/>
        <v>3.5999999999999997E-2</v>
      </c>
      <c r="AC798">
        <v>3</v>
      </c>
      <c r="AD798">
        <v>19</v>
      </c>
      <c r="AE798">
        <v>0.54102600000000001</v>
      </c>
      <c r="AF798">
        <v>77408.3</v>
      </c>
      <c r="AG798">
        <v>77745.899999999994</v>
      </c>
      <c r="AH798">
        <f t="shared" si="100"/>
        <v>0.3375999999999913</v>
      </c>
      <c r="AJ798">
        <v>3</v>
      </c>
      <c r="AK798">
        <v>37</v>
      </c>
      <c r="AL798">
        <v>0.19492200000000001</v>
      </c>
      <c r="AM798">
        <v>112369</v>
      </c>
      <c r="AN798">
        <v>112733</v>
      </c>
      <c r="AO798">
        <f t="shared" si="101"/>
        <v>0.36399999999999999</v>
      </c>
      <c r="AQ798">
        <v>3</v>
      </c>
      <c r="AR798">
        <v>83</v>
      </c>
      <c r="AS798">
        <v>0.818272</v>
      </c>
      <c r="AT798">
        <v>164269</v>
      </c>
      <c r="AU798">
        <v>164537</v>
      </c>
      <c r="AV798">
        <f t="shared" si="102"/>
        <v>0.26800000000000002</v>
      </c>
      <c r="AX798">
        <v>6</v>
      </c>
      <c r="AY798">
        <v>57</v>
      </c>
      <c r="AZ798">
        <v>2.4453399999999998</v>
      </c>
      <c r="BA798">
        <v>209477</v>
      </c>
      <c r="BB798">
        <v>211138</v>
      </c>
      <c r="BC798">
        <f t="shared" si="103"/>
        <v>1.661</v>
      </c>
    </row>
    <row r="799" spans="1:55" x14ac:dyDescent="0.2">
      <c r="A799">
        <v>2</v>
      </c>
      <c r="B799">
        <v>232</v>
      </c>
      <c r="C799">
        <v>0.17718999999999999</v>
      </c>
      <c r="D799">
        <v>308945</v>
      </c>
      <c r="E799">
        <v>308969</v>
      </c>
      <c r="F799">
        <f t="shared" si="96"/>
        <v>2.4E-2</v>
      </c>
      <c r="H799">
        <v>2</v>
      </c>
      <c r="I799">
        <v>233</v>
      </c>
      <c r="J799">
        <v>0.32481900000000002</v>
      </c>
      <c r="K799">
        <v>309247</v>
      </c>
      <c r="L799">
        <v>309274</v>
      </c>
      <c r="M799">
        <f t="shared" si="97"/>
        <v>2.7E-2</v>
      </c>
      <c r="O799">
        <v>2</v>
      </c>
      <c r="P799">
        <v>234</v>
      </c>
      <c r="Q799">
        <v>2.0516000000000001</v>
      </c>
      <c r="R799">
        <v>310298</v>
      </c>
      <c r="S799">
        <v>310329</v>
      </c>
      <c r="T799">
        <f t="shared" si="98"/>
        <v>3.1E-2</v>
      </c>
      <c r="V799">
        <v>2</v>
      </c>
      <c r="W799">
        <v>248</v>
      </c>
      <c r="X799">
        <v>0.33419500000000002</v>
      </c>
      <c r="Y799">
        <v>335665</v>
      </c>
      <c r="Z799">
        <v>335704</v>
      </c>
      <c r="AA799">
        <f t="shared" si="99"/>
        <v>3.9E-2</v>
      </c>
      <c r="AC799">
        <v>3</v>
      </c>
      <c r="AD799">
        <v>20</v>
      </c>
      <c r="AE799">
        <v>1.0289200000000001</v>
      </c>
      <c r="AF799">
        <v>78287.600000000006</v>
      </c>
      <c r="AG799">
        <v>78606.7</v>
      </c>
      <c r="AH799">
        <f t="shared" si="100"/>
        <v>0.31909999999999128</v>
      </c>
      <c r="AJ799">
        <v>3</v>
      </c>
      <c r="AK799">
        <v>38</v>
      </c>
      <c r="AL799">
        <v>0.35147899999999999</v>
      </c>
      <c r="AM799">
        <v>112932</v>
      </c>
      <c r="AN799">
        <v>113196</v>
      </c>
      <c r="AO799">
        <f t="shared" si="101"/>
        <v>0.26400000000000001</v>
      </c>
      <c r="AQ799">
        <v>3</v>
      </c>
      <c r="AR799">
        <v>84</v>
      </c>
      <c r="AS799">
        <v>2.0468500000000001</v>
      </c>
      <c r="AT799">
        <v>165363</v>
      </c>
      <c r="AU799">
        <v>165662</v>
      </c>
      <c r="AV799">
        <f t="shared" si="102"/>
        <v>0.29899999999999999</v>
      </c>
      <c r="AX799">
        <v>6</v>
      </c>
      <c r="AY799">
        <v>58</v>
      </c>
      <c r="AZ799">
        <v>0.56365500000000002</v>
      </c>
      <c r="BA799">
        <v>213593</v>
      </c>
      <c r="BB799">
        <v>215488</v>
      </c>
      <c r="BC799">
        <f t="shared" si="103"/>
        <v>1.895</v>
      </c>
    </row>
    <row r="800" spans="1:55" x14ac:dyDescent="0.2">
      <c r="A800">
        <v>2</v>
      </c>
      <c r="B800">
        <v>233</v>
      </c>
      <c r="C800">
        <v>0.32481900000000002</v>
      </c>
      <c r="D800">
        <v>309148</v>
      </c>
      <c r="E800">
        <v>309169</v>
      </c>
      <c r="F800">
        <f t="shared" si="96"/>
        <v>2.1000000000000001E-2</v>
      </c>
      <c r="H800">
        <v>2</v>
      </c>
      <c r="I800">
        <v>234</v>
      </c>
      <c r="J800">
        <v>2.0516000000000001</v>
      </c>
      <c r="K800">
        <v>309606</v>
      </c>
      <c r="L800">
        <v>309679</v>
      </c>
      <c r="M800">
        <f t="shared" si="97"/>
        <v>7.2999999999999995E-2</v>
      </c>
      <c r="O800">
        <v>2</v>
      </c>
      <c r="P800">
        <v>235</v>
      </c>
      <c r="Q800">
        <v>1.22986</v>
      </c>
      <c r="R800">
        <v>312387</v>
      </c>
      <c r="S800">
        <v>312410</v>
      </c>
      <c r="T800">
        <f t="shared" si="98"/>
        <v>2.3E-2</v>
      </c>
      <c r="V800">
        <v>2</v>
      </c>
      <c r="W800">
        <v>249</v>
      </c>
      <c r="X800">
        <v>1.27461</v>
      </c>
      <c r="Y800">
        <v>336044</v>
      </c>
      <c r="Z800">
        <v>336069</v>
      </c>
      <c r="AA800">
        <f t="shared" si="99"/>
        <v>2.5000000000000001E-2</v>
      </c>
      <c r="AC800">
        <v>3</v>
      </c>
      <c r="AD800">
        <v>21</v>
      </c>
      <c r="AE800">
        <v>1.4558</v>
      </c>
      <c r="AF800">
        <v>79635.8</v>
      </c>
      <c r="AG800">
        <v>80146.100000000006</v>
      </c>
      <c r="AH800">
        <f t="shared" si="100"/>
        <v>0.51030000000000286</v>
      </c>
      <c r="AJ800">
        <v>3</v>
      </c>
      <c r="AK800">
        <v>39</v>
      </c>
      <c r="AL800">
        <v>0.79610499999999995</v>
      </c>
      <c r="AM800">
        <v>113547</v>
      </c>
      <c r="AN800">
        <v>113810</v>
      </c>
      <c r="AO800">
        <f t="shared" si="101"/>
        <v>0.26300000000000001</v>
      </c>
      <c r="AQ800">
        <v>3</v>
      </c>
      <c r="AR800">
        <v>85</v>
      </c>
      <c r="AS800">
        <v>0.75386799999999998</v>
      </c>
      <c r="AT800">
        <v>167709</v>
      </c>
      <c r="AU800">
        <v>167933</v>
      </c>
      <c r="AV800">
        <f t="shared" si="102"/>
        <v>0.224</v>
      </c>
      <c r="AX800">
        <v>6</v>
      </c>
      <c r="AY800">
        <v>59</v>
      </c>
      <c r="AZ800">
        <v>1.0492900000000001</v>
      </c>
      <c r="BA800">
        <v>216059</v>
      </c>
      <c r="BB800">
        <v>217384</v>
      </c>
      <c r="BC800">
        <f t="shared" si="103"/>
        <v>1.325</v>
      </c>
    </row>
    <row r="801" spans="1:55" x14ac:dyDescent="0.2">
      <c r="A801">
        <v>2</v>
      </c>
      <c r="B801">
        <v>234</v>
      </c>
      <c r="C801">
        <v>2.0516000000000001</v>
      </c>
      <c r="D801">
        <v>309507</v>
      </c>
      <c r="E801">
        <v>309539</v>
      </c>
      <c r="F801">
        <f t="shared" si="96"/>
        <v>3.2000000000000001E-2</v>
      </c>
      <c r="H801">
        <v>2</v>
      </c>
      <c r="I801">
        <v>235</v>
      </c>
      <c r="J801">
        <v>1.22986</v>
      </c>
      <c r="K801">
        <v>311732</v>
      </c>
      <c r="L801">
        <v>311771</v>
      </c>
      <c r="M801">
        <f t="shared" si="97"/>
        <v>3.9E-2</v>
      </c>
      <c r="O801">
        <v>2</v>
      </c>
      <c r="P801">
        <v>236</v>
      </c>
      <c r="Q801">
        <v>2.7873000000000001</v>
      </c>
      <c r="R801">
        <v>313653</v>
      </c>
      <c r="S801">
        <v>313673</v>
      </c>
      <c r="T801">
        <f t="shared" si="98"/>
        <v>0.02</v>
      </c>
      <c r="V801">
        <v>2</v>
      </c>
      <c r="W801">
        <v>250</v>
      </c>
      <c r="X801">
        <v>0.20936399999999999</v>
      </c>
      <c r="Y801">
        <v>337346</v>
      </c>
      <c r="Z801">
        <v>337377</v>
      </c>
      <c r="AA801">
        <f t="shared" si="99"/>
        <v>3.1E-2</v>
      </c>
      <c r="AC801">
        <v>3</v>
      </c>
      <c r="AD801">
        <v>22</v>
      </c>
      <c r="AE801">
        <v>1.33439</v>
      </c>
      <c r="AF801">
        <v>81612.100000000006</v>
      </c>
      <c r="AG801">
        <v>81782.100000000006</v>
      </c>
      <c r="AH801">
        <f t="shared" si="100"/>
        <v>0.17</v>
      </c>
      <c r="AJ801">
        <v>3</v>
      </c>
      <c r="AK801">
        <v>40</v>
      </c>
      <c r="AL801">
        <v>1.74129</v>
      </c>
      <c r="AM801">
        <v>114615</v>
      </c>
      <c r="AN801">
        <v>114770</v>
      </c>
      <c r="AO801">
        <f t="shared" si="101"/>
        <v>0.155</v>
      </c>
      <c r="AQ801">
        <v>3</v>
      </c>
      <c r="AR801">
        <v>86</v>
      </c>
      <c r="AS801">
        <v>0.34314699999999998</v>
      </c>
      <c r="AT801">
        <v>168700</v>
      </c>
      <c r="AU801">
        <v>168882</v>
      </c>
      <c r="AV801">
        <f t="shared" si="102"/>
        <v>0.182</v>
      </c>
      <c r="AX801">
        <v>6</v>
      </c>
      <c r="AY801">
        <v>60</v>
      </c>
      <c r="AZ801">
        <v>0.33866200000000002</v>
      </c>
      <c r="BA801">
        <v>218439</v>
      </c>
      <c r="BB801">
        <v>219829</v>
      </c>
      <c r="BC801">
        <f t="shared" si="103"/>
        <v>1.39</v>
      </c>
    </row>
    <row r="802" spans="1:55" x14ac:dyDescent="0.2">
      <c r="A802">
        <v>2</v>
      </c>
      <c r="B802">
        <v>235</v>
      </c>
      <c r="C802">
        <v>1.22986</v>
      </c>
      <c r="D802">
        <v>311601</v>
      </c>
      <c r="E802">
        <v>311625</v>
      </c>
      <c r="F802">
        <f t="shared" si="96"/>
        <v>2.4E-2</v>
      </c>
      <c r="H802">
        <v>2</v>
      </c>
      <c r="I802">
        <v>236</v>
      </c>
      <c r="J802">
        <v>2.7873000000000001</v>
      </c>
      <c r="K802">
        <v>313014</v>
      </c>
      <c r="L802">
        <v>313035</v>
      </c>
      <c r="M802">
        <f t="shared" si="97"/>
        <v>2.1000000000000001E-2</v>
      </c>
      <c r="O802">
        <v>2</v>
      </c>
      <c r="P802">
        <v>237</v>
      </c>
      <c r="Q802">
        <v>2.82605</v>
      </c>
      <c r="R802">
        <v>316466</v>
      </c>
      <c r="S802">
        <v>316486</v>
      </c>
      <c r="T802">
        <f t="shared" si="98"/>
        <v>0.02</v>
      </c>
      <c r="V802">
        <v>2</v>
      </c>
      <c r="W802">
        <v>251</v>
      </c>
      <c r="X802">
        <v>4.5964999999999999E-2</v>
      </c>
      <c r="Y802">
        <v>337596</v>
      </c>
      <c r="Z802">
        <v>337615</v>
      </c>
      <c r="AA802">
        <f t="shared" si="99"/>
        <v>1.9E-2</v>
      </c>
      <c r="AC802">
        <v>3</v>
      </c>
      <c r="AD802">
        <v>23</v>
      </c>
      <c r="AE802">
        <v>0.19159999999999999</v>
      </c>
      <c r="AF802">
        <v>83122.399999999994</v>
      </c>
      <c r="AG802">
        <v>83155.600000000006</v>
      </c>
      <c r="AH802">
        <f t="shared" si="100"/>
        <v>3.3200000000011644E-2</v>
      </c>
      <c r="AJ802">
        <v>3</v>
      </c>
      <c r="AK802">
        <v>41</v>
      </c>
      <c r="AL802">
        <v>0.32567600000000002</v>
      </c>
      <c r="AM802">
        <v>116512</v>
      </c>
      <c r="AN802">
        <v>116771</v>
      </c>
      <c r="AO802">
        <f t="shared" si="101"/>
        <v>0.25900000000000001</v>
      </c>
      <c r="AQ802">
        <v>3</v>
      </c>
      <c r="AR802">
        <v>87</v>
      </c>
      <c r="AS802">
        <v>0.99265099999999995</v>
      </c>
      <c r="AT802">
        <v>169238</v>
      </c>
      <c r="AU802">
        <v>169447</v>
      </c>
      <c r="AV802">
        <f t="shared" si="102"/>
        <v>0.20899999999999999</v>
      </c>
      <c r="AX802">
        <v>6</v>
      </c>
      <c r="AY802">
        <v>61</v>
      </c>
      <c r="AZ802">
        <v>0.54559199999999997</v>
      </c>
      <c r="BA802">
        <v>220180</v>
      </c>
      <c r="BB802">
        <v>221840</v>
      </c>
      <c r="BC802">
        <f t="shared" si="103"/>
        <v>1.66</v>
      </c>
    </row>
    <row r="803" spans="1:55" x14ac:dyDescent="0.2">
      <c r="A803">
        <v>2</v>
      </c>
      <c r="B803">
        <v>236</v>
      </c>
      <c r="C803">
        <v>2.7873000000000001</v>
      </c>
      <c r="D803">
        <v>312868</v>
      </c>
      <c r="E803">
        <v>312890</v>
      </c>
      <c r="F803">
        <f t="shared" si="96"/>
        <v>2.1999999999999999E-2</v>
      </c>
      <c r="H803">
        <v>2</v>
      </c>
      <c r="I803">
        <v>237</v>
      </c>
      <c r="J803">
        <v>2.82605</v>
      </c>
      <c r="K803">
        <v>315834</v>
      </c>
      <c r="L803">
        <v>315856</v>
      </c>
      <c r="M803">
        <f t="shared" si="97"/>
        <v>2.1999999999999999E-2</v>
      </c>
      <c r="O803">
        <v>2</v>
      </c>
      <c r="P803">
        <v>238</v>
      </c>
      <c r="Q803">
        <v>0.489232</v>
      </c>
      <c r="R803">
        <v>319326</v>
      </c>
      <c r="S803">
        <v>319356</v>
      </c>
      <c r="T803">
        <f t="shared" si="98"/>
        <v>0.03</v>
      </c>
      <c r="V803">
        <v>2</v>
      </c>
      <c r="W803">
        <v>252</v>
      </c>
      <c r="X803">
        <v>0.14896300000000001</v>
      </c>
      <c r="Y803">
        <v>337674</v>
      </c>
      <c r="Z803">
        <v>337714</v>
      </c>
      <c r="AA803">
        <f t="shared" si="99"/>
        <v>0.04</v>
      </c>
      <c r="AC803">
        <v>3</v>
      </c>
      <c r="AD803">
        <v>24</v>
      </c>
      <c r="AE803">
        <v>4.1144999999999996</v>
      </c>
      <c r="AF803">
        <v>83357.899999999994</v>
      </c>
      <c r="AG803">
        <v>83466.8</v>
      </c>
      <c r="AH803">
        <f t="shared" si="100"/>
        <v>0.10890000000000873</v>
      </c>
      <c r="AJ803">
        <v>3</v>
      </c>
      <c r="AK803">
        <v>42</v>
      </c>
      <c r="AL803">
        <v>0.83413700000000002</v>
      </c>
      <c r="AM803">
        <v>117106</v>
      </c>
      <c r="AN803">
        <v>117349</v>
      </c>
      <c r="AO803">
        <f t="shared" si="101"/>
        <v>0.24299999999999999</v>
      </c>
      <c r="AQ803">
        <v>3</v>
      </c>
      <c r="AR803">
        <v>88</v>
      </c>
      <c r="AS803">
        <v>1.40191</v>
      </c>
      <c r="AT803">
        <v>170442</v>
      </c>
      <c r="AU803">
        <v>170486</v>
      </c>
      <c r="AV803">
        <f t="shared" si="102"/>
        <v>4.3999999999999997E-2</v>
      </c>
      <c r="AX803">
        <v>6</v>
      </c>
      <c r="AY803">
        <v>62</v>
      </c>
      <c r="AZ803">
        <v>0.61369899999999999</v>
      </c>
      <c r="BA803">
        <v>222387</v>
      </c>
      <c r="BB803">
        <v>223812</v>
      </c>
      <c r="BC803">
        <f t="shared" si="103"/>
        <v>1.425</v>
      </c>
    </row>
    <row r="804" spans="1:55" x14ac:dyDescent="0.2">
      <c r="A804">
        <v>2</v>
      </c>
      <c r="B804">
        <v>237</v>
      </c>
      <c r="C804">
        <v>2.82605</v>
      </c>
      <c r="D804">
        <v>315680</v>
      </c>
      <c r="E804">
        <v>315704</v>
      </c>
      <c r="F804">
        <f t="shared" si="96"/>
        <v>2.4E-2</v>
      </c>
      <c r="H804">
        <v>2</v>
      </c>
      <c r="I804">
        <v>238</v>
      </c>
      <c r="J804">
        <v>0.489232</v>
      </c>
      <c r="K804">
        <v>318691</v>
      </c>
      <c r="L804">
        <v>318727</v>
      </c>
      <c r="M804">
        <f t="shared" si="97"/>
        <v>3.5999999999999997E-2</v>
      </c>
      <c r="O804">
        <v>2</v>
      </c>
      <c r="P804">
        <v>239</v>
      </c>
      <c r="Q804">
        <v>0.21829399999999999</v>
      </c>
      <c r="R804">
        <v>319857</v>
      </c>
      <c r="S804">
        <v>319879</v>
      </c>
      <c r="T804">
        <f t="shared" si="98"/>
        <v>2.1999999999999999E-2</v>
      </c>
      <c r="V804">
        <v>2</v>
      </c>
      <c r="W804">
        <v>253</v>
      </c>
      <c r="X804">
        <v>0.35369899999999999</v>
      </c>
      <c r="Y804">
        <v>337877</v>
      </c>
      <c r="Z804">
        <v>337899</v>
      </c>
      <c r="AA804">
        <f t="shared" si="99"/>
        <v>2.1999999999999999E-2</v>
      </c>
      <c r="AC804">
        <v>3</v>
      </c>
      <c r="AD804">
        <v>25</v>
      </c>
      <c r="AE804">
        <v>1.07637</v>
      </c>
      <c r="AF804">
        <v>87586.6</v>
      </c>
      <c r="AG804">
        <v>87617.9</v>
      </c>
      <c r="AH804">
        <f t="shared" si="100"/>
        <v>3.1299999999988358E-2</v>
      </c>
      <c r="AJ804">
        <v>3</v>
      </c>
      <c r="AK804">
        <v>43</v>
      </c>
      <c r="AL804">
        <v>0.85906899999999997</v>
      </c>
      <c r="AM804">
        <v>118186</v>
      </c>
      <c r="AN804">
        <v>118302</v>
      </c>
      <c r="AO804">
        <f t="shared" si="101"/>
        <v>0.11600000000000001</v>
      </c>
      <c r="AQ804">
        <v>3</v>
      </c>
      <c r="AR804">
        <v>89</v>
      </c>
      <c r="AS804">
        <v>0.62075899999999995</v>
      </c>
      <c r="AT804">
        <v>171896</v>
      </c>
      <c r="AU804">
        <v>172208</v>
      </c>
      <c r="AV804">
        <f t="shared" si="102"/>
        <v>0.312</v>
      </c>
      <c r="AX804">
        <v>6</v>
      </c>
      <c r="AY804">
        <v>63</v>
      </c>
      <c r="AZ804">
        <v>1.1197299999999999</v>
      </c>
      <c r="BA804">
        <v>224431</v>
      </c>
      <c r="BB804">
        <v>225922</v>
      </c>
      <c r="BC804">
        <f t="shared" si="103"/>
        <v>1.4910000000000001</v>
      </c>
    </row>
    <row r="805" spans="1:55" x14ac:dyDescent="0.2">
      <c r="A805">
        <v>2</v>
      </c>
      <c r="B805">
        <v>238</v>
      </c>
      <c r="C805">
        <v>0.489232</v>
      </c>
      <c r="D805">
        <v>318541</v>
      </c>
      <c r="E805">
        <v>318576</v>
      </c>
      <c r="F805">
        <f t="shared" si="96"/>
        <v>3.5000000000000003E-2</v>
      </c>
      <c r="H805">
        <v>2</v>
      </c>
      <c r="I805">
        <v>239</v>
      </c>
      <c r="J805">
        <v>0.21829399999999999</v>
      </c>
      <c r="K805">
        <v>319223</v>
      </c>
      <c r="L805">
        <v>319249</v>
      </c>
      <c r="M805">
        <f t="shared" si="97"/>
        <v>2.5999999999999999E-2</v>
      </c>
      <c r="O805">
        <v>2</v>
      </c>
      <c r="P805">
        <v>240</v>
      </c>
      <c r="Q805">
        <v>0.66748300000000005</v>
      </c>
      <c r="R805">
        <v>320107</v>
      </c>
      <c r="S805">
        <v>320126</v>
      </c>
      <c r="T805">
        <f t="shared" si="98"/>
        <v>1.9E-2</v>
      </c>
      <c r="V805">
        <v>2</v>
      </c>
      <c r="W805">
        <v>254</v>
      </c>
      <c r="X805">
        <v>1.32416</v>
      </c>
      <c r="Y805">
        <v>338252</v>
      </c>
      <c r="Z805">
        <v>338288</v>
      </c>
      <c r="AA805">
        <f t="shared" si="99"/>
        <v>3.5999999999999997E-2</v>
      </c>
      <c r="AC805">
        <v>3</v>
      </c>
      <c r="AD805">
        <v>26</v>
      </c>
      <c r="AE805">
        <v>2.61713</v>
      </c>
      <c r="AF805">
        <v>88697.600000000006</v>
      </c>
      <c r="AG805">
        <v>88714.1</v>
      </c>
      <c r="AH805">
        <f t="shared" si="100"/>
        <v>1.6500000000000001E-2</v>
      </c>
      <c r="AJ805">
        <v>3</v>
      </c>
      <c r="AK805">
        <v>44</v>
      </c>
      <c r="AL805">
        <v>5.7400100000000003E-2</v>
      </c>
      <c r="AM805">
        <v>119174</v>
      </c>
      <c r="AN805">
        <v>119422</v>
      </c>
      <c r="AO805">
        <f t="shared" si="101"/>
        <v>0.248</v>
      </c>
      <c r="AQ805">
        <v>3</v>
      </c>
      <c r="AR805">
        <v>90</v>
      </c>
      <c r="AS805">
        <v>0.42060900000000001</v>
      </c>
      <c r="AT805">
        <v>172835</v>
      </c>
      <c r="AU805">
        <v>173097</v>
      </c>
      <c r="AV805">
        <f t="shared" si="102"/>
        <v>0.26200000000000001</v>
      </c>
      <c r="AX805">
        <v>6</v>
      </c>
      <c r="AY805">
        <v>64</v>
      </c>
      <c r="AZ805">
        <v>2.0754899999999998</v>
      </c>
      <c r="BA805">
        <v>227052</v>
      </c>
      <c r="BB805">
        <v>228608</v>
      </c>
      <c r="BC805">
        <f t="shared" si="103"/>
        <v>1.556</v>
      </c>
    </row>
    <row r="806" spans="1:55" x14ac:dyDescent="0.2">
      <c r="A806">
        <v>2</v>
      </c>
      <c r="B806">
        <v>239</v>
      </c>
      <c r="C806">
        <v>0.21829399999999999</v>
      </c>
      <c r="D806">
        <v>319072</v>
      </c>
      <c r="E806">
        <v>319098</v>
      </c>
      <c r="F806">
        <f t="shared" si="96"/>
        <v>2.5999999999999999E-2</v>
      </c>
      <c r="H806">
        <v>2</v>
      </c>
      <c r="I806">
        <v>240</v>
      </c>
      <c r="J806">
        <v>0.66748300000000005</v>
      </c>
      <c r="K806">
        <v>319473</v>
      </c>
      <c r="L806">
        <v>319492</v>
      </c>
      <c r="M806">
        <f t="shared" si="97"/>
        <v>1.9E-2</v>
      </c>
      <c r="O806">
        <v>2</v>
      </c>
      <c r="P806">
        <v>241</v>
      </c>
      <c r="Q806">
        <v>0.88263000000000003</v>
      </c>
      <c r="R806">
        <v>320796</v>
      </c>
      <c r="S806">
        <v>320827</v>
      </c>
      <c r="T806">
        <f t="shared" si="98"/>
        <v>3.1E-2</v>
      </c>
      <c r="V806">
        <v>2</v>
      </c>
      <c r="W806">
        <v>255</v>
      </c>
      <c r="X806">
        <v>6.33938E-2</v>
      </c>
      <c r="Y806">
        <v>339614</v>
      </c>
      <c r="Z806">
        <v>339698</v>
      </c>
      <c r="AA806">
        <f t="shared" si="99"/>
        <v>8.4000000000000005E-2</v>
      </c>
      <c r="AC806">
        <v>3</v>
      </c>
      <c r="AD806">
        <v>27</v>
      </c>
      <c r="AE806">
        <v>0.42875799999999997</v>
      </c>
      <c r="AF806">
        <v>91342.7</v>
      </c>
      <c r="AG806">
        <v>91366.1</v>
      </c>
      <c r="AH806">
        <f t="shared" si="100"/>
        <v>2.340000000000873E-2</v>
      </c>
      <c r="AJ806">
        <v>3</v>
      </c>
      <c r="AK806">
        <v>45</v>
      </c>
      <c r="AL806">
        <v>0.32463799999999998</v>
      </c>
      <c r="AM806">
        <v>119487</v>
      </c>
      <c r="AN806">
        <v>119674</v>
      </c>
      <c r="AO806">
        <f t="shared" si="101"/>
        <v>0.187</v>
      </c>
      <c r="AQ806">
        <v>3</v>
      </c>
      <c r="AR806">
        <v>91</v>
      </c>
      <c r="AS806">
        <v>0.30790099999999998</v>
      </c>
      <c r="AT806">
        <v>173523</v>
      </c>
      <c r="AU806">
        <v>173773</v>
      </c>
      <c r="AV806">
        <f t="shared" si="102"/>
        <v>0.25</v>
      </c>
      <c r="AX806">
        <v>6</v>
      </c>
      <c r="AY806">
        <v>65</v>
      </c>
      <c r="AZ806">
        <v>1.6403099999999999</v>
      </c>
      <c r="BA806">
        <v>230696</v>
      </c>
      <c r="BB806">
        <v>232374</v>
      </c>
      <c r="BC806">
        <f t="shared" si="103"/>
        <v>1.6779999999999999</v>
      </c>
    </row>
    <row r="807" spans="1:55" x14ac:dyDescent="0.2">
      <c r="A807">
        <v>2</v>
      </c>
      <c r="B807">
        <v>240</v>
      </c>
      <c r="C807">
        <v>0.66748300000000005</v>
      </c>
      <c r="D807">
        <v>319323</v>
      </c>
      <c r="E807">
        <v>319347</v>
      </c>
      <c r="F807">
        <f t="shared" si="96"/>
        <v>2.4E-2</v>
      </c>
      <c r="H807">
        <v>2</v>
      </c>
      <c r="I807">
        <v>241</v>
      </c>
      <c r="J807">
        <v>0.88263000000000003</v>
      </c>
      <c r="K807">
        <v>320160</v>
      </c>
      <c r="L807">
        <v>320193</v>
      </c>
      <c r="M807">
        <f t="shared" si="97"/>
        <v>3.3000000000000002E-2</v>
      </c>
      <c r="O807">
        <v>2</v>
      </c>
      <c r="P807">
        <v>242</v>
      </c>
      <c r="Q807">
        <v>0.98350199999999999</v>
      </c>
      <c r="R807">
        <v>321718</v>
      </c>
      <c r="S807">
        <v>321748</v>
      </c>
      <c r="T807">
        <f t="shared" si="98"/>
        <v>0.03</v>
      </c>
      <c r="V807">
        <v>2</v>
      </c>
      <c r="W807">
        <v>256</v>
      </c>
      <c r="X807">
        <v>2.2679200000000002</v>
      </c>
      <c r="Y807">
        <v>339770</v>
      </c>
      <c r="Z807">
        <v>339815</v>
      </c>
      <c r="AA807">
        <f t="shared" si="99"/>
        <v>4.4999999999999998E-2</v>
      </c>
      <c r="AC807">
        <v>3</v>
      </c>
      <c r="AD807">
        <v>28</v>
      </c>
      <c r="AE807">
        <v>3.1664300000000001</v>
      </c>
      <c r="AF807">
        <v>91798.9</v>
      </c>
      <c r="AG807">
        <v>91827.199999999997</v>
      </c>
      <c r="AH807">
        <f t="shared" si="100"/>
        <v>2.830000000000291E-2</v>
      </c>
      <c r="AJ807">
        <v>3</v>
      </c>
      <c r="AK807">
        <v>46</v>
      </c>
      <c r="AL807">
        <v>2.4453399999999998</v>
      </c>
      <c r="AM807">
        <v>120004</v>
      </c>
      <c r="AN807">
        <v>120322</v>
      </c>
      <c r="AO807">
        <f t="shared" si="101"/>
        <v>0.318</v>
      </c>
      <c r="AQ807">
        <v>3</v>
      </c>
      <c r="AR807">
        <v>92</v>
      </c>
      <c r="AS807">
        <v>0.35843199999999997</v>
      </c>
      <c r="AT807">
        <v>174088</v>
      </c>
      <c r="AU807">
        <v>174415</v>
      </c>
      <c r="AV807">
        <f t="shared" si="102"/>
        <v>0.32700000000000001</v>
      </c>
      <c r="AX807">
        <v>6</v>
      </c>
      <c r="AY807">
        <v>66</v>
      </c>
      <c r="AZ807">
        <v>0.94083600000000001</v>
      </c>
      <c r="BA807">
        <v>234026</v>
      </c>
      <c r="BB807">
        <v>235245</v>
      </c>
      <c r="BC807">
        <f t="shared" si="103"/>
        <v>1.2190000000000001</v>
      </c>
    </row>
    <row r="808" spans="1:55" x14ac:dyDescent="0.2">
      <c r="A808">
        <v>2</v>
      </c>
      <c r="B808">
        <v>241</v>
      </c>
      <c r="C808">
        <v>0.88263000000000003</v>
      </c>
      <c r="D808">
        <v>320026</v>
      </c>
      <c r="E808">
        <v>320061</v>
      </c>
      <c r="F808">
        <f t="shared" si="96"/>
        <v>3.5000000000000003E-2</v>
      </c>
      <c r="H808">
        <v>2</v>
      </c>
      <c r="I808">
        <v>242</v>
      </c>
      <c r="J808">
        <v>0.98350199999999999</v>
      </c>
      <c r="K808">
        <v>321080</v>
      </c>
      <c r="L808">
        <v>321112</v>
      </c>
      <c r="M808">
        <f t="shared" si="97"/>
        <v>3.2000000000000001E-2</v>
      </c>
      <c r="O808">
        <v>2</v>
      </c>
      <c r="P808">
        <v>243</v>
      </c>
      <c r="Q808">
        <v>1.3289800000000001</v>
      </c>
      <c r="R808">
        <v>322733</v>
      </c>
      <c r="S808">
        <v>322752</v>
      </c>
      <c r="T808">
        <f t="shared" si="98"/>
        <v>1.9E-2</v>
      </c>
      <c r="V808">
        <v>2</v>
      </c>
      <c r="W808">
        <v>257</v>
      </c>
      <c r="X808">
        <v>2.9943</v>
      </c>
      <c r="Y808">
        <v>342093</v>
      </c>
      <c r="Z808">
        <v>342184</v>
      </c>
      <c r="AA808">
        <f t="shared" si="99"/>
        <v>9.0999999999999998E-2</v>
      </c>
      <c r="AC808">
        <v>3</v>
      </c>
      <c r="AD808">
        <v>29</v>
      </c>
      <c r="AE808">
        <v>5.2076399999999996</v>
      </c>
      <c r="AF808">
        <v>95001</v>
      </c>
      <c r="AG808">
        <v>95034.2</v>
      </c>
      <c r="AH808">
        <f t="shared" si="100"/>
        <v>3.3199999999997093E-2</v>
      </c>
      <c r="AJ808">
        <v>3</v>
      </c>
      <c r="AK808">
        <v>47</v>
      </c>
      <c r="AL808">
        <v>0.56365500000000002</v>
      </c>
      <c r="AM808">
        <v>122779</v>
      </c>
      <c r="AN808">
        <v>123581</v>
      </c>
      <c r="AO808">
        <f t="shared" si="101"/>
        <v>0.80200000000000005</v>
      </c>
      <c r="AQ808">
        <v>3</v>
      </c>
      <c r="AR808">
        <v>93</v>
      </c>
      <c r="AS808">
        <v>0.81820099999999996</v>
      </c>
      <c r="AT808">
        <v>174776</v>
      </c>
      <c r="AU808">
        <v>174915</v>
      </c>
      <c r="AV808">
        <f t="shared" si="102"/>
        <v>0.13900000000000001</v>
      </c>
      <c r="AX808">
        <v>6</v>
      </c>
      <c r="AY808">
        <v>67</v>
      </c>
      <c r="AZ808">
        <v>0.241504</v>
      </c>
      <c r="BA808">
        <v>236190</v>
      </c>
      <c r="BB808">
        <v>237786</v>
      </c>
      <c r="BC808">
        <f t="shared" si="103"/>
        <v>1.5960000000000001</v>
      </c>
    </row>
    <row r="809" spans="1:55" x14ac:dyDescent="0.2">
      <c r="A809">
        <v>2</v>
      </c>
      <c r="B809">
        <v>242</v>
      </c>
      <c r="C809">
        <v>0.98350199999999999</v>
      </c>
      <c r="D809">
        <v>320948</v>
      </c>
      <c r="E809">
        <v>321016</v>
      </c>
      <c r="F809">
        <f t="shared" si="96"/>
        <v>6.8000000000000005E-2</v>
      </c>
      <c r="H809">
        <v>2</v>
      </c>
      <c r="I809">
        <v>243</v>
      </c>
      <c r="J809">
        <v>1.3289800000000001</v>
      </c>
      <c r="K809">
        <v>322097</v>
      </c>
      <c r="L809">
        <v>322118</v>
      </c>
      <c r="M809">
        <f t="shared" si="97"/>
        <v>2.1000000000000001E-2</v>
      </c>
      <c r="O809">
        <v>2</v>
      </c>
      <c r="P809">
        <v>244</v>
      </c>
      <c r="Q809">
        <v>0.84096599999999999</v>
      </c>
      <c r="R809">
        <v>324093</v>
      </c>
      <c r="S809">
        <v>324114</v>
      </c>
      <c r="T809">
        <f t="shared" si="98"/>
        <v>2.1000000000000001E-2</v>
      </c>
      <c r="V809">
        <v>2</v>
      </c>
      <c r="W809">
        <v>258</v>
      </c>
      <c r="X809">
        <v>0.26632600000000001</v>
      </c>
      <c r="Y809">
        <v>345184</v>
      </c>
      <c r="Z809">
        <v>345210</v>
      </c>
      <c r="AA809">
        <f t="shared" si="99"/>
        <v>2.5999999999999999E-2</v>
      </c>
      <c r="AC809">
        <v>3</v>
      </c>
      <c r="AD809">
        <v>30</v>
      </c>
      <c r="AE809">
        <v>9.3167200000000006E-2</v>
      </c>
      <c r="AF809">
        <v>100254</v>
      </c>
      <c r="AG809">
        <v>100281</v>
      </c>
      <c r="AH809">
        <f t="shared" si="100"/>
        <v>2.7E-2</v>
      </c>
      <c r="AJ809">
        <v>3</v>
      </c>
      <c r="AK809">
        <v>48</v>
      </c>
      <c r="AL809">
        <v>1.0492900000000001</v>
      </c>
      <c r="AM809">
        <v>124154</v>
      </c>
      <c r="AN809">
        <v>124380</v>
      </c>
      <c r="AO809">
        <f t="shared" si="101"/>
        <v>0.22600000000000001</v>
      </c>
      <c r="AQ809">
        <v>3</v>
      </c>
      <c r="AR809">
        <v>94</v>
      </c>
      <c r="AS809">
        <v>2.3049499999999998</v>
      </c>
      <c r="AT809">
        <v>175734</v>
      </c>
      <c r="AU809">
        <v>175887</v>
      </c>
      <c r="AV809">
        <f t="shared" si="102"/>
        <v>0.153</v>
      </c>
      <c r="AX809">
        <v>6</v>
      </c>
      <c r="AY809">
        <v>68</v>
      </c>
      <c r="AZ809">
        <v>0.72545899999999996</v>
      </c>
      <c r="BA809">
        <v>238041</v>
      </c>
      <c r="BB809">
        <v>239318</v>
      </c>
      <c r="BC809">
        <f t="shared" si="103"/>
        <v>1.2769999999999999</v>
      </c>
    </row>
    <row r="810" spans="1:55" x14ac:dyDescent="0.2">
      <c r="A810">
        <v>2</v>
      </c>
      <c r="B810">
        <v>243</v>
      </c>
      <c r="C810">
        <v>1.3289800000000001</v>
      </c>
      <c r="D810">
        <v>322010</v>
      </c>
      <c r="E810">
        <v>322029</v>
      </c>
      <c r="F810">
        <f t="shared" si="96"/>
        <v>1.9E-2</v>
      </c>
      <c r="H810">
        <v>2</v>
      </c>
      <c r="I810">
        <v>244</v>
      </c>
      <c r="J810">
        <v>0.84096599999999999</v>
      </c>
      <c r="K810">
        <v>323456</v>
      </c>
      <c r="L810">
        <v>323477</v>
      </c>
      <c r="M810">
        <f t="shared" si="97"/>
        <v>2.1000000000000001E-2</v>
      </c>
      <c r="O810">
        <v>2</v>
      </c>
      <c r="P810">
        <v>245</v>
      </c>
      <c r="Q810">
        <v>0.75981299999999996</v>
      </c>
      <c r="R810">
        <v>324969</v>
      </c>
      <c r="S810">
        <v>324986</v>
      </c>
      <c r="T810">
        <f t="shared" si="98"/>
        <v>1.7000000000000001E-2</v>
      </c>
      <c r="V810">
        <v>2</v>
      </c>
      <c r="W810">
        <v>259</v>
      </c>
      <c r="X810">
        <v>0.70966700000000005</v>
      </c>
      <c r="Y810">
        <v>345482</v>
      </c>
      <c r="Z810">
        <v>345511</v>
      </c>
      <c r="AA810">
        <f t="shared" si="99"/>
        <v>2.9000000000000001E-2</v>
      </c>
      <c r="AC810">
        <v>3</v>
      </c>
      <c r="AD810">
        <v>31</v>
      </c>
      <c r="AE810">
        <v>1.4165399999999999</v>
      </c>
      <c r="AF810">
        <v>100379</v>
      </c>
      <c r="AG810">
        <v>100424</v>
      </c>
      <c r="AH810">
        <f t="shared" si="100"/>
        <v>4.4999999999999998E-2</v>
      </c>
      <c r="AJ810">
        <v>3</v>
      </c>
      <c r="AK810">
        <v>49</v>
      </c>
      <c r="AL810">
        <v>0.33866200000000002</v>
      </c>
      <c r="AM810">
        <v>125443</v>
      </c>
      <c r="AN810">
        <v>125550</v>
      </c>
      <c r="AO810">
        <f t="shared" si="101"/>
        <v>0.107</v>
      </c>
      <c r="AQ810">
        <v>3</v>
      </c>
      <c r="AR810">
        <v>95</v>
      </c>
      <c r="AS810">
        <v>1.1002099999999999</v>
      </c>
      <c r="AT810">
        <v>178206</v>
      </c>
      <c r="AU810">
        <v>178529</v>
      </c>
      <c r="AV810">
        <f t="shared" si="102"/>
        <v>0.32300000000000001</v>
      </c>
      <c r="AX810">
        <v>6</v>
      </c>
      <c r="AY810">
        <v>69</v>
      </c>
      <c r="AZ810">
        <v>1.1066599999999999E-2</v>
      </c>
      <c r="BA810">
        <v>240046</v>
      </c>
      <c r="BB810">
        <v>241570</v>
      </c>
      <c r="BC810">
        <f t="shared" si="103"/>
        <v>1.524</v>
      </c>
    </row>
    <row r="811" spans="1:55" x14ac:dyDescent="0.2">
      <c r="A811">
        <v>2</v>
      </c>
      <c r="B811">
        <v>244</v>
      </c>
      <c r="C811">
        <v>0.84096599999999999</v>
      </c>
      <c r="D811">
        <v>323371</v>
      </c>
      <c r="E811">
        <v>323392</v>
      </c>
      <c r="F811">
        <f t="shared" si="96"/>
        <v>2.1000000000000001E-2</v>
      </c>
      <c r="H811">
        <v>2</v>
      </c>
      <c r="I811">
        <v>245</v>
      </c>
      <c r="J811">
        <v>0.75981299999999996</v>
      </c>
      <c r="K811">
        <v>324322</v>
      </c>
      <c r="L811">
        <v>324339</v>
      </c>
      <c r="M811">
        <f t="shared" si="97"/>
        <v>1.7000000000000001E-2</v>
      </c>
      <c r="O811">
        <v>2</v>
      </c>
      <c r="P811">
        <v>246</v>
      </c>
      <c r="Q811">
        <v>2.0675400000000002</v>
      </c>
      <c r="R811">
        <v>325751</v>
      </c>
      <c r="S811">
        <v>325777</v>
      </c>
      <c r="T811">
        <f t="shared" si="98"/>
        <v>2.5999999999999999E-2</v>
      </c>
      <c r="V811">
        <v>2</v>
      </c>
      <c r="W811">
        <v>260</v>
      </c>
      <c r="X811">
        <v>0.54437899999999995</v>
      </c>
      <c r="Y811">
        <v>346225</v>
      </c>
      <c r="Z811">
        <v>346274</v>
      </c>
      <c r="AA811">
        <f t="shared" si="99"/>
        <v>4.9000000000000002E-2</v>
      </c>
      <c r="AC811">
        <v>3</v>
      </c>
      <c r="AD811">
        <v>32</v>
      </c>
      <c r="AE811">
        <v>1.4285300000000001</v>
      </c>
      <c r="AF811">
        <v>101841</v>
      </c>
      <c r="AG811">
        <v>101865</v>
      </c>
      <c r="AH811">
        <f t="shared" si="100"/>
        <v>2.4E-2</v>
      </c>
      <c r="AJ811">
        <v>3</v>
      </c>
      <c r="AK811">
        <v>50</v>
      </c>
      <c r="AL811">
        <v>0.54559199999999997</v>
      </c>
      <c r="AM811">
        <v>125899</v>
      </c>
      <c r="AN811">
        <v>126030</v>
      </c>
      <c r="AO811">
        <f t="shared" si="101"/>
        <v>0.13100000000000001</v>
      </c>
      <c r="AQ811">
        <v>3</v>
      </c>
      <c r="AR811">
        <v>96</v>
      </c>
      <c r="AS811">
        <v>0.19877600000000001</v>
      </c>
      <c r="AT811">
        <v>179633</v>
      </c>
      <c r="AU811">
        <v>180169</v>
      </c>
      <c r="AV811">
        <f t="shared" si="102"/>
        <v>0.53600000000000003</v>
      </c>
      <c r="AX811">
        <v>6</v>
      </c>
      <c r="AY811">
        <v>70</v>
      </c>
      <c r="AZ811">
        <v>0.31418099999999999</v>
      </c>
      <c r="BA811">
        <v>241585</v>
      </c>
      <c r="BB811">
        <v>243336</v>
      </c>
      <c r="BC811">
        <f t="shared" si="103"/>
        <v>1.7509999999999999</v>
      </c>
    </row>
    <row r="812" spans="1:55" x14ac:dyDescent="0.2">
      <c r="A812">
        <v>2</v>
      </c>
      <c r="B812">
        <v>245</v>
      </c>
      <c r="C812">
        <v>0.75981299999999996</v>
      </c>
      <c r="D812">
        <v>324246</v>
      </c>
      <c r="E812">
        <v>324264</v>
      </c>
      <c r="F812">
        <f t="shared" si="96"/>
        <v>1.7999999999999999E-2</v>
      </c>
      <c r="H812">
        <v>2</v>
      </c>
      <c r="I812">
        <v>246</v>
      </c>
      <c r="J812">
        <v>2.0675400000000002</v>
      </c>
      <c r="K812">
        <v>325102</v>
      </c>
      <c r="L812">
        <v>325129</v>
      </c>
      <c r="M812">
        <f t="shared" si="97"/>
        <v>2.7E-2</v>
      </c>
      <c r="O812">
        <v>2</v>
      </c>
      <c r="P812">
        <v>247</v>
      </c>
      <c r="Q812">
        <v>1.24298</v>
      </c>
      <c r="R812">
        <v>327845</v>
      </c>
      <c r="S812">
        <v>327871</v>
      </c>
      <c r="T812">
        <f t="shared" si="98"/>
        <v>2.5999999999999999E-2</v>
      </c>
      <c r="V812">
        <v>2</v>
      </c>
      <c r="W812">
        <v>261</v>
      </c>
      <c r="X812">
        <v>4.93655E-2</v>
      </c>
      <c r="Y812">
        <v>346819</v>
      </c>
      <c r="Z812">
        <v>346859</v>
      </c>
      <c r="AA812">
        <f t="shared" si="99"/>
        <v>0.04</v>
      </c>
      <c r="AC812">
        <v>3</v>
      </c>
      <c r="AD812">
        <v>33</v>
      </c>
      <c r="AE812">
        <v>0.58430199999999999</v>
      </c>
      <c r="AF812">
        <v>103307</v>
      </c>
      <c r="AG812">
        <v>103409</v>
      </c>
      <c r="AH812">
        <f t="shared" si="100"/>
        <v>0.10199999999999999</v>
      </c>
      <c r="AJ812">
        <v>3</v>
      </c>
      <c r="AK812">
        <v>51</v>
      </c>
      <c r="AL812">
        <v>0.61369899999999999</v>
      </c>
      <c r="AM812">
        <v>126576</v>
      </c>
      <c r="AN812">
        <v>126655</v>
      </c>
      <c r="AO812">
        <f t="shared" si="101"/>
        <v>7.9000000000000001E-2</v>
      </c>
      <c r="AQ812">
        <v>3</v>
      </c>
      <c r="AR812">
        <v>97</v>
      </c>
      <c r="AS812">
        <v>3.6846299999999998</v>
      </c>
      <c r="AT812">
        <v>180369</v>
      </c>
      <c r="AU812">
        <v>180821</v>
      </c>
      <c r="AV812">
        <f t="shared" si="102"/>
        <v>0.45200000000000001</v>
      </c>
      <c r="AX812">
        <v>6</v>
      </c>
      <c r="AY812">
        <v>71</v>
      </c>
      <c r="AZ812">
        <v>1.1688400000000001</v>
      </c>
      <c r="BA812">
        <v>243653</v>
      </c>
      <c r="BB812">
        <v>245164</v>
      </c>
      <c r="BC812">
        <f t="shared" si="103"/>
        <v>1.5109999999999999</v>
      </c>
    </row>
    <row r="813" spans="1:55" x14ac:dyDescent="0.2">
      <c r="A813">
        <v>2</v>
      </c>
      <c r="B813">
        <v>246</v>
      </c>
      <c r="C813">
        <v>2.0675400000000002</v>
      </c>
      <c r="D813">
        <v>325028</v>
      </c>
      <c r="E813">
        <v>325056</v>
      </c>
      <c r="F813">
        <f t="shared" si="96"/>
        <v>2.8000000000000001E-2</v>
      </c>
      <c r="H813">
        <v>2</v>
      </c>
      <c r="I813">
        <v>247</v>
      </c>
      <c r="J813">
        <v>1.24298</v>
      </c>
      <c r="K813">
        <v>327207</v>
      </c>
      <c r="L813">
        <v>327230</v>
      </c>
      <c r="M813">
        <f t="shared" si="97"/>
        <v>2.3E-2</v>
      </c>
      <c r="O813">
        <v>2</v>
      </c>
      <c r="P813">
        <v>248</v>
      </c>
      <c r="Q813">
        <v>0.33419500000000002</v>
      </c>
      <c r="R813">
        <v>329126</v>
      </c>
      <c r="S813">
        <v>329153</v>
      </c>
      <c r="T813">
        <f t="shared" si="98"/>
        <v>2.7E-2</v>
      </c>
      <c r="V813">
        <v>2</v>
      </c>
      <c r="W813">
        <v>262</v>
      </c>
      <c r="X813">
        <v>2.89011</v>
      </c>
      <c r="Y813">
        <v>346913</v>
      </c>
      <c r="Z813">
        <v>346967</v>
      </c>
      <c r="AA813">
        <f t="shared" si="99"/>
        <v>5.3999999999999999E-2</v>
      </c>
      <c r="AC813">
        <v>3</v>
      </c>
      <c r="AD813">
        <v>34</v>
      </c>
      <c r="AE813">
        <v>0.40628500000000001</v>
      </c>
      <c r="AF813">
        <v>103999</v>
      </c>
      <c r="AG813">
        <v>104230</v>
      </c>
      <c r="AH813">
        <f t="shared" si="100"/>
        <v>0.23100000000000001</v>
      </c>
      <c r="AJ813">
        <v>3</v>
      </c>
      <c r="AK813">
        <v>52</v>
      </c>
      <c r="AL813">
        <v>1.1197299999999999</v>
      </c>
      <c r="AM813">
        <v>127279</v>
      </c>
      <c r="AN813">
        <v>127326</v>
      </c>
      <c r="AO813">
        <f t="shared" si="101"/>
        <v>4.7E-2</v>
      </c>
      <c r="AQ813">
        <v>3</v>
      </c>
      <c r="AR813">
        <v>98</v>
      </c>
      <c r="AS813">
        <v>0.72565400000000002</v>
      </c>
      <c r="AT813">
        <v>184506</v>
      </c>
      <c r="AU813">
        <v>184610</v>
      </c>
      <c r="AV813">
        <f t="shared" si="102"/>
        <v>0.104</v>
      </c>
      <c r="AX813">
        <v>6</v>
      </c>
      <c r="AY813">
        <v>72</v>
      </c>
      <c r="AZ813">
        <v>1.95577</v>
      </c>
      <c r="BA813">
        <v>246347</v>
      </c>
      <c r="BB813">
        <v>248531</v>
      </c>
      <c r="BC813">
        <f t="shared" si="103"/>
        <v>2.1840000000000002</v>
      </c>
    </row>
    <row r="814" spans="1:55" x14ac:dyDescent="0.2">
      <c r="A814">
        <v>2</v>
      </c>
      <c r="B814">
        <v>247</v>
      </c>
      <c r="C814">
        <v>1.24298</v>
      </c>
      <c r="D814">
        <v>327137</v>
      </c>
      <c r="E814">
        <v>327164</v>
      </c>
      <c r="F814">
        <f t="shared" si="96"/>
        <v>2.7E-2</v>
      </c>
      <c r="H814">
        <v>2</v>
      </c>
      <c r="I814">
        <v>248</v>
      </c>
      <c r="J814">
        <v>0.33419500000000002</v>
      </c>
      <c r="K814">
        <v>328484</v>
      </c>
      <c r="L814">
        <v>328511</v>
      </c>
      <c r="M814">
        <f t="shared" si="97"/>
        <v>2.7E-2</v>
      </c>
      <c r="O814">
        <v>2</v>
      </c>
      <c r="P814">
        <v>249</v>
      </c>
      <c r="Q814">
        <v>1.27461</v>
      </c>
      <c r="R814">
        <v>329502</v>
      </c>
      <c r="S814">
        <v>329519</v>
      </c>
      <c r="T814">
        <f t="shared" si="98"/>
        <v>1.7000000000000001E-2</v>
      </c>
      <c r="V814">
        <v>2</v>
      </c>
      <c r="W814">
        <v>263</v>
      </c>
      <c r="X814">
        <v>0.14608399999999999</v>
      </c>
      <c r="Y814">
        <v>349861</v>
      </c>
      <c r="Z814">
        <v>349889</v>
      </c>
      <c r="AA814">
        <f t="shared" si="99"/>
        <v>2.8000000000000001E-2</v>
      </c>
      <c r="AC814">
        <v>3</v>
      </c>
      <c r="AD814">
        <v>35</v>
      </c>
      <c r="AE814">
        <v>0.19492200000000001</v>
      </c>
      <c r="AF814">
        <v>104639</v>
      </c>
      <c r="AG814">
        <v>104726</v>
      </c>
      <c r="AH814">
        <f t="shared" si="100"/>
        <v>8.6999999999999994E-2</v>
      </c>
      <c r="AJ814">
        <v>3</v>
      </c>
      <c r="AK814">
        <v>53</v>
      </c>
      <c r="AL814">
        <v>2.0754899999999998</v>
      </c>
      <c r="AM814">
        <v>128459</v>
      </c>
      <c r="AN814">
        <v>128661</v>
      </c>
      <c r="AO814">
        <f t="shared" si="101"/>
        <v>0.20200000000000001</v>
      </c>
      <c r="AQ814">
        <v>3</v>
      </c>
      <c r="AR814">
        <v>99</v>
      </c>
      <c r="AS814">
        <v>0.45210499999999998</v>
      </c>
      <c r="AT814">
        <v>185350</v>
      </c>
      <c r="AU814">
        <v>185608</v>
      </c>
      <c r="AV814">
        <f t="shared" si="102"/>
        <v>0.25800000000000001</v>
      </c>
      <c r="AX814">
        <v>6</v>
      </c>
      <c r="AY814">
        <v>73</v>
      </c>
      <c r="AZ814">
        <v>0.461563</v>
      </c>
      <c r="BA814">
        <v>250495</v>
      </c>
      <c r="BB814">
        <v>252129</v>
      </c>
      <c r="BC814">
        <f t="shared" si="103"/>
        <v>1.6339999999999999</v>
      </c>
    </row>
    <row r="815" spans="1:55" x14ac:dyDescent="0.2">
      <c r="A815">
        <v>2</v>
      </c>
      <c r="B815">
        <v>248</v>
      </c>
      <c r="C815">
        <v>0.33419500000000002</v>
      </c>
      <c r="D815">
        <v>328419</v>
      </c>
      <c r="E815">
        <v>328445</v>
      </c>
      <c r="F815">
        <f t="shared" si="96"/>
        <v>2.5999999999999999E-2</v>
      </c>
      <c r="H815">
        <v>2</v>
      </c>
      <c r="I815">
        <v>249</v>
      </c>
      <c r="J815">
        <v>1.27461</v>
      </c>
      <c r="K815">
        <v>328845</v>
      </c>
      <c r="L815">
        <v>328863</v>
      </c>
      <c r="M815">
        <f t="shared" si="97"/>
        <v>1.7999999999999999E-2</v>
      </c>
      <c r="O815">
        <v>2</v>
      </c>
      <c r="P815">
        <v>250</v>
      </c>
      <c r="Q815">
        <v>0.20936399999999999</v>
      </c>
      <c r="R815">
        <v>330799</v>
      </c>
      <c r="S815">
        <v>330818</v>
      </c>
      <c r="T815">
        <f t="shared" si="98"/>
        <v>1.9E-2</v>
      </c>
      <c r="V815">
        <v>2</v>
      </c>
      <c r="W815">
        <v>264</v>
      </c>
      <c r="X815">
        <v>0.46734999999999999</v>
      </c>
      <c r="Y815">
        <v>350049</v>
      </c>
      <c r="Z815">
        <v>350078</v>
      </c>
      <c r="AA815">
        <f t="shared" si="99"/>
        <v>2.9000000000000001E-2</v>
      </c>
      <c r="AC815">
        <v>3</v>
      </c>
      <c r="AD815">
        <v>36</v>
      </c>
      <c r="AE815">
        <v>0.35147899999999999</v>
      </c>
      <c r="AF815">
        <v>104921</v>
      </c>
      <c r="AG815">
        <v>105006</v>
      </c>
      <c r="AH815">
        <f t="shared" si="100"/>
        <v>8.5000000000000006E-2</v>
      </c>
      <c r="AJ815">
        <v>3</v>
      </c>
      <c r="AK815">
        <v>54</v>
      </c>
      <c r="AL815">
        <v>1.6403099999999999</v>
      </c>
      <c r="AM815">
        <v>130751</v>
      </c>
      <c r="AN815">
        <v>131072</v>
      </c>
      <c r="AO815">
        <f t="shared" si="101"/>
        <v>0.32100000000000001</v>
      </c>
      <c r="AQ815">
        <v>3</v>
      </c>
      <c r="AR815">
        <v>100</v>
      </c>
      <c r="AS815">
        <v>0.93807600000000002</v>
      </c>
      <c r="AT815">
        <v>186075</v>
      </c>
      <c r="AU815">
        <v>186126</v>
      </c>
      <c r="AV815">
        <f t="shared" si="102"/>
        <v>5.0999999999999997E-2</v>
      </c>
      <c r="AX815">
        <v>6</v>
      </c>
      <c r="AY815">
        <v>74</v>
      </c>
      <c r="AZ815">
        <v>0.78043399999999996</v>
      </c>
      <c r="BA815">
        <v>252602</v>
      </c>
      <c r="BB815">
        <v>253777</v>
      </c>
      <c r="BC815">
        <f t="shared" si="103"/>
        <v>1.175</v>
      </c>
    </row>
    <row r="816" spans="1:55" x14ac:dyDescent="0.2">
      <c r="A816">
        <v>2</v>
      </c>
      <c r="B816">
        <v>249</v>
      </c>
      <c r="C816">
        <v>1.27461</v>
      </c>
      <c r="D816">
        <v>328794</v>
      </c>
      <c r="E816">
        <v>328811</v>
      </c>
      <c r="F816">
        <f t="shared" si="96"/>
        <v>1.7000000000000001E-2</v>
      </c>
      <c r="H816">
        <v>2</v>
      </c>
      <c r="I816">
        <v>250</v>
      </c>
      <c r="J816">
        <v>0.20936399999999999</v>
      </c>
      <c r="K816">
        <v>330142</v>
      </c>
      <c r="L816">
        <v>330159</v>
      </c>
      <c r="M816">
        <f t="shared" si="97"/>
        <v>1.7000000000000001E-2</v>
      </c>
      <c r="O816">
        <v>2</v>
      </c>
      <c r="P816">
        <v>251</v>
      </c>
      <c r="Q816">
        <v>4.5964999999999999E-2</v>
      </c>
      <c r="R816">
        <v>331034</v>
      </c>
      <c r="S816">
        <v>331052</v>
      </c>
      <c r="T816">
        <f t="shared" si="98"/>
        <v>1.7999999999999999E-2</v>
      </c>
      <c r="V816">
        <v>2</v>
      </c>
      <c r="W816">
        <v>265</v>
      </c>
      <c r="X816">
        <v>1.2461</v>
      </c>
      <c r="Y816">
        <v>350549</v>
      </c>
      <c r="Z816">
        <v>350587</v>
      </c>
      <c r="AA816">
        <f t="shared" si="99"/>
        <v>3.7999999999999999E-2</v>
      </c>
      <c r="AC816">
        <v>3</v>
      </c>
      <c r="AD816">
        <v>37</v>
      </c>
      <c r="AE816">
        <v>0.79610499999999995</v>
      </c>
      <c r="AF816">
        <v>105359</v>
      </c>
      <c r="AG816">
        <v>105511</v>
      </c>
      <c r="AH816">
        <f t="shared" si="100"/>
        <v>0.152</v>
      </c>
      <c r="AJ816">
        <v>3</v>
      </c>
      <c r="AK816">
        <v>55</v>
      </c>
      <c r="AL816">
        <v>0.94083600000000001</v>
      </c>
      <c r="AM816">
        <v>132718</v>
      </c>
      <c r="AN816">
        <v>133024</v>
      </c>
      <c r="AO816">
        <f t="shared" si="101"/>
        <v>0.30599999999999999</v>
      </c>
      <c r="AQ816">
        <v>3</v>
      </c>
      <c r="AR816">
        <v>101</v>
      </c>
      <c r="AS816">
        <v>2.4825499999999998</v>
      </c>
      <c r="AT816">
        <v>187076</v>
      </c>
      <c r="AU816">
        <v>187110</v>
      </c>
      <c r="AV816">
        <f t="shared" si="102"/>
        <v>3.4000000000000002E-2</v>
      </c>
      <c r="AX816">
        <v>6</v>
      </c>
      <c r="AY816">
        <v>75</v>
      </c>
      <c r="AZ816">
        <v>3.0316999999999998</v>
      </c>
      <c r="BA816">
        <v>254562</v>
      </c>
      <c r="BB816">
        <v>255620</v>
      </c>
      <c r="BC816">
        <f t="shared" si="103"/>
        <v>1.0580000000000001</v>
      </c>
    </row>
    <row r="817" spans="1:55" x14ac:dyDescent="0.2">
      <c r="A817">
        <v>2</v>
      </c>
      <c r="B817">
        <v>250</v>
      </c>
      <c r="C817">
        <v>0.20936399999999999</v>
      </c>
      <c r="D817">
        <v>330091</v>
      </c>
      <c r="E817">
        <v>330107</v>
      </c>
      <c r="F817">
        <f t="shared" si="96"/>
        <v>1.6E-2</v>
      </c>
      <c r="H817">
        <v>2</v>
      </c>
      <c r="I817">
        <v>251</v>
      </c>
      <c r="J817">
        <v>4.5964999999999999E-2</v>
      </c>
      <c r="K817">
        <v>330377</v>
      </c>
      <c r="L817">
        <v>330395</v>
      </c>
      <c r="M817">
        <f t="shared" si="97"/>
        <v>1.7999999999999999E-2</v>
      </c>
      <c r="O817">
        <v>2</v>
      </c>
      <c r="P817">
        <v>252</v>
      </c>
      <c r="Q817">
        <v>0.14896300000000001</v>
      </c>
      <c r="R817">
        <v>331112</v>
      </c>
      <c r="S817">
        <v>331139</v>
      </c>
      <c r="T817">
        <f t="shared" si="98"/>
        <v>2.7E-2</v>
      </c>
      <c r="V817">
        <v>2</v>
      </c>
      <c r="W817">
        <v>266</v>
      </c>
      <c r="X817">
        <v>2.4812699999999999</v>
      </c>
      <c r="Y817">
        <v>351835</v>
      </c>
      <c r="Z817">
        <v>351878</v>
      </c>
      <c r="AA817">
        <f t="shared" si="99"/>
        <v>4.2999999999999997E-2</v>
      </c>
      <c r="AC817">
        <v>3</v>
      </c>
      <c r="AD817">
        <v>38</v>
      </c>
      <c r="AE817">
        <v>1.74129</v>
      </c>
      <c r="AF817">
        <v>106317</v>
      </c>
      <c r="AG817">
        <v>106379</v>
      </c>
      <c r="AH817">
        <f t="shared" si="100"/>
        <v>6.2E-2</v>
      </c>
      <c r="AJ817">
        <v>3</v>
      </c>
      <c r="AK817">
        <v>56</v>
      </c>
      <c r="AL817">
        <v>0.241504</v>
      </c>
      <c r="AM817">
        <v>133979</v>
      </c>
      <c r="AN817">
        <v>134373</v>
      </c>
      <c r="AO817">
        <f t="shared" si="101"/>
        <v>0.39400000000000002</v>
      </c>
      <c r="AQ817">
        <v>3</v>
      </c>
      <c r="AR817">
        <v>102</v>
      </c>
      <c r="AS817">
        <v>5.71879E-2</v>
      </c>
      <c r="AT817">
        <v>189607</v>
      </c>
      <c r="AU817">
        <v>189664</v>
      </c>
      <c r="AV817">
        <f t="shared" si="102"/>
        <v>5.7000000000000002E-2</v>
      </c>
      <c r="AX817">
        <v>6</v>
      </c>
      <c r="AY817">
        <v>76</v>
      </c>
      <c r="AZ817">
        <v>0.39272099999999999</v>
      </c>
      <c r="BA817">
        <v>258663</v>
      </c>
      <c r="BB817">
        <v>260083</v>
      </c>
      <c r="BC817">
        <f t="shared" si="103"/>
        <v>1.42</v>
      </c>
    </row>
    <row r="818" spans="1:55" x14ac:dyDescent="0.2">
      <c r="A818">
        <v>2</v>
      </c>
      <c r="B818">
        <v>251</v>
      </c>
      <c r="C818">
        <v>4.5964999999999999E-2</v>
      </c>
      <c r="D818">
        <v>330325</v>
      </c>
      <c r="E818">
        <v>330343</v>
      </c>
      <c r="F818">
        <f t="shared" si="96"/>
        <v>1.7999999999999999E-2</v>
      </c>
      <c r="H818">
        <v>2</v>
      </c>
      <c r="I818">
        <v>252</v>
      </c>
      <c r="J818">
        <v>0.14896300000000001</v>
      </c>
      <c r="K818">
        <v>330455</v>
      </c>
      <c r="L818">
        <v>330503</v>
      </c>
      <c r="M818">
        <f t="shared" si="97"/>
        <v>4.8000000000000001E-2</v>
      </c>
      <c r="O818">
        <v>2</v>
      </c>
      <c r="P818">
        <v>253</v>
      </c>
      <c r="Q818">
        <v>0.35369899999999999</v>
      </c>
      <c r="R818">
        <v>331300</v>
      </c>
      <c r="S818">
        <v>331331</v>
      </c>
      <c r="T818">
        <f t="shared" si="98"/>
        <v>3.1E-2</v>
      </c>
      <c r="V818">
        <v>2</v>
      </c>
      <c r="W818">
        <v>267</v>
      </c>
      <c r="X818">
        <v>0.75140600000000002</v>
      </c>
      <c r="Y818">
        <v>354368</v>
      </c>
      <c r="Z818">
        <v>354391</v>
      </c>
      <c r="AA818">
        <f t="shared" si="99"/>
        <v>2.3E-2</v>
      </c>
      <c r="AC818">
        <v>3</v>
      </c>
      <c r="AD818">
        <v>39</v>
      </c>
      <c r="AE818">
        <v>0.32567600000000002</v>
      </c>
      <c r="AF818">
        <v>108125</v>
      </c>
      <c r="AG818">
        <v>108271</v>
      </c>
      <c r="AH818">
        <f t="shared" si="100"/>
        <v>0.14599999999999999</v>
      </c>
      <c r="AJ818">
        <v>3</v>
      </c>
      <c r="AK818">
        <v>57</v>
      </c>
      <c r="AL818">
        <v>0.72545899999999996</v>
      </c>
      <c r="AM818">
        <v>134623</v>
      </c>
      <c r="AN818">
        <v>134922</v>
      </c>
      <c r="AO818">
        <f t="shared" si="101"/>
        <v>0.29899999999999999</v>
      </c>
      <c r="AQ818">
        <v>3</v>
      </c>
      <c r="AR818">
        <v>103</v>
      </c>
      <c r="AS818">
        <v>9.0065800000000001E-2</v>
      </c>
      <c r="AT818">
        <v>189732</v>
      </c>
      <c r="AU818">
        <v>189792</v>
      </c>
      <c r="AV818">
        <f t="shared" si="102"/>
        <v>0.06</v>
      </c>
      <c r="AX818">
        <v>6</v>
      </c>
      <c r="AY818">
        <v>77</v>
      </c>
      <c r="AZ818">
        <v>0.751938</v>
      </c>
      <c r="BA818">
        <v>260477</v>
      </c>
      <c r="BB818">
        <v>261725</v>
      </c>
      <c r="BC818">
        <f t="shared" si="103"/>
        <v>1.248</v>
      </c>
    </row>
    <row r="819" spans="1:55" x14ac:dyDescent="0.2">
      <c r="A819">
        <v>2</v>
      </c>
      <c r="B819">
        <v>252</v>
      </c>
      <c r="C819">
        <v>0.14896300000000001</v>
      </c>
      <c r="D819">
        <v>330403</v>
      </c>
      <c r="E819">
        <v>330431</v>
      </c>
      <c r="F819">
        <f t="shared" si="96"/>
        <v>2.8000000000000001E-2</v>
      </c>
      <c r="H819">
        <v>2</v>
      </c>
      <c r="I819">
        <v>253</v>
      </c>
      <c r="J819">
        <v>0.35369899999999999</v>
      </c>
      <c r="K819">
        <v>330658</v>
      </c>
      <c r="L819">
        <v>330680</v>
      </c>
      <c r="M819">
        <f t="shared" si="97"/>
        <v>2.1999999999999999E-2</v>
      </c>
      <c r="O819">
        <v>2</v>
      </c>
      <c r="P819">
        <v>254</v>
      </c>
      <c r="Q819">
        <v>1.32416</v>
      </c>
      <c r="R819">
        <v>331684</v>
      </c>
      <c r="S819">
        <v>331714</v>
      </c>
      <c r="T819">
        <f t="shared" si="98"/>
        <v>0.03</v>
      </c>
      <c r="V819">
        <v>2</v>
      </c>
      <c r="W819">
        <v>268</v>
      </c>
      <c r="X819">
        <v>1.63066</v>
      </c>
      <c r="Y819">
        <v>355150</v>
      </c>
      <c r="Z819">
        <v>355185</v>
      </c>
      <c r="AA819">
        <f t="shared" si="99"/>
        <v>3.5000000000000003E-2</v>
      </c>
      <c r="AC819">
        <v>3</v>
      </c>
      <c r="AD819">
        <v>40</v>
      </c>
      <c r="AE819">
        <v>0.83413700000000002</v>
      </c>
      <c r="AF819">
        <v>108612</v>
      </c>
      <c r="AG819">
        <v>108764</v>
      </c>
      <c r="AH819">
        <f t="shared" si="100"/>
        <v>0.152</v>
      </c>
      <c r="AJ819">
        <v>3</v>
      </c>
      <c r="AK819">
        <v>58</v>
      </c>
      <c r="AL819">
        <v>1.1066599999999999E-2</v>
      </c>
      <c r="AM819">
        <v>135655</v>
      </c>
      <c r="AN819">
        <v>136065</v>
      </c>
      <c r="AO819">
        <f t="shared" si="101"/>
        <v>0.41</v>
      </c>
      <c r="AQ819">
        <v>3</v>
      </c>
      <c r="AR819">
        <v>104</v>
      </c>
      <c r="AS819">
        <v>0.65852699999999997</v>
      </c>
      <c r="AT819">
        <v>189891</v>
      </c>
      <c r="AU819">
        <v>189969</v>
      </c>
      <c r="AV819">
        <f t="shared" si="102"/>
        <v>7.8E-2</v>
      </c>
      <c r="AX819">
        <v>6</v>
      </c>
      <c r="AY819">
        <v>78</v>
      </c>
      <c r="AZ819">
        <v>2.1053500000000001</v>
      </c>
      <c r="BA819">
        <v>262488</v>
      </c>
      <c r="BB819">
        <v>263684</v>
      </c>
      <c r="BC819">
        <f t="shared" si="103"/>
        <v>1.196</v>
      </c>
    </row>
    <row r="820" spans="1:55" x14ac:dyDescent="0.2">
      <c r="A820">
        <v>2</v>
      </c>
      <c r="B820">
        <v>253</v>
      </c>
      <c r="C820">
        <v>0.35369899999999999</v>
      </c>
      <c r="D820">
        <v>330591</v>
      </c>
      <c r="E820">
        <v>330613</v>
      </c>
      <c r="F820">
        <f t="shared" si="96"/>
        <v>2.1999999999999999E-2</v>
      </c>
      <c r="H820">
        <v>2</v>
      </c>
      <c r="I820">
        <v>254</v>
      </c>
      <c r="J820">
        <v>1.32416</v>
      </c>
      <c r="K820">
        <v>331033</v>
      </c>
      <c r="L820">
        <v>331063</v>
      </c>
      <c r="M820">
        <f t="shared" si="97"/>
        <v>0.03</v>
      </c>
      <c r="O820">
        <v>2</v>
      </c>
      <c r="P820">
        <v>255</v>
      </c>
      <c r="Q820">
        <v>6.33938E-2</v>
      </c>
      <c r="R820">
        <v>333039</v>
      </c>
      <c r="S820">
        <v>333069</v>
      </c>
      <c r="T820">
        <f t="shared" si="98"/>
        <v>0.03</v>
      </c>
      <c r="V820">
        <v>2</v>
      </c>
      <c r="W820">
        <v>269</v>
      </c>
      <c r="X820">
        <v>1.3605499999999999</v>
      </c>
      <c r="Y820">
        <v>356827</v>
      </c>
      <c r="Z820">
        <v>356879</v>
      </c>
      <c r="AA820">
        <f t="shared" si="99"/>
        <v>5.1999999999999998E-2</v>
      </c>
      <c r="AC820">
        <v>3</v>
      </c>
      <c r="AD820">
        <v>41</v>
      </c>
      <c r="AE820">
        <v>0.85906899999999997</v>
      </c>
      <c r="AF820">
        <v>109614</v>
      </c>
      <c r="AG820">
        <v>109867</v>
      </c>
      <c r="AH820">
        <f t="shared" si="100"/>
        <v>0.253</v>
      </c>
      <c r="AJ820">
        <v>3</v>
      </c>
      <c r="AK820">
        <v>59</v>
      </c>
      <c r="AL820">
        <v>0.31418099999999999</v>
      </c>
      <c r="AM820">
        <v>136077</v>
      </c>
      <c r="AN820">
        <v>136269</v>
      </c>
      <c r="AO820">
        <f t="shared" si="101"/>
        <v>0.192</v>
      </c>
      <c r="AQ820">
        <v>3</v>
      </c>
      <c r="AR820">
        <v>105</v>
      </c>
      <c r="AS820">
        <v>1.1674899999999999</v>
      </c>
      <c r="AT820">
        <v>190631</v>
      </c>
      <c r="AU820">
        <v>190718</v>
      </c>
      <c r="AV820">
        <f t="shared" si="102"/>
        <v>8.6999999999999994E-2</v>
      </c>
      <c r="AX820">
        <v>6</v>
      </c>
      <c r="AY820">
        <v>79</v>
      </c>
      <c r="AZ820">
        <v>5.69051E-2</v>
      </c>
      <c r="BA820">
        <v>265801</v>
      </c>
      <c r="BB820">
        <v>267594</v>
      </c>
      <c r="BC820">
        <f t="shared" si="103"/>
        <v>1.7929999999999999</v>
      </c>
    </row>
    <row r="821" spans="1:55" x14ac:dyDescent="0.2">
      <c r="A821">
        <v>2</v>
      </c>
      <c r="B821">
        <v>254</v>
      </c>
      <c r="C821">
        <v>1.32416</v>
      </c>
      <c r="D821">
        <v>330966</v>
      </c>
      <c r="E821">
        <v>330997</v>
      </c>
      <c r="F821">
        <f t="shared" si="96"/>
        <v>3.1E-2</v>
      </c>
      <c r="H821">
        <v>2</v>
      </c>
      <c r="I821">
        <v>255</v>
      </c>
      <c r="J821">
        <v>6.33938E-2</v>
      </c>
      <c r="K821">
        <v>332393</v>
      </c>
      <c r="L821">
        <v>332424</v>
      </c>
      <c r="M821">
        <f t="shared" si="97"/>
        <v>3.1E-2</v>
      </c>
      <c r="O821">
        <v>2</v>
      </c>
      <c r="P821">
        <v>256</v>
      </c>
      <c r="Q821">
        <v>2.2679200000000002</v>
      </c>
      <c r="R821">
        <v>333132</v>
      </c>
      <c r="S821">
        <v>333150</v>
      </c>
      <c r="T821">
        <f t="shared" si="98"/>
        <v>1.7999999999999999E-2</v>
      </c>
      <c r="V821">
        <v>2</v>
      </c>
      <c r="W821">
        <v>270</v>
      </c>
      <c r="X821">
        <v>9.1743099999999994E-2</v>
      </c>
      <c r="Y821">
        <v>358240</v>
      </c>
      <c r="Z821">
        <v>358265</v>
      </c>
      <c r="AA821">
        <f t="shared" si="99"/>
        <v>2.5000000000000001E-2</v>
      </c>
      <c r="AC821">
        <v>3</v>
      </c>
      <c r="AD821">
        <v>42</v>
      </c>
      <c r="AE821">
        <v>5.7400100000000003E-2</v>
      </c>
      <c r="AF821">
        <v>110739</v>
      </c>
      <c r="AG821">
        <v>110813</v>
      </c>
      <c r="AH821">
        <f t="shared" si="100"/>
        <v>7.3999999999999996E-2</v>
      </c>
      <c r="AJ821">
        <v>3</v>
      </c>
      <c r="AK821">
        <v>60</v>
      </c>
      <c r="AL821">
        <v>1.1688400000000001</v>
      </c>
      <c r="AM821">
        <v>136594</v>
      </c>
      <c r="AN821">
        <v>136653</v>
      </c>
      <c r="AO821">
        <f t="shared" si="101"/>
        <v>5.8999999999999997E-2</v>
      </c>
      <c r="AQ821">
        <v>3</v>
      </c>
      <c r="AR821">
        <v>106</v>
      </c>
      <c r="AS821">
        <v>0.82649600000000001</v>
      </c>
      <c r="AT821">
        <v>191900</v>
      </c>
      <c r="AU821">
        <v>191934</v>
      </c>
      <c r="AV821">
        <f t="shared" si="102"/>
        <v>3.4000000000000002E-2</v>
      </c>
      <c r="AX821">
        <v>6</v>
      </c>
      <c r="AY821">
        <v>80</v>
      </c>
      <c r="AZ821">
        <v>2.15042</v>
      </c>
      <c r="BA821">
        <v>267653</v>
      </c>
      <c r="BB821">
        <v>268839</v>
      </c>
      <c r="BC821">
        <f t="shared" si="103"/>
        <v>1.1859999999999999</v>
      </c>
    </row>
    <row r="822" spans="1:55" x14ac:dyDescent="0.2">
      <c r="A822">
        <v>2</v>
      </c>
      <c r="B822">
        <v>255</v>
      </c>
      <c r="C822">
        <v>6.33938E-2</v>
      </c>
      <c r="D822">
        <v>332326</v>
      </c>
      <c r="E822">
        <v>332357</v>
      </c>
      <c r="F822">
        <f t="shared" si="96"/>
        <v>3.1E-2</v>
      </c>
      <c r="H822">
        <v>2</v>
      </c>
      <c r="I822">
        <v>256</v>
      </c>
      <c r="J822">
        <v>2.2679200000000002</v>
      </c>
      <c r="K822">
        <v>332502</v>
      </c>
      <c r="L822">
        <v>332519</v>
      </c>
      <c r="M822">
        <f t="shared" si="97"/>
        <v>1.7000000000000001E-2</v>
      </c>
      <c r="O822">
        <v>2</v>
      </c>
      <c r="P822">
        <v>257</v>
      </c>
      <c r="Q822">
        <v>2.9943</v>
      </c>
      <c r="R822">
        <v>335430</v>
      </c>
      <c r="S822">
        <v>335457</v>
      </c>
      <c r="T822">
        <f t="shared" si="98"/>
        <v>2.7E-2</v>
      </c>
      <c r="V822">
        <v>2</v>
      </c>
      <c r="W822">
        <v>271</v>
      </c>
      <c r="X822">
        <v>0.65529499999999996</v>
      </c>
      <c r="Y822">
        <v>358365</v>
      </c>
      <c r="Z822">
        <v>358387</v>
      </c>
      <c r="AA822">
        <f t="shared" si="99"/>
        <v>2.1999999999999999E-2</v>
      </c>
      <c r="AC822">
        <v>3</v>
      </c>
      <c r="AD822">
        <v>43</v>
      </c>
      <c r="AE822">
        <v>0.32463799999999998</v>
      </c>
      <c r="AF822">
        <v>110880</v>
      </c>
      <c r="AG822">
        <v>110929</v>
      </c>
      <c r="AH822">
        <f t="shared" si="100"/>
        <v>4.9000000000000002E-2</v>
      </c>
      <c r="AJ822">
        <v>3</v>
      </c>
      <c r="AK822">
        <v>61</v>
      </c>
      <c r="AL822">
        <v>1.95577</v>
      </c>
      <c r="AM822">
        <v>137833</v>
      </c>
      <c r="AN822">
        <v>137865</v>
      </c>
      <c r="AO822">
        <f t="shared" si="101"/>
        <v>3.2000000000000001E-2</v>
      </c>
      <c r="AQ822">
        <v>3</v>
      </c>
      <c r="AR822">
        <v>107</v>
      </c>
      <c r="AS822">
        <v>1.07897</v>
      </c>
      <c r="AT822">
        <v>192764</v>
      </c>
      <c r="AU822">
        <v>192795</v>
      </c>
      <c r="AV822">
        <f t="shared" si="102"/>
        <v>3.1E-2</v>
      </c>
      <c r="AX822">
        <v>6</v>
      </c>
      <c r="AY822">
        <v>81</v>
      </c>
      <c r="AZ822">
        <v>0.10965900000000001</v>
      </c>
      <c r="BA822">
        <v>270992</v>
      </c>
      <c r="BB822">
        <v>272438</v>
      </c>
      <c r="BC822">
        <f t="shared" si="103"/>
        <v>1.446</v>
      </c>
    </row>
    <row r="823" spans="1:55" x14ac:dyDescent="0.2">
      <c r="A823">
        <v>2</v>
      </c>
      <c r="B823">
        <v>256</v>
      </c>
      <c r="C823">
        <v>2.2679200000000002</v>
      </c>
      <c r="D823">
        <v>332435</v>
      </c>
      <c r="E823">
        <v>332452</v>
      </c>
      <c r="F823">
        <f t="shared" si="96"/>
        <v>1.7000000000000001E-2</v>
      </c>
      <c r="H823">
        <v>2</v>
      </c>
      <c r="I823">
        <v>257</v>
      </c>
      <c r="J823">
        <v>2.9943</v>
      </c>
      <c r="K823">
        <v>334793</v>
      </c>
      <c r="L823">
        <v>334819</v>
      </c>
      <c r="M823">
        <f t="shared" si="97"/>
        <v>2.5999999999999999E-2</v>
      </c>
      <c r="O823">
        <v>2</v>
      </c>
      <c r="P823">
        <v>258</v>
      </c>
      <c r="Q823">
        <v>0.26632600000000001</v>
      </c>
      <c r="R823">
        <v>338462</v>
      </c>
      <c r="S823">
        <v>338480</v>
      </c>
      <c r="T823">
        <f t="shared" si="98"/>
        <v>1.7999999999999999E-2</v>
      </c>
      <c r="V823">
        <v>2</v>
      </c>
      <c r="W823">
        <v>272</v>
      </c>
      <c r="X823">
        <v>0.45240900000000001</v>
      </c>
      <c r="Y823">
        <v>359053</v>
      </c>
      <c r="Z823">
        <v>359112</v>
      </c>
      <c r="AA823">
        <f t="shared" si="99"/>
        <v>5.8999999999999997E-2</v>
      </c>
      <c r="AC823">
        <v>3</v>
      </c>
      <c r="AD823">
        <v>44</v>
      </c>
      <c r="AE823">
        <v>2.4453399999999998</v>
      </c>
      <c r="AF823">
        <v>111260</v>
      </c>
      <c r="AG823">
        <v>111301</v>
      </c>
      <c r="AH823">
        <f t="shared" si="100"/>
        <v>4.1000000000000002E-2</v>
      </c>
      <c r="AJ823">
        <v>3</v>
      </c>
      <c r="AK823">
        <v>62</v>
      </c>
      <c r="AL823">
        <v>0.461563</v>
      </c>
      <c r="AM823">
        <v>139826</v>
      </c>
      <c r="AN823">
        <v>140109</v>
      </c>
      <c r="AO823">
        <f t="shared" si="101"/>
        <v>0.28299999999999997</v>
      </c>
      <c r="AQ823">
        <v>3</v>
      </c>
      <c r="AR823">
        <v>108</v>
      </c>
      <c r="AS823">
        <v>0.18268599999999999</v>
      </c>
      <c r="AT823">
        <v>193881</v>
      </c>
      <c r="AU823">
        <v>194081</v>
      </c>
      <c r="AV823">
        <f t="shared" si="102"/>
        <v>0.2</v>
      </c>
      <c r="AX823">
        <v>6</v>
      </c>
      <c r="AY823">
        <v>82</v>
      </c>
      <c r="AZ823">
        <v>0.40356900000000001</v>
      </c>
      <c r="BA823">
        <v>272562</v>
      </c>
      <c r="BB823">
        <v>273788</v>
      </c>
      <c r="BC823">
        <f t="shared" si="103"/>
        <v>1.226</v>
      </c>
    </row>
    <row r="824" spans="1:55" x14ac:dyDescent="0.2">
      <c r="A824">
        <v>2</v>
      </c>
      <c r="B824">
        <v>257</v>
      </c>
      <c r="C824">
        <v>2.9943</v>
      </c>
      <c r="D824">
        <v>334732</v>
      </c>
      <c r="E824">
        <v>334759</v>
      </c>
      <c r="F824">
        <f t="shared" si="96"/>
        <v>2.7E-2</v>
      </c>
      <c r="H824">
        <v>2</v>
      </c>
      <c r="I824">
        <v>258</v>
      </c>
      <c r="J824">
        <v>0.26632600000000001</v>
      </c>
      <c r="K824">
        <v>337824</v>
      </c>
      <c r="L824">
        <v>337842</v>
      </c>
      <c r="M824">
        <f t="shared" si="97"/>
        <v>1.7999999999999999E-2</v>
      </c>
      <c r="O824">
        <v>2</v>
      </c>
      <c r="P824">
        <v>259</v>
      </c>
      <c r="Q824">
        <v>0.70966700000000005</v>
      </c>
      <c r="R824">
        <v>338759</v>
      </c>
      <c r="S824">
        <v>338787</v>
      </c>
      <c r="T824">
        <f t="shared" si="98"/>
        <v>2.8000000000000001E-2</v>
      </c>
      <c r="V824">
        <v>2</v>
      </c>
      <c r="W824">
        <v>273</v>
      </c>
      <c r="X824">
        <v>2.3835500000000001</v>
      </c>
      <c r="Y824">
        <v>359569</v>
      </c>
      <c r="Z824">
        <v>359609</v>
      </c>
      <c r="AA824">
        <f t="shared" si="99"/>
        <v>0.04</v>
      </c>
      <c r="AC824">
        <v>3</v>
      </c>
      <c r="AD824">
        <v>45</v>
      </c>
      <c r="AE824">
        <v>0.56365500000000002</v>
      </c>
      <c r="AF824">
        <v>113757</v>
      </c>
      <c r="AG824">
        <v>113846</v>
      </c>
      <c r="AH824">
        <f t="shared" si="100"/>
        <v>8.8999999999999996E-2</v>
      </c>
      <c r="AJ824">
        <v>3</v>
      </c>
      <c r="AK824">
        <v>63</v>
      </c>
      <c r="AL824">
        <v>0.78043399999999996</v>
      </c>
      <c r="AM824">
        <v>140576</v>
      </c>
      <c r="AN824">
        <v>140612</v>
      </c>
      <c r="AO824">
        <f t="shared" si="101"/>
        <v>3.5999999999999997E-2</v>
      </c>
      <c r="AQ824">
        <v>3</v>
      </c>
      <c r="AR824">
        <v>109</v>
      </c>
      <c r="AS824">
        <v>1.2641800000000001</v>
      </c>
      <c r="AT824">
        <v>194264</v>
      </c>
      <c r="AU824">
        <v>194506</v>
      </c>
      <c r="AV824">
        <f t="shared" si="102"/>
        <v>0.24199999999999999</v>
      </c>
      <c r="AX824">
        <v>6</v>
      </c>
      <c r="AY824">
        <v>83</v>
      </c>
      <c r="AZ824">
        <v>1.31325</v>
      </c>
      <c r="BA824">
        <v>274196</v>
      </c>
      <c r="BB824">
        <v>275925</v>
      </c>
      <c r="BC824">
        <f t="shared" si="103"/>
        <v>1.7290000000000001</v>
      </c>
    </row>
    <row r="825" spans="1:55" x14ac:dyDescent="0.2">
      <c r="A825">
        <v>2</v>
      </c>
      <c r="B825">
        <v>258</v>
      </c>
      <c r="C825">
        <v>0.26632600000000001</v>
      </c>
      <c r="D825">
        <v>337764</v>
      </c>
      <c r="E825">
        <v>337781</v>
      </c>
      <c r="F825">
        <f t="shared" si="96"/>
        <v>1.7000000000000001E-2</v>
      </c>
      <c r="H825">
        <v>2</v>
      </c>
      <c r="I825">
        <v>259</v>
      </c>
      <c r="J825">
        <v>0.70966700000000005</v>
      </c>
      <c r="K825">
        <v>338121</v>
      </c>
      <c r="L825">
        <v>338151</v>
      </c>
      <c r="M825">
        <f t="shared" si="97"/>
        <v>0.03</v>
      </c>
      <c r="O825">
        <v>2</v>
      </c>
      <c r="P825">
        <v>260</v>
      </c>
      <c r="Q825">
        <v>0.54437899999999995</v>
      </c>
      <c r="R825">
        <v>339499</v>
      </c>
      <c r="S825">
        <v>339531</v>
      </c>
      <c r="T825">
        <f t="shared" si="98"/>
        <v>3.2000000000000001E-2</v>
      </c>
      <c r="V825">
        <v>3</v>
      </c>
      <c r="W825">
        <v>0</v>
      </c>
      <c r="X825">
        <v>0.26863700000000001</v>
      </c>
      <c r="Y825">
        <v>60069.8</v>
      </c>
      <c r="Z825">
        <v>60124.6</v>
      </c>
      <c r="AA825">
        <f t="shared" si="99"/>
        <v>5.4799999999995637E-2</v>
      </c>
      <c r="AC825">
        <v>3</v>
      </c>
      <c r="AD825">
        <v>46</v>
      </c>
      <c r="AE825">
        <v>1.0492900000000001</v>
      </c>
      <c r="AF825">
        <v>114417</v>
      </c>
      <c r="AG825">
        <v>114667</v>
      </c>
      <c r="AH825">
        <f t="shared" si="100"/>
        <v>0.25</v>
      </c>
      <c r="AJ825">
        <v>3</v>
      </c>
      <c r="AK825">
        <v>64</v>
      </c>
      <c r="AL825">
        <v>3.0316999999999998</v>
      </c>
      <c r="AM825">
        <v>141395</v>
      </c>
      <c r="AN825">
        <v>141431</v>
      </c>
      <c r="AO825">
        <f t="shared" si="101"/>
        <v>3.5999999999999997E-2</v>
      </c>
      <c r="AQ825">
        <v>3</v>
      </c>
      <c r="AR825">
        <v>110</v>
      </c>
      <c r="AS825">
        <v>0.86355000000000004</v>
      </c>
      <c r="AT825">
        <v>195784</v>
      </c>
      <c r="AU825">
        <v>196152</v>
      </c>
      <c r="AV825">
        <f t="shared" si="102"/>
        <v>0.36799999999999999</v>
      </c>
      <c r="AX825">
        <v>6</v>
      </c>
      <c r="AY825">
        <v>84</v>
      </c>
      <c r="AZ825">
        <v>0.93720999999999999</v>
      </c>
      <c r="BA825">
        <v>277238</v>
      </c>
      <c r="BB825">
        <v>278914</v>
      </c>
      <c r="BC825">
        <f t="shared" si="103"/>
        <v>1.6759999999999999</v>
      </c>
    </row>
    <row r="826" spans="1:55" x14ac:dyDescent="0.2">
      <c r="A826">
        <v>2</v>
      </c>
      <c r="B826">
        <v>259</v>
      </c>
      <c r="C826">
        <v>0.70966700000000005</v>
      </c>
      <c r="D826">
        <v>338061</v>
      </c>
      <c r="E826">
        <v>338088</v>
      </c>
      <c r="F826">
        <f t="shared" si="96"/>
        <v>2.7E-2</v>
      </c>
      <c r="H826">
        <v>2</v>
      </c>
      <c r="I826">
        <v>260</v>
      </c>
      <c r="J826">
        <v>0.54437899999999995</v>
      </c>
      <c r="K826">
        <v>338871</v>
      </c>
      <c r="L826">
        <v>338903</v>
      </c>
      <c r="M826">
        <f t="shared" si="97"/>
        <v>3.2000000000000001E-2</v>
      </c>
      <c r="O826">
        <v>2</v>
      </c>
      <c r="P826">
        <v>261</v>
      </c>
      <c r="Q826">
        <v>4.93655E-2</v>
      </c>
      <c r="R826">
        <v>340077</v>
      </c>
      <c r="S826">
        <v>340123</v>
      </c>
      <c r="T826">
        <f t="shared" si="98"/>
        <v>4.5999999999999999E-2</v>
      </c>
      <c r="V826">
        <v>3</v>
      </c>
      <c r="W826">
        <v>1</v>
      </c>
      <c r="X826">
        <v>0.24188000000000001</v>
      </c>
      <c r="Y826">
        <v>60400.2</v>
      </c>
      <c r="Z826">
        <v>60446.1</v>
      </c>
      <c r="AA826">
        <f t="shared" si="99"/>
        <v>4.5900000000001454E-2</v>
      </c>
      <c r="AC826">
        <v>3</v>
      </c>
      <c r="AD826">
        <v>47</v>
      </c>
      <c r="AE826">
        <v>0.33866200000000002</v>
      </c>
      <c r="AF826">
        <v>115726</v>
      </c>
      <c r="AG826">
        <v>115784</v>
      </c>
      <c r="AH826">
        <f t="shared" si="100"/>
        <v>5.8000000000000003E-2</v>
      </c>
      <c r="AJ826">
        <v>3</v>
      </c>
      <c r="AK826">
        <v>65</v>
      </c>
      <c r="AL826">
        <v>0.39272099999999999</v>
      </c>
      <c r="AM826">
        <v>144472</v>
      </c>
      <c r="AN826">
        <v>144517</v>
      </c>
      <c r="AO826">
        <f t="shared" si="101"/>
        <v>4.4999999999999998E-2</v>
      </c>
      <c r="AQ826">
        <v>3</v>
      </c>
      <c r="AR826">
        <v>111</v>
      </c>
      <c r="AS826">
        <v>1.4326000000000001</v>
      </c>
      <c r="AT826">
        <v>197027</v>
      </c>
      <c r="AU826">
        <v>197197</v>
      </c>
      <c r="AV826">
        <f t="shared" si="102"/>
        <v>0.17</v>
      </c>
      <c r="AX826">
        <v>6</v>
      </c>
      <c r="AY826">
        <v>85</v>
      </c>
      <c r="AZ826">
        <v>2.9192999999999998</v>
      </c>
      <c r="BA826">
        <v>279856</v>
      </c>
      <c r="BB826">
        <v>281784</v>
      </c>
      <c r="BC826">
        <f t="shared" si="103"/>
        <v>1.9279999999999999</v>
      </c>
    </row>
    <row r="827" spans="1:55" x14ac:dyDescent="0.2">
      <c r="A827">
        <v>2</v>
      </c>
      <c r="B827">
        <v>260</v>
      </c>
      <c r="C827">
        <v>0.54437899999999995</v>
      </c>
      <c r="D827">
        <v>338811</v>
      </c>
      <c r="E827">
        <v>338843</v>
      </c>
      <c r="F827">
        <f t="shared" si="96"/>
        <v>3.2000000000000001E-2</v>
      </c>
      <c r="H827">
        <v>2</v>
      </c>
      <c r="I827">
        <v>261</v>
      </c>
      <c r="J827">
        <v>4.93655E-2</v>
      </c>
      <c r="K827">
        <v>339449</v>
      </c>
      <c r="L827">
        <v>339476</v>
      </c>
      <c r="M827">
        <f t="shared" si="97"/>
        <v>2.7E-2</v>
      </c>
      <c r="O827">
        <v>2</v>
      </c>
      <c r="P827">
        <v>262</v>
      </c>
      <c r="Q827">
        <v>2.89011</v>
      </c>
      <c r="R827">
        <v>340186</v>
      </c>
      <c r="S827">
        <v>340217</v>
      </c>
      <c r="T827">
        <f t="shared" si="98"/>
        <v>3.1E-2</v>
      </c>
      <c r="V827">
        <v>3</v>
      </c>
      <c r="W827">
        <v>2</v>
      </c>
      <c r="X827">
        <v>0.71956699999999996</v>
      </c>
      <c r="Y827">
        <v>60698.9</v>
      </c>
      <c r="Z827">
        <v>61184.1</v>
      </c>
      <c r="AA827">
        <f t="shared" si="99"/>
        <v>0.48519999999999708</v>
      </c>
      <c r="AC827">
        <v>3</v>
      </c>
      <c r="AD827">
        <v>48</v>
      </c>
      <c r="AE827">
        <v>0.54559199999999997</v>
      </c>
      <c r="AF827">
        <v>116132</v>
      </c>
      <c r="AG827">
        <v>116181</v>
      </c>
      <c r="AH827">
        <f t="shared" si="100"/>
        <v>4.9000000000000002E-2</v>
      </c>
      <c r="AJ827">
        <v>3</v>
      </c>
      <c r="AK827">
        <v>66</v>
      </c>
      <c r="AL827">
        <v>0.751938</v>
      </c>
      <c r="AM827">
        <v>144910</v>
      </c>
      <c r="AN827">
        <v>145009</v>
      </c>
      <c r="AO827">
        <f t="shared" si="101"/>
        <v>9.9000000000000005E-2</v>
      </c>
      <c r="AQ827">
        <v>3</v>
      </c>
      <c r="AR827">
        <v>112</v>
      </c>
      <c r="AS827">
        <v>1.88936E-2</v>
      </c>
      <c r="AT827">
        <v>198637</v>
      </c>
      <c r="AU827">
        <v>198849</v>
      </c>
      <c r="AV827">
        <f t="shared" si="102"/>
        <v>0.21199999999999999</v>
      </c>
      <c r="AX827">
        <v>6</v>
      </c>
      <c r="AY827">
        <v>86</v>
      </c>
      <c r="AZ827">
        <v>3.73531E-2</v>
      </c>
      <c r="BA827">
        <v>284717</v>
      </c>
      <c r="BB827">
        <v>286184</v>
      </c>
      <c r="BC827">
        <f t="shared" si="103"/>
        <v>1.4670000000000001</v>
      </c>
    </row>
    <row r="828" spans="1:55" x14ac:dyDescent="0.2">
      <c r="A828">
        <v>2</v>
      </c>
      <c r="B828">
        <v>261</v>
      </c>
      <c r="C828">
        <v>4.93655E-2</v>
      </c>
      <c r="D828">
        <v>339389</v>
      </c>
      <c r="E828">
        <v>339421</v>
      </c>
      <c r="F828">
        <f t="shared" si="96"/>
        <v>3.2000000000000001E-2</v>
      </c>
      <c r="H828">
        <v>2</v>
      </c>
      <c r="I828">
        <v>262</v>
      </c>
      <c r="J828">
        <v>2.89011</v>
      </c>
      <c r="K828">
        <v>339528</v>
      </c>
      <c r="L828">
        <v>339563</v>
      </c>
      <c r="M828">
        <f t="shared" si="97"/>
        <v>3.5000000000000003E-2</v>
      </c>
      <c r="O828">
        <v>2</v>
      </c>
      <c r="P828">
        <v>263</v>
      </c>
      <c r="Q828">
        <v>0.14608399999999999</v>
      </c>
      <c r="R828">
        <v>343114</v>
      </c>
      <c r="S828">
        <v>343134</v>
      </c>
      <c r="T828">
        <f t="shared" si="98"/>
        <v>0.02</v>
      </c>
      <c r="V828">
        <v>3</v>
      </c>
      <c r="W828">
        <v>3</v>
      </c>
      <c r="X828">
        <v>1.31724</v>
      </c>
      <c r="Y828">
        <v>61909.7</v>
      </c>
      <c r="Z828">
        <v>61950.1</v>
      </c>
      <c r="AA828">
        <f t="shared" si="99"/>
        <v>4.0400000000001456E-2</v>
      </c>
      <c r="AC828">
        <v>3</v>
      </c>
      <c r="AD828">
        <v>49</v>
      </c>
      <c r="AE828">
        <v>0.61369899999999999</v>
      </c>
      <c r="AF828">
        <v>116734</v>
      </c>
      <c r="AG828">
        <v>116828</v>
      </c>
      <c r="AH828">
        <f t="shared" si="100"/>
        <v>9.4E-2</v>
      </c>
      <c r="AJ828">
        <v>3</v>
      </c>
      <c r="AK828">
        <v>67</v>
      </c>
      <c r="AL828">
        <v>2.1053500000000001</v>
      </c>
      <c r="AM828">
        <v>145770</v>
      </c>
      <c r="AN828">
        <v>145893</v>
      </c>
      <c r="AO828">
        <f t="shared" si="101"/>
        <v>0.123</v>
      </c>
      <c r="AQ828">
        <v>3</v>
      </c>
      <c r="AR828">
        <v>113</v>
      </c>
      <c r="AS828">
        <v>1.33247</v>
      </c>
      <c r="AT828">
        <v>198873</v>
      </c>
      <c r="AU828">
        <v>199180</v>
      </c>
      <c r="AV828">
        <f t="shared" si="102"/>
        <v>0.307</v>
      </c>
      <c r="AX828">
        <v>6</v>
      </c>
      <c r="AY828">
        <v>87</v>
      </c>
      <c r="AZ828">
        <v>0.41908499999999999</v>
      </c>
      <c r="BA828">
        <v>286224</v>
      </c>
      <c r="BB828">
        <v>287669</v>
      </c>
      <c r="BC828">
        <f t="shared" si="103"/>
        <v>1.4450000000000001</v>
      </c>
    </row>
    <row r="829" spans="1:55" x14ac:dyDescent="0.2">
      <c r="A829">
        <v>2</v>
      </c>
      <c r="B829">
        <v>262</v>
      </c>
      <c r="C829">
        <v>2.89011</v>
      </c>
      <c r="D829">
        <v>339483</v>
      </c>
      <c r="E829">
        <v>339515</v>
      </c>
      <c r="F829">
        <f t="shared" si="96"/>
        <v>3.2000000000000001E-2</v>
      </c>
      <c r="H829">
        <v>2</v>
      </c>
      <c r="I829">
        <v>263</v>
      </c>
      <c r="J829">
        <v>0.14608399999999999</v>
      </c>
      <c r="K829">
        <v>342465</v>
      </c>
      <c r="L829">
        <v>342481</v>
      </c>
      <c r="M829">
        <f t="shared" si="97"/>
        <v>1.6E-2</v>
      </c>
      <c r="O829">
        <v>2</v>
      </c>
      <c r="P829">
        <v>264</v>
      </c>
      <c r="Q829">
        <v>0.46734999999999999</v>
      </c>
      <c r="R829">
        <v>343286</v>
      </c>
      <c r="S829">
        <v>343310</v>
      </c>
      <c r="T829">
        <f t="shared" si="98"/>
        <v>2.4E-2</v>
      </c>
      <c r="V829">
        <v>3</v>
      </c>
      <c r="W829">
        <v>4</v>
      </c>
      <c r="X829">
        <v>0.14566200000000001</v>
      </c>
      <c r="Y829">
        <v>63269.9</v>
      </c>
      <c r="Z829">
        <v>63327.8</v>
      </c>
      <c r="AA829">
        <f t="shared" si="99"/>
        <v>5.7900000000001457E-2</v>
      </c>
      <c r="AC829">
        <v>3</v>
      </c>
      <c r="AD829">
        <v>50</v>
      </c>
      <c r="AE829">
        <v>1.1197299999999999</v>
      </c>
      <c r="AF829">
        <v>117447</v>
      </c>
      <c r="AG829">
        <v>117535</v>
      </c>
      <c r="AH829">
        <f t="shared" si="100"/>
        <v>8.7999999999999995E-2</v>
      </c>
      <c r="AJ829">
        <v>3</v>
      </c>
      <c r="AK829">
        <v>68</v>
      </c>
      <c r="AL829">
        <v>5.69051E-2</v>
      </c>
      <c r="AM829">
        <v>148009</v>
      </c>
      <c r="AN829">
        <v>148074</v>
      </c>
      <c r="AO829">
        <f t="shared" si="101"/>
        <v>6.5000000000000002E-2</v>
      </c>
      <c r="AQ829">
        <v>3</v>
      </c>
      <c r="AR829">
        <v>114</v>
      </c>
      <c r="AS829">
        <v>0.332422</v>
      </c>
      <c r="AT829">
        <v>200516</v>
      </c>
      <c r="AU829">
        <v>201012</v>
      </c>
      <c r="AV829">
        <f t="shared" si="102"/>
        <v>0.496</v>
      </c>
      <c r="AX829">
        <v>6</v>
      </c>
      <c r="AY829">
        <v>88</v>
      </c>
      <c r="AZ829">
        <v>2.0633699999999999</v>
      </c>
      <c r="BA829">
        <v>288095</v>
      </c>
      <c r="BB829">
        <v>289561</v>
      </c>
      <c r="BC829">
        <f t="shared" si="103"/>
        <v>1.466</v>
      </c>
    </row>
    <row r="830" spans="1:55" x14ac:dyDescent="0.2">
      <c r="A830">
        <v>2</v>
      </c>
      <c r="B830">
        <v>263</v>
      </c>
      <c r="C830">
        <v>0.14608399999999999</v>
      </c>
      <c r="D830">
        <v>342421</v>
      </c>
      <c r="E830">
        <v>342442</v>
      </c>
      <c r="F830">
        <f t="shared" si="96"/>
        <v>2.1000000000000001E-2</v>
      </c>
      <c r="H830">
        <v>2</v>
      </c>
      <c r="I830">
        <v>264</v>
      </c>
      <c r="J830">
        <v>0.46734999999999999</v>
      </c>
      <c r="K830">
        <v>342637</v>
      </c>
      <c r="L830">
        <v>342661</v>
      </c>
      <c r="M830">
        <f t="shared" si="97"/>
        <v>2.4E-2</v>
      </c>
      <c r="O830">
        <v>2</v>
      </c>
      <c r="P830">
        <v>265</v>
      </c>
      <c r="Q830">
        <v>1.2461</v>
      </c>
      <c r="R830">
        <v>343786</v>
      </c>
      <c r="S830">
        <v>343812</v>
      </c>
      <c r="T830">
        <f t="shared" si="98"/>
        <v>2.5999999999999999E-2</v>
      </c>
      <c r="V830">
        <v>3</v>
      </c>
      <c r="W830">
        <v>5</v>
      </c>
      <c r="X830">
        <v>0.35120200000000001</v>
      </c>
      <c r="Y830">
        <v>63473</v>
      </c>
      <c r="Z830">
        <v>63504.5</v>
      </c>
      <c r="AA830">
        <f t="shared" si="99"/>
        <v>3.15E-2</v>
      </c>
      <c r="AC830">
        <v>3</v>
      </c>
      <c r="AD830">
        <v>51</v>
      </c>
      <c r="AE830">
        <v>2.0754899999999998</v>
      </c>
      <c r="AF830">
        <v>118658</v>
      </c>
      <c r="AG830">
        <v>118761</v>
      </c>
      <c r="AH830">
        <f t="shared" si="100"/>
        <v>0.10299999999999999</v>
      </c>
      <c r="AJ830">
        <v>3</v>
      </c>
      <c r="AK830">
        <v>69</v>
      </c>
      <c r="AL830">
        <v>2.15042</v>
      </c>
      <c r="AM830">
        <v>148134</v>
      </c>
      <c r="AN830">
        <v>148300</v>
      </c>
      <c r="AO830">
        <f t="shared" si="101"/>
        <v>0.16600000000000001</v>
      </c>
      <c r="AQ830">
        <v>3</v>
      </c>
      <c r="AR830">
        <v>115</v>
      </c>
      <c r="AS830">
        <v>0.62359600000000004</v>
      </c>
      <c r="AT830">
        <v>201344</v>
      </c>
      <c r="AU830">
        <v>201658</v>
      </c>
      <c r="AV830">
        <f t="shared" si="102"/>
        <v>0.314</v>
      </c>
      <c r="AX830">
        <v>6</v>
      </c>
      <c r="AY830">
        <v>89</v>
      </c>
      <c r="AZ830">
        <v>0.14405399999999999</v>
      </c>
      <c r="BA830">
        <v>291627</v>
      </c>
      <c r="BB830">
        <v>293571</v>
      </c>
      <c r="BC830">
        <f t="shared" si="103"/>
        <v>1.944</v>
      </c>
    </row>
    <row r="831" spans="1:55" x14ac:dyDescent="0.2">
      <c r="A831">
        <v>2</v>
      </c>
      <c r="B831">
        <v>264</v>
      </c>
      <c r="C831">
        <v>0.46734999999999999</v>
      </c>
      <c r="D831">
        <v>342592</v>
      </c>
      <c r="E831">
        <v>342615</v>
      </c>
      <c r="F831">
        <f t="shared" si="96"/>
        <v>2.3E-2</v>
      </c>
      <c r="H831">
        <v>2</v>
      </c>
      <c r="I831">
        <v>265</v>
      </c>
      <c r="J831">
        <v>1.2461</v>
      </c>
      <c r="K831">
        <v>343138</v>
      </c>
      <c r="L831">
        <v>343159</v>
      </c>
      <c r="M831">
        <f t="shared" si="97"/>
        <v>2.1000000000000001E-2</v>
      </c>
      <c r="O831">
        <v>2</v>
      </c>
      <c r="P831">
        <v>266</v>
      </c>
      <c r="Q831">
        <v>2.4812699999999999</v>
      </c>
      <c r="R831">
        <v>345069</v>
      </c>
      <c r="S831">
        <v>345092</v>
      </c>
      <c r="T831">
        <f t="shared" si="98"/>
        <v>2.3E-2</v>
      </c>
      <c r="V831">
        <v>3</v>
      </c>
      <c r="W831">
        <v>6</v>
      </c>
      <c r="X831">
        <v>4.9611299999999997E-2</v>
      </c>
      <c r="Y831">
        <v>63865.9</v>
      </c>
      <c r="Z831">
        <v>63990.5</v>
      </c>
      <c r="AA831">
        <f t="shared" si="99"/>
        <v>0.12459999999999855</v>
      </c>
      <c r="AC831">
        <v>3</v>
      </c>
      <c r="AD831">
        <v>52</v>
      </c>
      <c r="AE831">
        <v>1.6403099999999999</v>
      </c>
      <c r="AF831">
        <v>120839</v>
      </c>
      <c r="AG831">
        <v>120890</v>
      </c>
      <c r="AH831">
        <f t="shared" si="100"/>
        <v>5.0999999999999997E-2</v>
      </c>
      <c r="AJ831">
        <v>3</v>
      </c>
      <c r="AK831">
        <v>70</v>
      </c>
      <c r="AL831">
        <v>0.10965900000000001</v>
      </c>
      <c r="AM831">
        <v>150464</v>
      </c>
      <c r="AN831">
        <v>150734</v>
      </c>
      <c r="AO831">
        <f t="shared" si="101"/>
        <v>0.27</v>
      </c>
      <c r="AQ831">
        <v>3</v>
      </c>
      <c r="AR831">
        <v>116</v>
      </c>
      <c r="AS831">
        <v>1.7926599999999999</v>
      </c>
      <c r="AT831">
        <v>202283</v>
      </c>
      <c r="AU831">
        <v>202579</v>
      </c>
      <c r="AV831">
        <f t="shared" si="102"/>
        <v>0.29599999999999999</v>
      </c>
      <c r="AX831">
        <v>6</v>
      </c>
      <c r="AY831">
        <v>90</v>
      </c>
      <c r="AZ831">
        <v>0.21604400000000001</v>
      </c>
      <c r="BA831">
        <v>293727</v>
      </c>
      <c r="BB831">
        <v>295011</v>
      </c>
      <c r="BC831">
        <f t="shared" si="103"/>
        <v>1.284</v>
      </c>
    </row>
    <row r="832" spans="1:55" x14ac:dyDescent="0.2">
      <c r="A832">
        <v>2</v>
      </c>
      <c r="B832">
        <v>265</v>
      </c>
      <c r="C832">
        <v>1.2461</v>
      </c>
      <c r="D832">
        <v>343092</v>
      </c>
      <c r="E832">
        <v>343115</v>
      </c>
      <c r="F832">
        <f t="shared" si="96"/>
        <v>2.3E-2</v>
      </c>
      <c r="H832">
        <v>2</v>
      </c>
      <c r="I832">
        <v>266</v>
      </c>
      <c r="J832">
        <v>2.4812699999999999</v>
      </c>
      <c r="K832">
        <v>344419</v>
      </c>
      <c r="L832">
        <v>344446</v>
      </c>
      <c r="M832">
        <f t="shared" si="97"/>
        <v>2.7E-2</v>
      </c>
      <c r="O832">
        <v>2</v>
      </c>
      <c r="P832">
        <v>267</v>
      </c>
      <c r="Q832">
        <v>0.75140600000000002</v>
      </c>
      <c r="R832">
        <v>347577</v>
      </c>
      <c r="S832">
        <v>347601</v>
      </c>
      <c r="T832">
        <f t="shared" si="98"/>
        <v>2.4E-2</v>
      </c>
      <c r="V832">
        <v>3</v>
      </c>
      <c r="W832">
        <v>7</v>
      </c>
      <c r="X832">
        <v>8.4904300000000002E-2</v>
      </c>
      <c r="Y832">
        <v>64053.5</v>
      </c>
      <c r="Z832">
        <v>64284.2</v>
      </c>
      <c r="AA832">
        <f t="shared" si="99"/>
        <v>0.2306999999999971</v>
      </c>
      <c r="AC832">
        <v>3</v>
      </c>
      <c r="AD832">
        <v>53</v>
      </c>
      <c r="AE832">
        <v>0.94083600000000001</v>
      </c>
      <c r="AF832">
        <v>122537</v>
      </c>
      <c r="AG832">
        <v>122593</v>
      </c>
      <c r="AH832">
        <f t="shared" si="100"/>
        <v>5.6000000000000001E-2</v>
      </c>
      <c r="AJ832">
        <v>3</v>
      </c>
      <c r="AK832">
        <v>71</v>
      </c>
      <c r="AL832">
        <v>0.40356900000000001</v>
      </c>
      <c r="AM832">
        <v>150855</v>
      </c>
      <c r="AN832">
        <v>150935</v>
      </c>
      <c r="AO832">
        <f t="shared" si="101"/>
        <v>0.08</v>
      </c>
      <c r="AQ832">
        <v>3</v>
      </c>
      <c r="AR832">
        <v>117</v>
      </c>
      <c r="AS832">
        <v>0.299979</v>
      </c>
      <c r="AT832">
        <v>204374</v>
      </c>
      <c r="AU832">
        <v>204675</v>
      </c>
      <c r="AV832">
        <f t="shared" si="102"/>
        <v>0.30099999999999999</v>
      </c>
      <c r="AX832">
        <v>6</v>
      </c>
      <c r="AY832">
        <v>91</v>
      </c>
      <c r="AZ832">
        <v>0.59532099999999999</v>
      </c>
      <c r="BA832">
        <v>295230</v>
      </c>
      <c r="BB832">
        <v>296704</v>
      </c>
      <c r="BC832">
        <f t="shared" si="103"/>
        <v>1.474</v>
      </c>
    </row>
    <row r="833" spans="1:55" x14ac:dyDescent="0.2">
      <c r="A833">
        <v>2</v>
      </c>
      <c r="B833">
        <v>266</v>
      </c>
      <c r="C833">
        <v>2.4812699999999999</v>
      </c>
      <c r="D833">
        <v>344374</v>
      </c>
      <c r="E833">
        <v>344400</v>
      </c>
      <c r="F833">
        <f t="shared" si="96"/>
        <v>2.5999999999999999E-2</v>
      </c>
      <c r="H833">
        <v>2</v>
      </c>
      <c r="I833">
        <v>267</v>
      </c>
      <c r="J833">
        <v>0.75140600000000002</v>
      </c>
      <c r="K833">
        <v>346939</v>
      </c>
      <c r="L833">
        <v>346968</v>
      </c>
      <c r="M833">
        <f t="shared" si="97"/>
        <v>2.9000000000000001E-2</v>
      </c>
      <c r="O833">
        <v>2</v>
      </c>
      <c r="P833">
        <v>268</v>
      </c>
      <c r="Q833">
        <v>1.63066</v>
      </c>
      <c r="R833">
        <v>348359</v>
      </c>
      <c r="S833">
        <v>348390</v>
      </c>
      <c r="T833">
        <f t="shared" si="98"/>
        <v>3.1E-2</v>
      </c>
      <c r="V833">
        <v>3</v>
      </c>
      <c r="W833">
        <v>8</v>
      </c>
      <c r="X833">
        <v>0.679122</v>
      </c>
      <c r="Y833">
        <v>64381.599999999999</v>
      </c>
      <c r="Z833">
        <v>64606.3</v>
      </c>
      <c r="AA833">
        <f t="shared" si="99"/>
        <v>0.22470000000000437</v>
      </c>
      <c r="AC833">
        <v>3</v>
      </c>
      <c r="AD833">
        <v>54</v>
      </c>
      <c r="AE833">
        <v>0.241504</v>
      </c>
      <c r="AF833">
        <v>123539</v>
      </c>
      <c r="AG833">
        <v>123736</v>
      </c>
      <c r="AH833">
        <f t="shared" si="100"/>
        <v>0.19700000000000001</v>
      </c>
      <c r="AJ833">
        <v>3</v>
      </c>
      <c r="AK833">
        <v>72</v>
      </c>
      <c r="AL833">
        <v>1.31325</v>
      </c>
      <c r="AM833">
        <v>151340</v>
      </c>
      <c r="AN833">
        <v>151401</v>
      </c>
      <c r="AO833">
        <f t="shared" si="101"/>
        <v>6.0999999999999999E-2</v>
      </c>
      <c r="AQ833">
        <v>3</v>
      </c>
      <c r="AR833">
        <v>118</v>
      </c>
      <c r="AS833">
        <v>0.19252</v>
      </c>
      <c r="AT833">
        <v>204984</v>
      </c>
      <c r="AU833">
        <v>205309</v>
      </c>
      <c r="AV833">
        <f t="shared" si="102"/>
        <v>0.32500000000000001</v>
      </c>
      <c r="AX833">
        <v>6</v>
      </c>
      <c r="AY833">
        <v>92</v>
      </c>
      <c r="AZ833">
        <v>1.81901</v>
      </c>
      <c r="BA833">
        <v>297312</v>
      </c>
      <c r="BB833">
        <v>298922</v>
      </c>
      <c r="BC833">
        <f t="shared" si="103"/>
        <v>1.61</v>
      </c>
    </row>
    <row r="834" spans="1:55" x14ac:dyDescent="0.2">
      <c r="A834">
        <v>2</v>
      </c>
      <c r="B834">
        <v>267</v>
      </c>
      <c r="C834">
        <v>0.75140600000000002</v>
      </c>
      <c r="D834">
        <v>346890</v>
      </c>
      <c r="E834">
        <v>346917</v>
      </c>
      <c r="F834">
        <f t="shared" si="96"/>
        <v>2.7E-2</v>
      </c>
      <c r="H834">
        <v>2</v>
      </c>
      <c r="I834">
        <v>268</v>
      </c>
      <c r="J834">
        <v>1.63066</v>
      </c>
      <c r="K834">
        <v>347727</v>
      </c>
      <c r="L834">
        <v>347757</v>
      </c>
      <c r="M834">
        <f t="shared" si="97"/>
        <v>0.03</v>
      </c>
      <c r="O834">
        <v>2</v>
      </c>
      <c r="P834">
        <v>269</v>
      </c>
      <c r="Q834">
        <v>1.3605499999999999</v>
      </c>
      <c r="R834">
        <v>350031</v>
      </c>
      <c r="S834">
        <v>350061</v>
      </c>
      <c r="T834">
        <f t="shared" si="98"/>
        <v>0.03</v>
      </c>
      <c r="V834">
        <v>3</v>
      </c>
      <c r="W834">
        <v>9</v>
      </c>
      <c r="X834">
        <v>2.1444999999999999</v>
      </c>
      <c r="Y834">
        <v>65290.2</v>
      </c>
      <c r="Z834">
        <v>65583.5</v>
      </c>
      <c r="AA834">
        <f t="shared" si="99"/>
        <v>0.29330000000000289</v>
      </c>
      <c r="AC834">
        <v>3</v>
      </c>
      <c r="AD834">
        <v>55</v>
      </c>
      <c r="AE834">
        <v>0.72545899999999996</v>
      </c>
      <c r="AF834">
        <v>123993</v>
      </c>
      <c r="AG834">
        <v>124066</v>
      </c>
      <c r="AH834">
        <f t="shared" si="100"/>
        <v>7.2999999999999995E-2</v>
      </c>
      <c r="AJ834">
        <v>3</v>
      </c>
      <c r="AK834">
        <v>73</v>
      </c>
      <c r="AL834">
        <v>0.93720999999999999</v>
      </c>
      <c r="AM834">
        <v>152729</v>
      </c>
      <c r="AN834">
        <v>152816</v>
      </c>
      <c r="AO834">
        <f t="shared" si="101"/>
        <v>8.6999999999999994E-2</v>
      </c>
      <c r="AQ834">
        <v>3</v>
      </c>
      <c r="AR834">
        <v>119</v>
      </c>
      <c r="AS834">
        <v>1.0143800000000001</v>
      </c>
      <c r="AT834">
        <v>205504</v>
      </c>
      <c r="AU834">
        <v>205764</v>
      </c>
      <c r="AV834">
        <f t="shared" si="102"/>
        <v>0.26</v>
      </c>
      <c r="AX834">
        <v>6</v>
      </c>
      <c r="AY834">
        <v>93</v>
      </c>
      <c r="AZ834">
        <v>1.89923</v>
      </c>
      <c r="BA834">
        <v>300748</v>
      </c>
      <c r="BB834">
        <v>302385</v>
      </c>
      <c r="BC834">
        <f t="shared" si="103"/>
        <v>1.637</v>
      </c>
    </row>
    <row r="835" spans="1:55" x14ac:dyDescent="0.2">
      <c r="A835">
        <v>2</v>
      </c>
      <c r="B835">
        <v>268</v>
      </c>
      <c r="C835">
        <v>1.63066</v>
      </c>
      <c r="D835">
        <v>347671</v>
      </c>
      <c r="E835">
        <v>347706</v>
      </c>
      <c r="F835">
        <f t="shared" ref="F835:F898" si="104">(E835-D835)/1000</f>
        <v>3.5000000000000003E-2</v>
      </c>
      <c r="H835">
        <v>2</v>
      </c>
      <c r="I835">
        <v>269</v>
      </c>
      <c r="J835">
        <v>1.3605499999999999</v>
      </c>
      <c r="K835">
        <v>349399</v>
      </c>
      <c r="L835">
        <v>349432</v>
      </c>
      <c r="M835">
        <f t="shared" ref="M835:M898" si="105">(L835-K835)/1000</f>
        <v>3.3000000000000002E-2</v>
      </c>
      <c r="O835">
        <v>2</v>
      </c>
      <c r="P835">
        <v>270</v>
      </c>
      <c r="Q835">
        <v>9.1743099999999994E-2</v>
      </c>
      <c r="R835">
        <v>351422</v>
      </c>
      <c r="S835">
        <v>351442</v>
      </c>
      <c r="T835">
        <f t="shared" ref="T835:T898" si="106">(S835-R835)/1000</f>
        <v>0.02</v>
      </c>
      <c r="V835">
        <v>3</v>
      </c>
      <c r="W835">
        <v>10</v>
      </c>
      <c r="X835">
        <v>0.849217</v>
      </c>
      <c r="Y835">
        <v>67741.100000000006</v>
      </c>
      <c r="Z835">
        <v>67774.3</v>
      </c>
      <c r="AA835">
        <f t="shared" ref="AA835:AA898" si="107">(Z835-Y835)/1000</f>
        <v>3.3199999999997093E-2</v>
      </c>
      <c r="AC835">
        <v>3</v>
      </c>
      <c r="AD835">
        <v>56</v>
      </c>
      <c r="AE835">
        <v>1.1066599999999999E-2</v>
      </c>
      <c r="AF835">
        <v>124795</v>
      </c>
      <c r="AG835">
        <v>124913</v>
      </c>
      <c r="AH835">
        <f t="shared" ref="AH835:AH898" si="108">(AG835-AF835)/1000</f>
        <v>0.11799999999999999</v>
      </c>
      <c r="AJ835">
        <v>3</v>
      </c>
      <c r="AK835">
        <v>74</v>
      </c>
      <c r="AL835">
        <v>2.9192999999999998</v>
      </c>
      <c r="AM835">
        <v>153761</v>
      </c>
      <c r="AN835">
        <v>153797</v>
      </c>
      <c r="AO835">
        <f t="shared" ref="AO835:AO898" si="109">(AN835-AM835)/1000</f>
        <v>3.5999999999999997E-2</v>
      </c>
      <c r="AQ835">
        <v>3</v>
      </c>
      <c r="AR835">
        <v>120</v>
      </c>
      <c r="AS835">
        <v>0.76048300000000002</v>
      </c>
      <c r="AT835">
        <v>206789</v>
      </c>
      <c r="AU835">
        <v>207292</v>
      </c>
      <c r="AV835">
        <f t="shared" ref="AV835:AV898" si="110">(AU835-AT835)/1000</f>
        <v>0.503</v>
      </c>
      <c r="AX835">
        <v>6</v>
      </c>
      <c r="AY835">
        <v>94</v>
      </c>
      <c r="AZ835">
        <v>0.22206699999999999</v>
      </c>
      <c r="BA835">
        <v>304286</v>
      </c>
      <c r="BB835">
        <v>305373</v>
      </c>
      <c r="BC835">
        <f t="shared" ref="BC835:BC898" si="111">(BB835-BA835)/1000</f>
        <v>1.087</v>
      </c>
    </row>
    <row r="836" spans="1:55" x14ac:dyDescent="0.2">
      <c r="A836">
        <v>2</v>
      </c>
      <c r="B836">
        <v>269</v>
      </c>
      <c r="C836">
        <v>1.3605499999999999</v>
      </c>
      <c r="D836">
        <v>349343</v>
      </c>
      <c r="E836">
        <v>349374</v>
      </c>
      <c r="F836">
        <f t="shared" si="104"/>
        <v>3.1E-2</v>
      </c>
      <c r="H836">
        <v>2</v>
      </c>
      <c r="I836">
        <v>270</v>
      </c>
      <c r="J836">
        <v>9.1743099999999994E-2</v>
      </c>
      <c r="K836">
        <v>350799</v>
      </c>
      <c r="L836">
        <v>350821</v>
      </c>
      <c r="M836">
        <f t="shared" si="105"/>
        <v>2.1999999999999999E-2</v>
      </c>
      <c r="O836">
        <v>2</v>
      </c>
      <c r="P836">
        <v>271</v>
      </c>
      <c r="Q836">
        <v>0.65529499999999996</v>
      </c>
      <c r="R836">
        <v>351547</v>
      </c>
      <c r="S836">
        <v>351565</v>
      </c>
      <c r="T836">
        <f t="shared" si="106"/>
        <v>1.7999999999999999E-2</v>
      </c>
      <c r="V836">
        <v>3</v>
      </c>
      <c r="W836">
        <v>11</v>
      </c>
      <c r="X836">
        <v>1.59145</v>
      </c>
      <c r="Y836">
        <v>68637.100000000006</v>
      </c>
      <c r="Z836">
        <v>68681.8</v>
      </c>
      <c r="AA836">
        <f t="shared" si="107"/>
        <v>4.4699999999997089E-2</v>
      </c>
      <c r="AC836">
        <v>3</v>
      </c>
      <c r="AD836">
        <v>57</v>
      </c>
      <c r="AE836">
        <v>0.31418099999999999</v>
      </c>
      <c r="AF836">
        <v>124935</v>
      </c>
      <c r="AG836">
        <v>125147</v>
      </c>
      <c r="AH836">
        <f t="shared" si="108"/>
        <v>0.21199999999999999</v>
      </c>
      <c r="AJ836">
        <v>3</v>
      </c>
      <c r="AK836">
        <v>75</v>
      </c>
      <c r="AL836">
        <v>3.73531E-2</v>
      </c>
      <c r="AM836">
        <v>156716</v>
      </c>
      <c r="AN836">
        <v>157011</v>
      </c>
      <c r="AO836">
        <f t="shared" si="109"/>
        <v>0.29499999999999998</v>
      </c>
      <c r="AQ836">
        <v>3</v>
      </c>
      <c r="AR836">
        <v>121</v>
      </c>
      <c r="AS836">
        <v>0.12798499999999999</v>
      </c>
      <c r="AT836">
        <v>208056</v>
      </c>
      <c r="AU836">
        <v>208347</v>
      </c>
      <c r="AV836">
        <f t="shared" si="110"/>
        <v>0.29099999999999998</v>
      </c>
      <c r="AX836">
        <v>6</v>
      </c>
      <c r="AY836">
        <v>95</v>
      </c>
      <c r="AZ836">
        <v>0.818272</v>
      </c>
      <c r="BA836">
        <v>305611</v>
      </c>
      <c r="BB836">
        <v>306683</v>
      </c>
      <c r="BC836">
        <f t="shared" si="111"/>
        <v>1.0720000000000001</v>
      </c>
    </row>
    <row r="837" spans="1:55" x14ac:dyDescent="0.2">
      <c r="A837">
        <v>2</v>
      </c>
      <c r="B837">
        <v>270</v>
      </c>
      <c r="C837">
        <v>9.1743099999999994E-2</v>
      </c>
      <c r="D837">
        <v>350750</v>
      </c>
      <c r="E837">
        <v>350791</v>
      </c>
      <c r="F837">
        <f t="shared" si="104"/>
        <v>4.1000000000000002E-2</v>
      </c>
      <c r="H837">
        <v>2</v>
      </c>
      <c r="I837">
        <v>271</v>
      </c>
      <c r="J837">
        <v>0.65529499999999996</v>
      </c>
      <c r="K837">
        <v>350925</v>
      </c>
      <c r="L837">
        <v>350942</v>
      </c>
      <c r="M837">
        <f t="shared" si="105"/>
        <v>1.7000000000000001E-2</v>
      </c>
      <c r="O837">
        <v>2</v>
      </c>
      <c r="P837">
        <v>272</v>
      </c>
      <c r="Q837">
        <v>0.45240900000000001</v>
      </c>
      <c r="R837">
        <v>352224</v>
      </c>
      <c r="S837">
        <v>352256</v>
      </c>
      <c r="T837">
        <f t="shared" si="106"/>
        <v>3.2000000000000001E-2</v>
      </c>
      <c r="V837">
        <v>3</v>
      </c>
      <c r="W837">
        <v>12</v>
      </c>
      <c r="X837">
        <v>0.163045</v>
      </c>
      <c r="Y837">
        <v>70281.3</v>
      </c>
      <c r="Z837">
        <v>70307.7</v>
      </c>
      <c r="AA837">
        <f t="shared" si="107"/>
        <v>2.6399999999994178E-2</v>
      </c>
      <c r="AC837">
        <v>3</v>
      </c>
      <c r="AD837">
        <v>58</v>
      </c>
      <c r="AE837">
        <v>1.1688400000000001</v>
      </c>
      <c r="AF837">
        <v>125468</v>
      </c>
      <c r="AG837">
        <v>125581</v>
      </c>
      <c r="AH837">
        <f t="shared" si="108"/>
        <v>0.113</v>
      </c>
      <c r="AJ837">
        <v>3</v>
      </c>
      <c r="AK837">
        <v>76</v>
      </c>
      <c r="AL837">
        <v>0.41908499999999999</v>
      </c>
      <c r="AM837">
        <v>157050</v>
      </c>
      <c r="AN837">
        <v>157335</v>
      </c>
      <c r="AO837">
        <f t="shared" si="109"/>
        <v>0.28499999999999998</v>
      </c>
      <c r="AQ837">
        <v>3</v>
      </c>
      <c r="AR837">
        <v>122</v>
      </c>
      <c r="AS837">
        <v>3.9542600000000001</v>
      </c>
      <c r="AT837">
        <v>208478</v>
      </c>
      <c r="AU837">
        <v>208801</v>
      </c>
      <c r="AV837">
        <f t="shared" si="110"/>
        <v>0.32300000000000001</v>
      </c>
      <c r="AX837">
        <v>6</v>
      </c>
      <c r="AY837">
        <v>96</v>
      </c>
      <c r="AZ837">
        <v>2.0468500000000001</v>
      </c>
      <c r="BA837">
        <v>307508</v>
      </c>
      <c r="BB837">
        <v>308886</v>
      </c>
      <c r="BC837">
        <f t="shared" si="111"/>
        <v>1.3779999999999999</v>
      </c>
    </row>
    <row r="838" spans="1:55" x14ac:dyDescent="0.2">
      <c r="A838">
        <v>2</v>
      </c>
      <c r="B838">
        <v>271</v>
      </c>
      <c r="C838">
        <v>0.65529499999999996</v>
      </c>
      <c r="D838">
        <v>350890</v>
      </c>
      <c r="E838">
        <v>350908</v>
      </c>
      <c r="F838">
        <f t="shared" si="104"/>
        <v>1.7999999999999999E-2</v>
      </c>
      <c r="H838">
        <v>2</v>
      </c>
      <c r="I838">
        <v>272</v>
      </c>
      <c r="J838">
        <v>0.45240900000000001</v>
      </c>
      <c r="K838">
        <v>351603</v>
      </c>
      <c r="L838">
        <v>351637</v>
      </c>
      <c r="M838">
        <f t="shared" si="105"/>
        <v>3.4000000000000002E-2</v>
      </c>
      <c r="O838">
        <v>2</v>
      </c>
      <c r="P838">
        <v>273</v>
      </c>
      <c r="Q838">
        <v>2.3835500000000001</v>
      </c>
      <c r="R838">
        <v>352708</v>
      </c>
      <c r="S838">
        <v>352730</v>
      </c>
      <c r="T838">
        <f t="shared" si="106"/>
        <v>2.1999999999999999E-2</v>
      </c>
      <c r="V838">
        <v>3</v>
      </c>
      <c r="W838">
        <v>13</v>
      </c>
      <c r="X838">
        <v>1.7188000000000001</v>
      </c>
      <c r="Y838">
        <v>70484.800000000003</v>
      </c>
      <c r="Z838">
        <v>70520.399999999994</v>
      </c>
      <c r="AA838">
        <f t="shared" si="107"/>
        <v>3.5599999999991271E-2</v>
      </c>
      <c r="AC838">
        <v>3</v>
      </c>
      <c r="AD838">
        <v>59</v>
      </c>
      <c r="AE838">
        <v>1.95577</v>
      </c>
      <c r="AF838">
        <v>126751</v>
      </c>
      <c r="AG838">
        <v>126988</v>
      </c>
      <c r="AH838">
        <f t="shared" si="108"/>
        <v>0.23699999999999999</v>
      </c>
      <c r="AJ838">
        <v>3</v>
      </c>
      <c r="AK838">
        <v>77</v>
      </c>
      <c r="AL838">
        <v>2.0633699999999999</v>
      </c>
      <c r="AM838">
        <v>157755</v>
      </c>
      <c r="AN838">
        <v>157856</v>
      </c>
      <c r="AO838">
        <f t="shared" si="109"/>
        <v>0.10100000000000001</v>
      </c>
      <c r="AQ838">
        <v>3</v>
      </c>
      <c r="AR838">
        <v>123</v>
      </c>
      <c r="AS838">
        <v>5.9243200000000003E-3</v>
      </c>
      <c r="AT838">
        <v>212756</v>
      </c>
      <c r="AU838">
        <v>212935</v>
      </c>
      <c r="AV838">
        <f t="shared" si="110"/>
        <v>0.17899999999999999</v>
      </c>
      <c r="AX838">
        <v>6</v>
      </c>
      <c r="AY838">
        <v>97</v>
      </c>
      <c r="AZ838">
        <v>0.75386799999999998</v>
      </c>
      <c r="BA838">
        <v>310942</v>
      </c>
      <c r="BB838">
        <v>312522</v>
      </c>
      <c r="BC838">
        <f t="shared" si="111"/>
        <v>1.58</v>
      </c>
    </row>
    <row r="839" spans="1:55" x14ac:dyDescent="0.2">
      <c r="A839">
        <v>2</v>
      </c>
      <c r="B839">
        <v>272</v>
      </c>
      <c r="C839">
        <v>0.45240900000000001</v>
      </c>
      <c r="D839">
        <v>351578</v>
      </c>
      <c r="E839">
        <v>351612</v>
      </c>
      <c r="F839">
        <f t="shared" si="104"/>
        <v>3.4000000000000002E-2</v>
      </c>
      <c r="H839">
        <v>2</v>
      </c>
      <c r="I839">
        <v>273</v>
      </c>
      <c r="J839">
        <v>2.3835500000000001</v>
      </c>
      <c r="K839">
        <v>352096</v>
      </c>
      <c r="L839">
        <v>352116</v>
      </c>
      <c r="M839">
        <f t="shared" si="105"/>
        <v>0.02</v>
      </c>
      <c r="O839">
        <v>2</v>
      </c>
      <c r="P839">
        <v>274</v>
      </c>
      <c r="Q839">
        <v>0.77900199999999997</v>
      </c>
      <c r="R839">
        <v>355115</v>
      </c>
      <c r="S839">
        <v>355161</v>
      </c>
      <c r="T839">
        <f t="shared" si="106"/>
        <v>4.5999999999999999E-2</v>
      </c>
      <c r="V839">
        <v>3</v>
      </c>
      <c r="W839">
        <v>14</v>
      </c>
      <c r="X839">
        <v>0.27379199999999998</v>
      </c>
      <c r="Y839">
        <v>72243.8</v>
      </c>
      <c r="Z839">
        <v>72282.5</v>
      </c>
      <c r="AA839">
        <f t="shared" si="107"/>
        <v>3.8699999999997091E-2</v>
      </c>
      <c r="AC839">
        <v>3</v>
      </c>
      <c r="AD839">
        <v>60</v>
      </c>
      <c r="AE839">
        <v>0.461563</v>
      </c>
      <c r="AF839">
        <v>128953</v>
      </c>
      <c r="AG839">
        <v>129203</v>
      </c>
      <c r="AH839">
        <f t="shared" si="108"/>
        <v>0.25</v>
      </c>
      <c r="AJ839">
        <v>3</v>
      </c>
      <c r="AK839">
        <v>78</v>
      </c>
      <c r="AL839">
        <v>0.14405399999999999</v>
      </c>
      <c r="AM839">
        <v>159928</v>
      </c>
      <c r="AN839">
        <v>159998</v>
      </c>
      <c r="AO839">
        <f t="shared" si="109"/>
        <v>7.0000000000000007E-2</v>
      </c>
      <c r="AQ839">
        <v>3</v>
      </c>
      <c r="AR839">
        <v>124</v>
      </c>
      <c r="AS839">
        <v>0.61334699999999998</v>
      </c>
      <c r="AT839">
        <v>212944</v>
      </c>
      <c r="AU839">
        <v>213164</v>
      </c>
      <c r="AV839">
        <f t="shared" si="110"/>
        <v>0.22</v>
      </c>
      <c r="AX839">
        <v>6</v>
      </c>
      <c r="AY839">
        <v>98</v>
      </c>
      <c r="AZ839">
        <v>0.34314699999999998</v>
      </c>
      <c r="BA839">
        <v>313286</v>
      </c>
      <c r="BB839">
        <v>314941</v>
      </c>
      <c r="BC839">
        <f t="shared" si="111"/>
        <v>1.655</v>
      </c>
    </row>
    <row r="840" spans="1:55" x14ac:dyDescent="0.2">
      <c r="A840">
        <v>2</v>
      </c>
      <c r="B840">
        <v>273</v>
      </c>
      <c r="C840">
        <v>2.3835500000000001</v>
      </c>
      <c r="D840">
        <v>352078</v>
      </c>
      <c r="E840">
        <v>352098</v>
      </c>
      <c r="F840">
        <f t="shared" si="104"/>
        <v>0.02</v>
      </c>
      <c r="H840">
        <v>2</v>
      </c>
      <c r="I840">
        <v>274</v>
      </c>
      <c r="J840">
        <v>0.77900199999999997</v>
      </c>
      <c r="K840">
        <v>354514</v>
      </c>
      <c r="L840">
        <v>354537</v>
      </c>
      <c r="M840">
        <f t="shared" si="105"/>
        <v>2.3E-2</v>
      </c>
      <c r="O840">
        <v>2</v>
      </c>
      <c r="P840">
        <v>275</v>
      </c>
      <c r="Q840">
        <v>1.0668599999999999</v>
      </c>
      <c r="R840">
        <v>355946</v>
      </c>
      <c r="S840">
        <v>355974</v>
      </c>
      <c r="T840">
        <f t="shared" si="106"/>
        <v>2.8000000000000001E-2</v>
      </c>
      <c r="V840">
        <v>3</v>
      </c>
      <c r="W840">
        <v>15</v>
      </c>
      <c r="X840">
        <v>0.18701499999999999</v>
      </c>
      <c r="Y840">
        <v>72558</v>
      </c>
      <c r="Z840">
        <v>72603.5</v>
      </c>
      <c r="AA840">
        <f t="shared" si="107"/>
        <v>4.5499999999999999E-2</v>
      </c>
      <c r="AC840">
        <v>3</v>
      </c>
      <c r="AD840">
        <v>61</v>
      </c>
      <c r="AE840">
        <v>0.78043399999999996</v>
      </c>
      <c r="AF840">
        <v>129672</v>
      </c>
      <c r="AG840">
        <v>129752</v>
      </c>
      <c r="AH840">
        <f t="shared" si="108"/>
        <v>0.08</v>
      </c>
      <c r="AJ840">
        <v>3</v>
      </c>
      <c r="AK840">
        <v>79</v>
      </c>
      <c r="AL840">
        <v>0.21604400000000001</v>
      </c>
      <c r="AM840">
        <v>160151</v>
      </c>
      <c r="AN840">
        <v>160170</v>
      </c>
      <c r="AO840">
        <f t="shared" si="109"/>
        <v>1.9E-2</v>
      </c>
      <c r="AQ840">
        <v>3</v>
      </c>
      <c r="AR840">
        <v>125</v>
      </c>
      <c r="AS840">
        <v>3.2841800000000001</v>
      </c>
      <c r="AT840">
        <v>213784</v>
      </c>
      <c r="AU840">
        <v>214142</v>
      </c>
      <c r="AV840">
        <f t="shared" si="110"/>
        <v>0.35799999999999998</v>
      </c>
      <c r="AX840">
        <v>6</v>
      </c>
      <c r="AY840">
        <v>99</v>
      </c>
      <c r="AZ840">
        <v>0.99265099999999995</v>
      </c>
      <c r="BA840">
        <v>315286</v>
      </c>
      <c r="BB840">
        <v>316651</v>
      </c>
      <c r="BC840">
        <f t="shared" si="111"/>
        <v>1.365</v>
      </c>
    </row>
    <row r="841" spans="1:55" x14ac:dyDescent="0.2">
      <c r="A841">
        <v>2</v>
      </c>
      <c r="B841">
        <v>274</v>
      </c>
      <c r="C841">
        <v>0.77900199999999997</v>
      </c>
      <c r="D841">
        <v>354485</v>
      </c>
      <c r="E841">
        <v>354510</v>
      </c>
      <c r="F841">
        <f t="shared" si="104"/>
        <v>2.5000000000000001E-2</v>
      </c>
      <c r="H841">
        <v>2</v>
      </c>
      <c r="I841">
        <v>275</v>
      </c>
      <c r="J841">
        <v>1.0668599999999999</v>
      </c>
      <c r="K841">
        <v>355328</v>
      </c>
      <c r="L841">
        <v>355357</v>
      </c>
      <c r="M841">
        <f t="shared" si="105"/>
        <v>2.9000000000000001E-2</v>
      </c>
      <c r="O841">
        <v>2</v>
      </c>
      <c r="P841">
        <v>276</v>
      </c>
      <c r="Q841">
        <v>0.76950099999999999</v>
      </c>
      <c r="R841">
        <v>357055</v>
      </c>
      <c r="S841">
        <v>357076</v>
      </c>
      <c r="T841">
        <f t="shared" si="106"/>
        <v>2.1000000000000001E-2</v>
      </c>
      <c r="V841">
        <v>3</v>
      </c>
      <c r="W841">
        <v>16</v>
      </c>
      <c r="X841">
        <v>3.5305699999999998E-3</v>
      </c>
      <c r="Y841">
        <v>72794.7</v>
      </c>
      <c r="Z841">
        <v>72848.3</v>
      </c>
      <c r="AA841">
        <f t="shared" si="107"/>
        <v>5.3600000000005824E-2</v>
      </c>
      <c r="AC841">
        <v>3</v>
      </c>
      <c r="AD841">
        <v>62</v>
      </c>
      <c r="AE841">
        <v>3.0316999999999998</v>
      </c>
      <c r="AF841">
        <v>130534</v>
      </c>
      <c r="AG841">
        <v>130577</v>
      </c>
      <c r="AH841">
        <f t="shared" si="108"/>
        <v>4.2999999999999997E-2</v>
      </c>
      <c r="AJ841">
        <v>3</v>
      </c>
      <c r="AK841">
        <v>80</v>
      </c>
      <c r="AL841">
        <v>0.59532099999999999</v>
      </c>
      <c r="AM841">
        <v>160401</v>
      </c>
      <c r="AN841">
        <v>160435</v>
      </c>
      <c r="AO841">
        <f t="shared" si="109"/>
        <v>3.4000000000000002E-2</v>
      </c>
      <c r="AQ841">
        <v>3</v>
      </c>
      <c r="AR841">
        <v>126</v>
      </c>
      <c r="AS841">
        <v>0.69561499999999998</v>
      </c>
      <c r="AT841">
        <v>217427</v>
      </c>
      <c r="AU841">
        <v>217563</v>
      </c>
      <c r="AV841">
        <f t="shared" si="110"/>
        <v>0.13600000000000001</v>
      </c>
      <c r="AX841">
        <v>6</v>
      </c>
      <c r="AY841">
        <v>100</v>
      </c>
      <c r="AZ841">
        <v>1.40191</v>
      </c>
      <c r="BA841">
        <v>317647</v>
      </c>
      <c r="BB841">
        <v>319569</v>
      </c>
      <c r="BC841">
        <f t="shared" si="111"/>
        <v>1.9219999999999999</v>
      </c>
    </row>
    <row r="842" spans="1:55" x14ac:dyDescent="0.2">
      <c r="A842">
        <v>2</v>
      </c>
      <c r="B842">
        <v>275</v>
      </c>
      <c r="C842">
        <v>1.0668599999999999</v>
      </c>
      <c r="D842">
        <v>355298</v>
      </c>
      <c r="E842">
        <v>355325</v>
      </c>
      <c r="F842">
        <f t="shared" si="104"/>
        <v>2.7E-2</v>
      </c>
      <c r="H842">
        <v>2</v>
      </c>
      <c r="I842">
        <v>276</v>
      </c>
      <c r="J842">
        <v>0.76950099999999999</v>
      </c>
      <c r="K842">
        <v>356424</v>
      </c>
      <c r="L842">
        <v>356447</v>
      </c>
      <c r="M842">
        <f t="shared" si="105"/>
        <v>2.3E-2</v>
      </c>
      <c r="O842">
        <v>2</v>
      </c>
      <c r="P842">
        <v>277</v>
      </c>
      <c r="Q842">
        <v>0.25462699999999999</v>
      </c>
      <c r="R842">
        <v>357853</v>
      </c>
      <c r="S842">
        <v>357874</v>
      </c>
      <c r="T842">
        <f t="shared" si="106"/>
        <v>2.1000000000000001E-2</v>
      </c>
      <c r="V842">
        <v>3</v>
      </c>
      <c r="W842">
        <v>17</v>
      </c>
      <c r="X842">
        <v>3.3574499999999998E-4</v>
      </c>
      <c r="Y842">
        <v>72857.2</v>
      </c>
      <c r="Z842">
        <v>72883</v>
      </c>
      <c r="AA842">
        <f t="shared" si="107"/>
        <v>2.5800000000002911E-2</v>
      </c>
      <c r="AC842">
        <v>3</v>
      </c>
      <c r="AD842">
        <v>63</v>
      </c>
      <c r="AE842">
        <v>0.39272099999999999</v>
      </c>
      <c r="AF842">
        <v>133611</v>
      </c>
      <c r="AG842">
        <v>133644</v>
      </c>
      <c r="AH842">
        <f t="shared" si="108"/>
        <v>3.3000000000000002E-2</v>
      </c>
      <c r="AJ842">
        <v>3</v>
      </c>
      <c r="AK842">
        <v>81</v>
      </c>
      <c r="AL842">
        <v>1.81901</v>
      </c>
      <c r="AM842">
        <v>161043</v>
      </c>
      <c r="AN842">
        <v>161070</v>
      </c>
      <c r="AO842">
        <f t="shared" si="109"/>
        <v>2.7E-2</v>
      </c>
      <c r="AQ842">
        <v>3</v>
      </c>
      <c r="AR842">
        <v>127</v>
      </c>
      <c r="AS842">
        <v>1.8035099999999999</v>
      </c>
      <c r="AT842">
        <v>218271</v>
      </c>
      <c r="AU842">
        <v>218301</v>
      </c>
      <c r="AV842">
        <f t="shared" si="110"/>
        <v>0.03</v>
      </c>
      <c r="AX842">
        <v>6</v>
      </c>
      <c r="AY842">
        <v>101</v>
      </c>
      <c r="AZ842">
        <v>0.62075899999999995</v>
      </c>
      <c r="BA842">
        <v>320975</v>
      </c>
      <c r="BB842">
        <v>322586</v>
      </c>
      <c r="BC842">
        <f t="shared" si="111"/>
        <v>1.611</v>
      </c>
    </row>
    <row r="843" spans="1:55" x14ac:dyDescent="0.2">
      <c r="A843">
        <v>2</v>
      </c>
      <c r="B843">
        <v>276</v>
      </c>
      <c r="C843">
        <v>0.76950099999999999</v>
      </c>
      <c r="D843">
        <v>356392</v>
      </c>
      <c r="E843">
        <v>356413</v>
      </c>
      <c r="F843">
        <f t="shared" si="104"/>
        <v>2.1000000000000001E-2</v>
      </c>
      <c r="H843">
        <v>2</v>
      </c>
      <c r="I843">
        <v>277</v>
      </c>
      <c r="J843">
        <v>0.25462699999999999</v>
      </c>
      <c r="K843">
        <v>357221</v>
      </c>
      <c r="L843">
        <v>357244</v>
      </c>
      <c r="M843">
        <f t="shared" si="105"/>
        <v>2.3E-2</v>
      </c>
      <c r="O843">
        <v>2</v>
      </c>
      <c r="P843">
        <v>278</v>
      </c>
      <c r="Q843">
        <v>0.74227100000000001</v>
      </c>
      <c r="R843">
        <v>358134</v>
      </c>
      <c r="S843">
        <v>358162</v>
      </c>
      <c r="T843">
        <f t="shared" si="106"/>
        <v>2.8000000000000001E-2</v>
      </c>
      <c r="V843">
        <v>3</v>
      </c>
      <c r="W843">
        <v>18</v>
      </c>
      <c r="X843">
        <v>0.54102600000000001</v>
      </c>
      <c r="Y843">
        <v>72883</v>
      </c>
      <c r="Z843">
        <v>72920.800000000003</v>
      </c>
      <c r="AA843">
        <f t="shared" si="107"/>
        <v>3.7800000000002908E-2</v>
      </c>
      <c r="AC843">
        <v>3</v>
      </c>
      <c r="AD843">
        <v>64</v>
      </c>
      <c r="AE843">
        <v>0.751938</v>
      </c>
      <c r="AF843">
        <v>134051</v>
      </c>
      <c r="AG843">
        <v>134115</v>
      </c>
      <c r="AH843">
        <f t="shared" si="108"/>
        <v>6.4000000000000001E-2</v>
      </c>
      <c r="AJ843">
        <v>3</v>
      </c>
      <c r="AK843">
        <v>82</v>
      </c>
      <c r="AL843">
        <v>1.89923</v>
      </c>
      <c r="AM843">
        <v>162893</v>
      </c>
      <c r="AN843">
        <v>162967</v>
      </c>
      <c r="AO843">
        <f t="shared" si="109"/>
        <v>7.3999999999999996E-2</v>
      </c>
      <c r="AQ843">
        <v>3</v>
      </c>
      <c r="AR843">
        <v>128</v>
      </c>
      <c r="AS843">
        <v>0.18781100000000001</v>
      </c>
      <c r="AT843">
        <v>220107</v>
      </c>
      <c r="AU843">
        <v>220160</v>
      </c>
      <c r="AV843">
        <f t="shared" si="110"/>
        <v>5.2999999999999999E-2</v>
      </c>
      <c r="AX843">
        <v>6</v>
      </c>
      <c r="AY843">
        <v>102</v>
      </c>
      <c r="AZ843">
        <v>0.42060900000000001</v>
      </c>
      <c r="BA843">
        <v>323220</v>
      </c>
      <c r="BB843">
        <v>324372</v>
      </c>
      <c r="BC843">
        <f t="shared" si="111"/>
        <v>1.1519999999999999</v>
      </c>
    </row>
    <row r="844" spans="1:55" x14ac:dyDescent="0.2">
      <c r="A844">
        <v>2</v>
      </c>
      <c r="B844">
        <v>277</v>
      </c>
      <c r="C844">
        <v>0.25462699999999999</v>
      </c>
      <c r="D844">
        <v>357189</v>
      </c>
      <c r="E844">
        <v>357209</v>
      </c>
      <c r="F844">
        <f t="shared" si="104"/>
        <v>0.02</v>
      </c>
      <c r="H844">
        <v>2</v>
      </c>
      <c r="I844">
        <v>278</v>
      </c>
      <c r="J844">
        <v>0.74227100000000001</v>
      </c>
      <c r="K844">
        <v>357503</v>
      </c>
      <c r="L844">
        <v>357532</v>
      </c>
      <c r="M844">
        <f t="shared" si="105"/>
        <v>2.9000000000000001E-2</v>
      </c>
      <c r="O844">
        <v>2</v>
      </c>
      <c r="P844">
        <v>279</v>
      </c>
      <c r="Q844">
        <v>1.05751</v>
      </c>
      <c r="R844">
        <v>358916</v>
      </c>
      <c r="S844">
        <v>358943</v>
      </c>
      <c r="T844">
        <f t="shared" si="106"/>
        <v>2.7E-2</v>
      </c>
      <c r="V844">
        <v>3</v>
      </c>
      <c r="W844">
        <v>19</v>
      </c>
      <c r="X844">
        <v>1.0289200000000001</v>
      </c>
      <c r="Y844">
        <v>73470.600000000006</v>
      </c>
      <c r="Z844">
        <v>73595.399999999994</v>
      </c>
      <c r="AA844">
        <f t="shared" si="107"/>
        <v>0.12479999999998836</v>
      </c>
      <c r="AC844">
        <v>3</v>
      </c>
      <c r="AD844">
        <v>65</v>
      </c>
      <c r="AE844">
        <v>2.1053500000000001</v>
      </c>
      <c r="AF844">
        <v>134870</v>
      </c>
      <c r="AG844">
        <v>134929</v>
      </c>
      <c r="AH844">
        <f t="shared" si="108"/>
        <v>5.8999999999999997E-2</v>
      </c>
      <c r="AJ844">
        <v>3</v>
      </c>
      <c r="AK844">
        <v>83</v>
      </c>
      <c r="AL844">
        <v>0.22206699999999999</v>
      </c>
      <c r="AM844">
        <v>164880</v>
      </c>
      <c r="AN844">
        <v>164929</v>
      </c>
      <c r="AO844">
        <f t="shared" si="109"/>
        <v>4.9000000000000002E-2</v>
      </c>
      <c r="AQ844">
        <v>3</v>
      </c>
      <c r="AR844">
        <v>129</v>
      </c>
      <c r="AS844">
        <v>0.51391299999999995</v>
      </c>
      <c r="AT844">
        <v>220357</v>
      </c>
      <c r="AU844">
        <v>220391</v>
      </c>
      <c r="AV844">
        <f t="shared" si="110"/>
        <v>3.4000000000000002E-2</v>
      </c>
      <c r="AX844">
        <v>6</v>
      </c>
      <c r="AY844">
        <v>103</v>
      </c>
      <c r="AZ844">
        <v>0.30790099999999998</v>
      </c>
      <c r="BA844">
        <v>324801</v>
      </c>
      <c r="BB844">
        <v>326596</v>
      </c>
      <c r="BC844">
        <f t="shared" si="111"/>
        <v>1.7949999999999999</v>
      </c>
    </row>
    <row r="845" spans="1:55" x14ac:dyDescent="0.2">
      <c r="A845">
        <v>2</v>
      </c>
      <c r="B845">
        <v>278</v>
      </c>
      <c r="C845">
        <v>0.74227100000000001</v>
      </c>
      <c r="D845">
        <v>357470</v>
      </c>
      <c r="E845">
        <v>357496</v>
      </c>
      <c r="F845">
        <f t="shared" si="104"/>
        <v>2.5999999999999999E-2</v>
      </c>
      <c r="H845">
        <v>2</v>
      </c>
      <c r="I845">
        <v>279</v>
      </c>
      <c r="J845">
        <v>1.05751</v>
      </c>
      <c r="K845">
        <v>358287</v>
      </c>
      <c r="L845">
        <v>358319</v>
      </c>
      <c r="M845">
        <f t="shared" si="105"/>
        <v>3.2000000000000001E-2</v>
      </c>
      <c r="O845">
        <v>3</v>
      </c>
      <c r="P845">
        <v>0</v>
      </c>
      <c r="Q845">
        <v>0.14566200000000001</v>
      </c>
      <c r="R845">
        <v>60833</v>
      </c>
      <c r="S845">
        <v>60935.7</v>
      </c>
      <c r="T845">
        <f t="shared" si="106"/>
        <v>0.10269999999999709</v>
      </c>
      <c r="V845">
        <v>3</v>
      </c>
      <c r="W845">
        <v>20</v>
      </c>
      <c r="X845">
        <v>1.4558</v>
      </c>
      <c r="Y845">
        <v>74623.7</v>
      </c>
      <c r="Z845">
        <v>74964.600000000006</v>
      </c>
      <c r="AA845">
        <f t="shared" si="107"/>
        <v>0.34090000000000875</v>
      </c>
      <c r="AC845">
        <v>3</v>
      </c>
      <c r="AD845">
        <v>66</v>
      </c>
      <c r="AE845">
        <v>5.69051E-2</v>
      </c>
      <c r="AF845">
        <v>137048</v>
      </c>
      <c r="AG845">
        <v>137079</v>
      </c>
      <c r="AH845">
        <f t="shared" si="108"/>
        <v>3.1E-2</v>
      </c>
      <c r="AJ845">
        <v>3</v>
      </c>
      <c r="AK845">
        <v>84</v>
      </c>
      <c r="AL845">
        <v>0.818272</v>
      </c>
      <c r="AM845">
        <v>165162</v>
      </c>
      <c r="AN845">
        <v>165286</v>
      </c>
      <c r="AO845">
        <f t="shared" si="109"/>
        <v>0.124</v>
      </c>
      <c r="AQ845">
        <v>3</v>
      </c>
      <c r="AR845">
        <v>130</v>
      </c>
      <c r="AS845">
        <v>0.46105299999999999</v>
      </c>
      <c r="AT845">
        <v>220907</v>
      </c>
      <c r="AU845">
        <v>220934</v>
      </c>
      <c r="AV845">
        <f t="shared" si="110"/>
        <v>2.7E-2</v>
      </c>
      <c r="AX845">
        <v>6</v>
      </c>
      <c r="AY845">
        <v>104</v>
      </c>
      <c r="AZ845">
        <v>0.35843199999999997</v>
      </c>
      <c r="BA845">
        <v>326904</v>
      </c>
      <c r="BB845">
        <v>328660</v>
      </c>
      <c r="BC845">
        <f t="shared" si="111"/>
        <v>1.756</v>
      </c>
    </row>
    <row r="846" spans="1:55" x14ac:dyDescent="0.2">
      <c r="A846">
        <v>2</v>
      </c>
      <c r="B846">
        <v>279</v>
      </c>
      <c r="C846">
        <v>1.05751</v>
      </c>
      <c r="D846">
        <v>358252</v>
      </c>
      <c r="E846">
        <v>358278</v>
      </c>
      <c r="F846">
        <f t="shared" si="104"/>
        <v>2.5999999999999999E-2</v>
      </c>
      <c r="H846">
        <v>2</v>
      </c>
      <c r="I846">
        <v>280</v>
      </c>
      <c r="J846">
        <v>0.41110400000000002</v>
      </c>
      <c r="K846">
        <v>359381</v>
      </c>
      <c r="L846">
        <v>359400</v>
      </c>
      <c r="M846">
        <f t="shared" si="105"/>
        <v>1.9E-2</v>
      </c>
      <c r="O846">
        <v>3</v>
      </c>
      <c r="P846">
        <v>1</v>
      </c>
      <c r="Q846">
        <v>0.35120200000000001</v>
      </c>
      <c r="R846">
        <v>61083</v>
      </c>
      <c r="S846">
        <v>61110.6</v>
      </c>
      <c r="T846">
        <f t="shared" si="106"/>
        <v>2.7599999999998546E-2</v>
      </c>
      <c r="V846">
        <v>3</v>
      </c>
      <c r="W846">
        <v>21</v>
      </c>
      <c r="X846">
        <v>1.33439</v>
      </c>
      <c r="Y846">
        <v>76428</v>
      </c>
      <c r="Z846">
        <v>76458.8</v>
      </c>
      <c r="AA846">
        <f t="shared" si="107"/>
        <v>3.0800000000002912E-2</v>
      </c>
      <c r="AC846">
        <v>3</v>
      </c>
      <c r="AD846">
        <v>67</v>
      </c>
      <c r="AE846">
        <v>2.15042</v>
      </c>
      <c r="AF846">
        <v>137142</v>
      </c>
      <c r="AG846">
        <v>137268</v>
      </c>
      <c r="AH846">
        <f t="shared" si="108"/>
        <v>0.126</v>
      </c>
      <c r="AJ846">
        <v>3</v>
      </c>
      <c r="AK846">
        <v>85</v>
      </c>
      <c r="AL846">
        <v>2.0468500000000001</v>
      </c>
      <c r="AM846">
        <v>166107</v>
      </c>
      <c r="AN846">
        <v>166181</v>
      </c>
      <c r="AO846">
        <f t="shared" si="109"/>
        <v>7.3999999999999996E-2</v>
      </c>
      <c r="AQ846">
        <v>3</v>
      </c>
      <c r="AR846">
        <v>131</v>
      </c>
      <c r="AS846">
        <v>1.78226</v>
      </c>
      <c r="AT846">
        <v>221408</v>
      </c>
      <c r="AU846">
        <v>221519</v>
      </c>
      <c r="AV846">
        <f t="shared" si="110"/>
        <v>0.111</v>
      </c>
      <c r="AX846">
        <v>6</v>
      </c>
      <c r="AY846">
        <v>105</v>
      </c>
      <c r="AZ846">
        <v>0.81820099999999996</v>
      </c>
      <c r="BA846">
        <v>329027</v>
      </c>
      <c r="BB846">
        <v>330884</v>
      </c>
      <c r="BC846">
        <f t="shared" si="111"/>
        <v>1.857</v>
      </c>
    </row>
    <row r="847" spans="1:55" x14ac:dyDescent="0.2">
      <c r="A847">
        <v>2</v>
      </c>
      <c r="B847">
        <v>280</v>
      </c>
      <c r="C847">
        <v>0.41110400000000002</v>
      </c>
      <c r="D847">
        <v>359345</v>
      </c>
      <c r="E847">
        <v>359362</v>
      </c>
      <c r="F847">
        <f t="shared" si="104"/>
        <v>1.7000000000000001E-2</v>
      </c>
      <c r="H847">
        <v>2</v>
      </c>
      <c r="I847">
        <v>281</v>
      </c>
      <c r="J847">
        <v>0.69391000000000003</v>
      </c>
      <c r="K847">
        <v>359819</v>
      </c>
      <c r="L847">
        <v>359857</v>
      </c>
      <c r="M847">
        <f t="shared" si="105"/>
        <v>3.7999999999999999E-2</v>
      </c>
      <c r="O847">
        <v>3</v>
      </c>
      <c r="P847">
        <v>2</v>
      </c>
      <c r="Q847">
        <v>4.9611299999999997E-2</v>
      </c>
      <c r="R847">
        <v>61474</v>
      </c>
      <c r="S847">
        <v>61491.4</v>
      </c>
      <c r="T847">
        <f t="shared" si="106"/>
        <v>1.7400000000001456E-2</v>
      </c>
      <c r="V847">
        <v>3</v>
      </c>
      <c r="W847">
        <v>22</v>
      </c>
      <c r="X847">
        <v>0.19159999999999999</v>
      </c>
      <c r="Y847">
        <v>77808.399999999994</v>
      </c>
      <c r="Z847">
        <v>77873.5</v>
      </c>
      <c r="AA847">
        <f t="shared" si="107"/>
        <v>6.510000000000582E-2</v>
      </c>
      <c r="AC847">
        <v>3</v>
      </c>
      <c r="AD847">
        <v>68</v>
      </c>
      <c r="AE847">
        <v>0.10965900000000001</v>
      </c>
      <c r="AF847">
        <v>139421</v>
      </c>
      <c r="AG847">
        <v>139478</v>
      </c>
      <c r="AH847">
        <f t="shared" si="108"/>
        <v>5.7000000000000002E-2</v>
      </c>
      <c r="AJ847">
        <v>3</v>
      </c>
      <c r="AK847">
        <v>86</v>
      </c>
      <c r="AL847">
        <v>0.75386799999999998</v>
      </c>
      <c r="AM847">
        <v>168238</v>
      </c>
      <c r="AN847">
        <v>168529</v>
      </c>
      <c r="AO847">
        <f t="shared" si="109"/>
        <v>0.29099999999999998</v>
      </c>
      <c r="AQ847">
        <v>3</v>
      </c>
      <c r="AR847">
        <v>132</v>
      </c>
      <c r="AS847">
        <v>0.188966</v>
      </c>
      <c r="AT847">
        <v>223303</v>
      </c>
      <c r="AU847">
        <v>223384</v>
      </c>
      <c r="AV847">
        <f t="shared" si="110"/>
        <v>8.1000000000000003E-2</v>
      </c>
      <c r="AX847">
        <v>6</v>
      </c>
      <c r="AY847">
        <v>106</v>
      </c>
      <c r="AZ847">
        <v>2.3049499999999998</v>
      </c>
      <c r="BA847">
        <v>331717</v>
      </c>
      <c r="BB847">
        <v>333259</v>
      </c>
      <c r="BC847">
        <f t="shared" si="111"/>
        <v>1.542</v>
      </c>
    </row>
    <row r="848" spans="1:55" x14ac:dyDescent="0.2">
      <c r="A848">
        <v>2</v>
      </c>
      <c r="B848">
        <v>281</v>
      </c>
      <c r="C848">
        <v>0.69391000000000003</v>
      </c>
      <c r="D848">
        <v>359783</v>
      </c>
      <c r="E848">
        <v>359813</v>
      </c>
      <c r="F848">
        <f t="shared" si="104"/>
        <v>0.03</v>
      </c>
      <c r="H848">
        <v>3</v>
      </c>
      <c r="I848">
        <v>0</v>
      </c>
      <c r="J848">
        <v>0.14566200000000001</v>
      </c>
      <c r="K848">
        <v>60296.7</v>
      </c>
      <c r="L848">
        <v>60335.8</v>
      </c>
      <c r="M848">
        <f t="shared" si="105"/>
        <v>3.9100000000005818E-2</v>
      </c>
      <c r="O848">
        <v>3</v>
      </c>
      <c r="P848">
        <v>3</v>
      </c>
      <c r="Q848">
        <v>8.4904300000000002E-2</v>
      </c>
      <c r="R848">
        <v>61552.1</v>
      </c>
      <c r="S848">
        <v>61568</v>
      </c>
      <c r="T848">
        <f t="shared" si="106"/>
        <v>1.5900000000001455E-2</v>
      </c>
      <c r="V848">
        <v>3</v>
      </c>
      <c r="W848">
        <v>23</v>
      </c>
      <c r="X848">
        <v>4.1144999999999996</v>
      </c>
      <c r="Y848">
        <v>78074.5</v>
      </c>
      <c r="Z848">
        <v>78092.2</v>
      </c>
      <c r="AA848">
        <f t="shared" si="107"/>
        <v>1.769999999999709E-2</v>
      </c>
      <c r="AC848">
        <v>3</v>
      </c>
      <c r="AD848">
        <v>69</v>
      </c>
      <c r="AE848">
        <v>0.40356900000000001</v>
      </c>
      <c r="AF848">
        <v>139593</v>
      </c>
      <c r="AG848">
        <v>139896</v>
      </c>
      <c r="AH848">
        <f t="shared" si="108"/>
        <v>0.30299999999999999</v>
      </c>
      <c r="AJ848">
        <v>3</v>
      </c>
      <c r="AK848">
        <v>87</v>
      </c>
      <c r="AL848">
        <v>0.34314699999999998</v>
      </c>
      <c r="AM848">
        <v>169292</v>
      </c>
      <c r="AN848">
        <v>169563</v>
      </c>
      <c r="AO848">
        <f t="shared" si="109"/>
        <v>0.27100000000000002</v>
      </c>
      <c r="AQ848">
        <v>3</v>
      </c>
      <c r="AR848">
        <v>133</v>
      </c>
      <c r="AS848">
        <v>2.3022200000000002</v>
      </c>
      <c r="AT848">
        <v>223584</v>
      </c>
      <c r="AU848">
        <v>223625</v>
      </c>
      <c r="AV848">
        <f t="shared" si="110"/>
        <v>4.1000000000000002E-2</v>
      </c>
      <c r="AX848">
        <v>6</v>
      </c>
      <c r="AY848">
        <v>107</v>
      </c>
      <c r="AZ848">
        <v>1.1002099999999999</v>
      </c>
      <c r="BA848">
        <v>335566</v>
      </c>
      <c r="BB848">
        <v>336977</v>
      </c>
      <c r="BC848">
        <f t="shared" si="111"/>
        <v>1.411</v>
      </c>
    </row>
    <row r="849" spans="1:55" x14ac:dyDescent="0.2">
      <c r="A849">
        <v>3</v>
      </c>
      <c r="B849">
        <v>0</v>
      </c>
      <c r="C849">
        <v>0.14566200000000001</v>
      </c>
      <c r="D849">
        <v>60166.9</v>
      </c>
      <c r="E849">
        <v>60208</v>
      </c>
      <c r="F849">
        <f t="shared" si="104"/>
        <v>4.1099999999998547E-2</v>
      </c>
      <c r="H849">
        <v>3</v>
      </c>
      <c r="I849">
        <v>1</v>
      </c>
      <c r="J849">
        <v>0.35120200000000001</v>
      </c>
      <c r="K849">
        <v>60484.3</v>
      </c>
      <c r="L849">
        <v>60508.2</v>
      </c>
      <c r="M849">
        <f t="shared" si="105"/>
        <v>2.3899999999994179E-2</v>
      </c>
      <c r="O849">
        <v>3</v>
      </c>
      <c r="P849">
        <v>4</v>
      </c>
      <c r="Q849">
        <v>0.679122</v>
      </c>
      <c r="R849">
        <v>61661.5</v>
      </c>
      <c r="S849">
        <v>61692.5</v>
      </c>
      <c r="T849">
        <f t="shared" si="106"/>
        <v>3.1E-2</v>
      </c>
      <c r="V849">
        <v>3</v>
      </c>
      <c r="W849">
        <v>24</v>
      </c>
      <c r="X849">
        <v>1.07637</v>
      </c>
      <c r="Y849">
        <v>82220.399999999994</v>
      </c>
      <c r="Z849">
        <v>82250.8</v>
      </c>
      <c r="AA849">
        <f t="shared" si="107"/>
        <v>3.0400000000008733E-2</v>
      </c>
      <c r="AC849">
        <v>3</v>
      </c>
      <c r="AD849">
        <v>70</v>
      </c>
      <c r="AE849">
        <v>1.31325</v>
      </c>
      <c r="AF849">
        <v>140312</v>
      </c>
      <c r="AG849">
        <v>140479</v>
      </c>
      <c r="AH849">
        <f t="shared" si="108"/>
        <v>0.16700000000000001</v>
      </c>
      <c r="AJ849">
        <v>3</v>
      </c>
      <c r="AK849">
        <v>88</v>
      </c>
      <c r="AL849">
        <v>0.99265099999999995</v>
      </c>
      <c r="AM849">
        <v>169906</v>
      </c>
      <c r="AN849">
        <v>170071</v>
      </c>
      <c r="AO849">
        <f t="shared" si="109"/>
        <v>0.16500000000000001</v>
      </c>
      <c r="AQ849">
        <v>3</v>
      </c>
      <c r="AR849">
        <v>134</v>
      </c>
      <c r="AS849">
        <v>2.4287299999999998</v>
      </c>
      <c r="AT849">
        <v>225928</v>
      </c>
      <c r="AU849">
        <v>225977</v>
      </c>
      <c r="AV849">
        <f t="shared" si="110"/>
        <v>4.9000000000000002E-2</v>
      </c>
      <c r="AX849">
        <v>6</v>
      </c>
      <c r="AY849">
        <v>108</v>
      </c>
      <c r="AZ849">
        <v>0.19877600000000001</v>
      </c>
      <c r="BA849">
        <v>338091</v>
      </c>
      <c r="BB849">
        <v>339150</v>
      </c>
      <c r="BC849">
        <f t="shared" si="111"/>
        <v>1.0589999999999999</v>
      </c>
    </row>
    <row r="850" spans="1:55" x14ac:dyDescent="0.2">
      <c r="A850">
        <v>3</v>
      </c>
      <c r="B850">
        <v>1</v>
      </c>
      <c r="C850">
        <v>0.35120200000000001</v>
      </c>
      <c r="D850">
        <v>60354.5</v>
      </c>
      <c r="E850">
        <v>60377.3</v>
      </c>
      <c r="F850">
        <f t="shared" si="104"/>
        <v>2.2800000000002912E-2</v>
      </c>
      <c r="H850">
        <v>3</v>
      </c>
      <c r="I850">
        <v>2</v>
      </c>
      <c r="J850">
        <v>4.9611299999999997E-2</v>
      </c>
      <c r="K850">
        <v>60859.4</v>
      </c>
      <c r="L850">
        <v>60890.2</v>
      </c>
      <c r="M850">
        <f t="shared" si="105"/>
        <v>3.0799999999995633E-2</v>
      </c>
      <c r="O850">
        <v>3</v>
      </c>
      <c r="P850">
        <v>5</v>
      </c>
      <c r="Q850">
        <v>2.1444999999999999</v>
      </c>
      <c r="R850">
        <v>62380.3</v>
      </c>
      <c r="S850">
        <v>62414.3</v>
      </c>
      <c r="T850">
        <f t="shared" si="106"/>
        <v>3.4000000000000002E-2</v>
      </c>
      <c r="V850">
        <v>3</v>
      </c>
      <c r="W850">
        <v>25</v>
      </c>
      <c r="X850">
        <v>2.61713</v>
      </c>
      <c r="Y850">
        <v>83330.2</v>
      </c>
      <c r="Z850">
        <v>83347.8</v>
      </c>
      <c r="AA850">
        <f t="shared" si="107"/>
        <v>1.7600000000005819E-2</v>
      </c>
      <c r="AC850">
        <v>3</v>
      </c>
      <c r="AD850">
        <v>71</v>
      </c>
      <c r="AE850">
        <v>0.93720999999999999</v>
      </c>
      <c r="AF850">
        <v>141806</v>
      </c>
      <c r="AG850">
        <v>141843</v>
      </c>
      <c r="AH850">
        <f t="shared" si="108"/>
        <v>3.6999999999999998E-2</v>
      </c>
      <c r="AJ850">
        <v>3</v>
      </c>
      <c r="AK850">
        <v>89</v>
      </c>
      <c r="AL850">
        <v>1.40191</v>
      </c>
      <c r="AM850">
        <v>171071</v>
      </c>
      <c r="AN850">
        <v>171382</v>
      </c>
      <c r="AO850">
        <f t="shared" si="109"/>
        <v>0.311</v>
      </c>
      <c r="AQ850">
        <v>3</v>
      </c>
      <c r="AR850">
        <v>135</v>
      </c>
      <c r="AS850">
        <v>0.32657900000000001</v>
      </c>
      <c r="AT850">
        <v>228409</v>
      </c>
      <c r="AU850">
        <v>228738</v>
      </c>
      <c r="AV850">
        <f t="shared" si="110"/>
        <v>0.32900000000000001</v>
      </c>
      <c r="AX850">
        <v>6</v>
      </c>
      <c r="AY850">
        <v>109</v>
      </c>
      <c r="AZ850">
        <v>3.6846299999999998</v>
      </c>
      <c r="BA850">
        <v>339354</v>
      </c>
      <c r="BB850">
        <v>340422</v>
      </c>
      <c r="BC850">
        <f t="shared" si="111"/>
        <v>1.0680000000000001</v>
      </c>
    </row>
    <row r="851" spans="1:55" x14ac:dyDescent="0.2">
      <c r="A851">
        <v>3</v>
      </c>
      <c r="B851">
        <v>2</v>
      </c>
      <c r="C851">
        <v>4.9611299999999997E-2</v>
      </c>
      <c r="D851">
        <v>60729.599999999999</v>
      </c>
      <c r="E851">
        <v>60751</v>
      </c>
      <c r="F851">
        <f t="shared" si="104"/>
        <v>2.1400000000001456E-2</v>
      </c>
      <c r="H851">
        <v>3</v>
      </c>
      <c r="I851">
        <v>3</v>
      </c>
      <c r="J851">
        <v>8.4904300000000002E-2</v>
      </c>
      <c r="K851">
        <v>60953.4</v>
      </c>
      <c r="L851">
        <v>60977.5</v>
      </c>
      <c r="M851">
        <f t="shared" si="105"/>
        <v>2.4099999999998546E-2</v>
      </c>
      <c r="O851">
        <v>3</v>
      </c>
      <c r="P851">
        <v>6</v>
      </c>
      <c r="Q851">
        <v>0.849217</v>
      </c>
      <c r="R851">
        <v>64561.1</v>
      </c>
      <c r="S851">
        <v>64590.3</v>
      </c>
      <c r="T851">
        <f t="shared" si="106"/>
        <v>2.9200000000004365E-2</v>
      </c>
      <c r="V851">
        <v>3</v>
      </c>
      <c r="W851">
        <v>26</v>
      </c>
      <c r="X851">
        <v>0.42875799999999997</v>
      </c>
      <c r="Y851">
        <v>85974.1</v>
      </c>
      <c r="Z851">
        <v>85999.7</v>
      </c>
      <c r="AA851">
        <f t="shared" si="107"/>
        <v>2.5599999999991269E-2</v>
      </c>
      <c r="AC851">
        <v>3</v>
      </c>
      <c r="AD851">
        <v>72</v>
      </c>
      <c r="AE851">
        <v>2.9192999999999998</v>
      </c>
      <c r="AF851">
        <v>142792</v>
      </c>
      <c r="AG851">
        <v>142836</v>
      </c>
      <c r="AH851">
        <f t="shared" si="108"/>
        <v>4.3999999999999997E-2</v>
      </c>
      <c r="AJ851">
        <v>3</v>
      </c>
      <c r="AK851">
        <v>90</v>
      </c>
      <c r="AL851">
        <v>0.62075899999999995</v>
      </c>
      <c r="AM851">
        <v>172794</v>
      </c>
      <c r="AN851">
        <v>173042</v>
      </c>
      <c r="AO851">
        <f t="shared" si="109"/>
        <v>0.248</v>
      </c>
      <c r="AQ851">
        <v>3</v>
      </c>
      <c r="AR851">
        <v>136</v>
      </c>
      <c r="AS851">
        <v>1.27397</v>
      </c>
      <c r="AT851">
        <v>229070</v>
      </c>
      <c r="AU851">
        <v>229298</v>
      </c>
      <c r="AV851">
        <f t="shared" si="110"/>
        <v>0.22800000000000001</v>
      </c>
      <c r="AX851">
        <v>6</v>
      </c>
      <c r="AY851">
        <v>110</v>
      </c>
      <c r="AZ851">
        <v>0.72565400000000002</v>
      </c>
      <c r="BA851">
        <v>344117</v>
      </c>
      <c r="BB851">
        <v>345216</v>
      </c>
      <c r="BC851">
        <f t="shared" si="111"/>
        <v>1.099</v>
      </c>
    </row>
    <row r="852" spans="1:55" x14ac:dyDescent="0.2">
      <c r="A852">
        <v>3</v>
      </c>
      <c r="B852">
        <v>3</v>
      </c>
      <c r="C852">
        <v>8.4904300000000002E-2</v>
      </c>
      <c r="D852">
        <v>60807.8</v>
      </c>
      <c r="E852">
        <v>60830.5</v>
      </c>
      <c r="F852">
        <f t="shared" si="104"/>
        <v>2.2699999999997091E-2</v>
      </c>
      <c r="H852">
        <v>3</v>
      </c>
      <c r="I852">
        <v>4</v>
      </c>
      <c r="J852">
        <v>0.679122</v>
      </c>
      <c r="K852">
        <v>61063.1</v>
      </c>
      <c r="L852">
        <v>61117.3</v>
      </c>
      <c r="M852">
        <f t="shared" si="105"/>
        <v>5.4200000000004363E-2</v>
      </c>
      <c r="O852">
        <v>3</v>
      </c>
      <c r="P852">
        <v>7</v>
      </c>
      <c r="Q852">
        <v>1.59145</v>
      </c>
      <c r="R852">
        <v>65442.6</v>
      </c>
      <c r="S852">
        <v>65467.1</v>
      </c>
      <c r="T852">
        <f t="shared" si="106"/>
        <v>2.4500000000000001E-2</v>
      </c>
      <c r="V852">
        <v>3</v>
      </c>
      <c r="W852">
        <v>27</v>
      </c>
      <c r="X852">
        <v>3.1664300000000001</v>
      </c>
      <c r="Y852">
        <v>86442.9</v>
      </c>
      <c r="Z852">
        <v>86460.6</v>
      </c>
      <c r="AA852">
        <f t="shared" si="107"/>
        <v>1.770000000001164E-2</v>
      </c>
      <c r="AC852">
        <v>3</v>
      </c>
      <c r="AD852">
        <v>73</v>
      </c>
      <c r="AE852">
        <v>3.73531E-2</v>
      </c>
      <c r="AF852">
        <v>145768</v>
      </c>
      <c r="AG852">
        <v>145784</v>
      </c>
      <c r="AH852">
        <f t="shared" si="108"/>
        <v>1.6E-2</v>
      </c>
      <c r="AJ852">
        <v>3</v>
      </c>
      <c r="AK852">
        <v>91</v>
      </c>
      <c r="AL852">
        <v>0.42060900000000001</v>
      </c>
      <c r="AM852">
        <v>173669</v>
      </c>
      <c r="AN852">
        <v>173737</v>
      </c>
      <c r="AO852">
        <f t="shared" si="109"/>
        <v>6.8000000000000005E-2</v>
      </c>
      <c r="AQ852">
        <v>3</v>
      </c>
      <c r="AR852">
        <v>137</v>
      </c>
      <c r="AS852">
        <v>6.6812999999999997E-2</v>
      </c>
      <c r="AT852">
        <v>230573</v>
      </c>
      <c r="AU852">
        <v>230687</v>
      </c>
      <c r="AV852">
        <f t="shared" si="110"/>
        <v>0.114</v>
      </c>
      <c r="AX852">
        <v>6</v>
      </c>
      <c r="AY852">
        <v>111</v>
      </c>
      <c r="AZ852">
        <v>0.45210499999999998</v>
      </c>
      <c r="BA852">
        <v>345954</v>
      </c>
      <c r="BB852">
        <v>346957</v>
      </c>
      <c r="BC852">
        <f t="shared" si="111"/>
        <v>1.0029999999999999</v>
      </c>
    </row>
    <row r="853" spans="1:55" x14ac:dyDescent="0.2">
      <c r="A853">
        <v>3</v>
      </c>
      <c r="B853">
        <v>4</v>
      </c>
      <c r="C853">
        <v>0.679122</v>
      </c>
      <c r="D853">
        <v>60917.599999999999</v>
      </c>
      <c r="E853">
        <v>60947.1</v>
      </c>
      <c r="F853">
        <f t="shared" si="104"/>
        <v>2.9499999999999998E-2</v>
      </c>
      <c r="H853">
        <v>3</v>
      </c>
      <c r="I853">
        <v>5</v>
      </c>
      <c r="J853">
        <v>2.1444999999999999</v>
      </c>
      <c r="K853">
        <v>61797.599999999999</v>
      </c>
      <c r="L853">
        <v>61841.9</v>
      </c>
      <c r="M853">
        <f t="shared" si="105"/>
        <v>4.4300000000002913E-2</v>
      </c>
      <c r="O853">
        <v>3</v>
      </c>
      <c r="P853">
        <v>8</v>
      </c>
      <c r="Q853">
        <v>0.163045</v>
      </c>
      <c r="R853">
        <v>67070.3</v>
      </c>
      <c r="S853">
        <v>67095.100000000006</v>
      </c>
      <c r="T853">
        <f t="shared" si="106"/>
        <v>2.480000000000291E-2</v>
      </c>
      <c r="V853">
        <v>3</v>
      </c>
      <c r="W853">
        <v>28</v>
      </c>
      <c r="X853">
        <v>5.2076399999999996</v>
      </c>
      <c r="Y853">
        <v>89636.1</v>
      </c>
      <c r="Z853">
        <v>89666.6</v>
      </c>
      <c r="AA853">
        <f t="shared" si="107"/>
        <v>3.0499999999999999E-2</v>
      </c>
      <c r="AC853">
        <v>3</v>
      </c>
      <c r="AD853">
        <v>74</v>
      </c>
      <c r="AE853">
        <v>0.41908499999999999</v>
      </c>
      <c r="AF853">
        <v>145830</v>
      </c>
      <c r="AG853">
        <v>145864</v>
      </c>
      <c r="AH853">
        <f t="shared" si="108"/>
        <v>3.4000000000000002E-2</v>
      </c>
      <c r="AJ853">
        <v>3</v>
      </c>
      <c r="AK853">
        <v>92</v>
      </c>
      <c r="AL853">
        <v>0.30790099999999998</v>
      </c>
      <c r="AM853">
        <v>174158</v>
      </c>
      <c r="AN853">
        <v>174208</v>
      </c>
      <c r="AO853">
        <f t="shared" si="109"/>
        <v>0.05</v>
      </c>
      <c r="AQ853">
        <v>3</v>
      </c>
      <c r="AR853">
        <v>138</v>
      </c>
      <c r="AS853">
        <v>1.37663</v>
      </c>
      <c r="AT853">
        <v>230765</v>
      </c>
      <c r="AU853">
        <v>230846</v>
      </c>
      <c r="AV853">
        <f t="shared" si="110"/>
        <v>8.1000000000000003E-2</v>
      </c>
      <c r="AX853">
        <v>6</v>
      </c>
      <c r="AY853">
        <v>112</v>
      </c>
      <c r="AZ853">
        <v>0.93807600000000002</v>
      </c>
      <c r="BA853">
        <v>347414</v>
      </c>
      <c r="BB853">
        <v>348460</v>
      </c>
      <c r="BC853">
        <f t="shared" si="111"/>
        <v>1.046</v>
      </c>
    </row>
    <row r="854" spans="1:55" x14ac:dyDescent="0.2">
      <c r="A854">
        <v>3</v>
      </c>
      <c r="B854">
        <v>5</v>
      </c>
      <c r="C854">
        <v>2.1444999999999999</v>
      </c>
      <c r="D854">
        <v>61636.4</v>
      </c>
      <c r="E854">
        <v>61667</v>
      </c>
      <c r="F854">
        <f t="shared" si="104"/>
        <v>3.0599999999998545E-2</v>
      </c>
      <c r="H854">
        <v>3</v>
      </c>
      <c r="I854">
        <v>6</v>
      </c>
      <c r="J854">
        <v>0.849217</v>
      </c>
      <c r="K854">
        <v>63992.1</v>
      </c>
      <c r="L854">
        <v>64043.4</v>
      </c>
      <c r="M854">
        <f t="shared" si="105"/>
        <v>5.1300000000002913E-2</v>
      </c>
      <c r="O854">
        <v>3</v>
      </c>
      <c r="P854">
        <v>9</v>
      </c>
      <c r="Q854">
        <v>1.7188000000000001</v>
      </c>
      <c r="R854">
        <v>67273.399999999994</v>
      </c>
      <c r="S854">
        <v>67308.7</v>
      </c>
      <c r="T854">
        <f t="shared" si="106"/>
        <v>3.5300000000002912E-2</v>
      </c>
      <c r="V854">
        <v>3</v>
      </c>
      <c r="W854">
        <v>29</v>
      </c>
      <c r="X854">
        <v>9.3167200000000006E-2</v>
      </c>
      <c r="Y854">
        <v>94875.9</v>
      </c>
      <c r="Z854">
        <v>94905.8</v>
      </c>
      <c r="AA854">
        <f t="shared" si="107"/>
        <v>2.9900000000008732E-2</v>
      </c>
      <c r="AC854">
        <v>3</v>
      </c>
      <c r="AD854">
        <v>75</v>
      </c>
      <c r="AE854">
        <v>2.0633699999999999</v>
      </c>
      <c r="AF854">
        <v>146283</v>
      </c>
      <c r="AG854">
        <v>146398</v>
      </c>
      <c r="AH854">
        <f t="shared" si="108"/>
        <v>0.115</v>
      </c>
      <c r="AJ854">
        <v>3</v>
      </c>
      <c r="AK854">
        <v>93</v>
      </c>
      <c r="AL854">
        <v>0.35843199999999997</v>
      </c>
      <c r="AM854">
        <v>174521</v>
      </c>
      <c r="AN854">
        <v>174593</v>
      </c>
      <c r="AO854">
        <f t="shared" si="109"/>
        <v>7.1999999999999995E-2</v>
      </c>
      <c r="AQ854">
        <v>3</v>
      </c>
      <c r="AR854">
        <v>139</v>
      </c>
      <c r="AS854">
        <v>1.19868</v>
      </c>
      <c r="AT854">
        <v>232236</v>
      </c>
      <c r="AU854">
        <v>232369</v>
      </c>
      <c r="AV854">
        <f t="shared" si="110"/>
        <v>0.13300000000000001</v>
      </c>
      <c r="AX854">
        <v>6</v>
      </c>
      <c r="AY854">
        <v>113</v>
      </c>
      <c r="AZ854">
        <v>2.4825499999999998</v>
      </c>
      <c r="BA854">
        <v>349400</v>
      </c>
      <c r="BB854">
        <v>350842</v>
      </c>
      <c r="BC854">
        <f t="shared" si="111"/>
        <v>1.4419999999999999</v>
      </c>
    </row>
    <row r="855" spans="1:55" x14ac:dyDescent="0.2">
      <c r="A855">
        <v>3</v>
      </c>
      <c r="B855">
        <v>6</v>
      </c>
      <c r="C855">
        <v>0.849217</v>
      </c>
      <c r="D855">
        <v>63824.2</v>
      </c>
      <c r="E855">
        <v>63862.400000000001</v>
      </c>
      <c r="F855">
        <f t="shared" si="104"/>
        <v>3.8200000000004362E-2</v>
      </c>
      <c r="H855">
        <v>3</v>
      </c>
      <c r="I855">
        <v>7</v>
      </c>
      <c r="J855">
        <v>1.59145</v>
      </c>
      <c r="K855">
        <v>64900</v>
      </c>
      <c r="L855">
        <v>64938.400000000001</v>
      </c>
      <c r="M855">
        <f t="shared" si="105"/>
        <v>3.8400000000001454E-2</v>
      </c>
      <c r="O855">
        <v>3</v>
      </c>
      <c r="P855">
        <v>10</v>
      </c>
      <c r="Q855">
        <v>0.27379199999999998</v>
      </c>
      <c r="R855">
        <v>69042.100000000006</v>
      </c>
      <c r="S855">
        <v>69108.899999999994</v>
      </c>
      <c r="T855">
        <f t="shared" si="106"/>
        <v>6.6799999999988355E-2</v>
      </c>
      <c r="V855">
        <v>3</v>
      </c>
      <c r="W855">
        <v>30</v>
      </c>
      <c r="X855">
        <v>1.4165399999999999</v>
      </c>
      <c r="Y855">
        <v>95001.2</v>
      </c>
      <c r="Z855">
        <v>95028.9</v>
      </c>
      <c r="AA855">
        <f t="shared" si="107"/>
        <v>2.7699999999997088E-2</v>
      </c>
      <c r="AC855">
        <v>3</v>
      </c>
      <c r="AD855">
        <v>76</v>
      </c>
      <c r="AE855">
        <v>0.14405399999999999</v>
      </c>
      <c r="AF855">
        <v>148463</v>
      </c>
      <c r="AG855">
        <v>148499</v>
      </c>
      <c r="AH855">
        <f t="shared" si="108"/>
        <v>3.5999999999999997E-2</v>
      </c>
      <c r="AJ855">
        <v>3</v>
      </c>
      <c r="AK855">
        <v>94</v>
      </c>
      <c r="AL855">
        <v>0.81820099999999996</v>
      </c>
      <c r="AM855">
        <v>174961</v>
      </c>
      <c r="AN855">
        <v>174984</v>
      </c>
      <c r="AO855">
        <f t="shared" si="109"/>
        <v>2.3E-2</v>
      </c>
      <c r="AQ855">
        <v>3</v>
      </c>
      <c r="AR855">
        <v>140</v>
      </c>
      <c r="AS855">
        <v>2.16066</v>
      </c>
      <c r="AT855">
        <v>233580</v>
      </c>
      <c r="AU855">
        <v>233606</v>
      </c>
      <c r="AV855">
        <f t="shared" si="110"/>
        <v>2.5999999999999999E-2</v>
      </c>
      <c r="AX855">
        <v>6</v>
      </c>
      <c r="AY855">
        <v>114</v>
      </c>
      <c r="AZ855">
        <v>5.71879E-2</v>
      </c>
      <c r="BA855">
        <v>353339</v>
      </c>
      <c r="BB855">
        <v>354866</v>
      </c>
      <c r="BC855">
        <f t="shared" si="111"/>
        <v>1.5269999999999999</v>
      </c>
    </row>
    <row r="856" spans="1:55" x14ac:dyDescent="0.2">
      <c r="A856">
        <v>3</v>
      </c>
      <c r="B856">
        <v>7</v>
      </c>
      <c r="C856">
        <v>1.59145</v>
      </c>
      <c r="D856">
        <v>64714.9</v>
      </c>
      <c r="E856">
        <v>64748.7</v>
      </c>
      <c r="F856">
        <f t="shared" si="104"/>
        <v>3.3799999999995632E-2</v>
      </c>
      <c r="H856">
        <v>3</v>
      </c>
      <c r="I856">
        <v>8</v>
      </c>
      <c r="J856">
        <v>0.163045</v>
      </c>
      <c r="K856">
        <v>66540.800000000003</v>
      </c>
      <c r="L856">
        <v>66592.800000000003</v>
      </c>
      <c r="M856">
        <f t="shared" si="105"/>
        <v>5.1999999999999998E-2</v>
      </c>
      <c r="O856">
        <v>3</v>
      </c>
      <c r="P856">
        <v>11</v>
      </c>
      <c r="Q856">
        <v>0.18701499999999999</v>
      </c>
      <c r="R856">
        <v>69385.899999999994</v>
      </c>
      <c r="S856">
        <v>69415.8</v>
      </c>
      <c r="T856">
        <f t="shared" si="106"/>
        <v>2.9900000000008732E-2</v>
      </c>
      <c r="V856">
        <v>3</v>
      </c>
      <c r="W856">
        <v>31</v>
      </c>
      <c r="X856">
        <v>1.4285300000000001</v>
      </c>
      <c r="Y856">
        <v>96455</v>
      </c>
      <c r="Z856">
        <v>96477.5</v>
      </c>
      <c r="AA856">
        <f t="shared" si="107"/>
        <v>2.2499999999999999E-2</v>
      </c>
      <c r="AC856">
        <v>3</v>
      </c>
      <c r="AD856">
        <v>77</v>
      </c>
      <c r="AE856">
        <v>0.21604400000000001</v>
      </c>
      <c r="AF856">
        <v>148651</v>
      </c>
      <c r="AG856">
        <v>148760</v>
      </c>
      <c r="AH856">
        <f t="shared" si="108"/>
        <v>0.109</v>
      </c>
      <c r="AJ856">
        <v>3</v>
      </c>
      <c r="AK856">
        <v>95</v>
      </c>
      <c r="AL856">
        <v>2.3049499999999998</v>
      </c>
      <c r="AM856">
        <v>175811</v>
      </c>
      <c r="AN856">
        <v>175834</v>
      </c>
      <c r="AO856">
        <f t="shared" si="109"/>
        <v>2.3E-2</v>
      </c>
      <c r="AQ856">
        <v>3</v>
      </c>
      <c r="AR856">
        <v>141</v>
      </c>
      <c r="AS856">
        <v>0.34154299999999999</v>
      </c>
      <c r="AT856">
        <v>235776</v>
      </c>
      <c r="AU856">
        <v>235846</v>
      </c>
      <c r="AV856">
        <f t="shared" si="110"/>
        <v>7.0000000000000007E-2</v>
      </c>
      <c r="AX856">
        <v>6</v>
      </c>
      <c r="AY856">
        <v>115</v>
      </c>
      <c r="AZ856">
        <v>9.0065800000000001E-2</v>
      </c>
      <c r="BA856">
        <v>354927</v>
      </c>
      <c r="BB856">
        <v>356632</v>
      </c>
      <c r="BC856">
        <f t="shared" si="111"/>
        <v>1.7050000000000001</v>
      </c>
    </row>
    <row r="857" spans="1:55" x14ac:dyDescent="0.2">
      <c r="A857">
        <v>3</v>
      </c>
      <c r="B857">
        <v>8</v>
      </c>
      <c r="C857">
        <v>0.163045</v>
      </c>
      <c r="D857">
        <v>66340.100000000006</v>
      </c>
      <c r="E857">
        <v>66409.8</v>
      </c>
      <c r="F857">
        <f t="shared" si="104"/>
        <v>6.9699999999997084E-2</v>
      </c>
      <c r="H857">
        <v>3</v>
      </c>
      <c r="I857">
        <v>9</v>
      </c>
      <c r="J857">
        <v>1.7188000000000001</v>
      </c>
      <c r="K857">
        <v>66759.5</v>
      </c>
      <c r="L857">
        <v>66797.100000000006</v>
      </c>
      <c r="M857">
        <f t="shared" si="105"/>
        <v>3.7600000000005823E-2</v>
      </c>
      <c r="O857">
        <v>3</v>
      </c>
      <c r="P857">
        <v>12</v>
      </c>
      <c r="Q857">
        <v>3.5305699999999998E-3</v>
      </c>
      <c r="R857">
        <v>69604.7</v>
      </c>
      <c r="S857">
        <v>69663.100000000006</v>
      </c>
      <c r="T857">
        <f t="shared" si="106"/>
        <v>5.840000000000873E-2</v>
      </c>
      <c r="V857">
        <v>3</v>
      </c>
      <c r="W857">
        <v>32</v>
      </c>
      <c r="X857">
        <v>0.58430199999999999</v>
      </c>
      <c r="Y857">
        <v>97908.7</v>
      </c>
      <c r="Z857">
        <v>97947.1</v>
      </c>
      <c r="AA857">
        <f t="shared" si="107"/>
        <v>3.8400000000008733E-2</v>
      </c>
      <c r="AC857">
        <v>3</v>
      </c>
      <c r="AD857">
        <v>78</v>
      </c>
      <c r="AE857">
        <v>0.59532099999999999</v>
      </c>
      <c r="AF857">
        <v>148982</v>
      </c>
      <c r="AG857">
        <v>149037</v>
      </c>
      <c r="AH857">
        <f t="shared" si="108"/>
        <v>5.5E-2</v>
      </c>
      <c r="AJ857">
        <v>3</v>
      </c>
      <c r="AK857">
        <v>96</v>
      </c>
      <c r="AL857">
        <v>1.1002099999999999</v>
      </c>
      <c r="AM857">
        <v>178149</v>
      </c>
      <c r="AN857">
        <v>178181</v>
      </c>
      <c r="AO857">
        <f t="shared" si="109"/>
        <v>3.2000000000000001E-2</v>
      </c>
      <c r="AQ857">
        <v>3</v>
      </c>
      <c r="AR857">
        <v>142</v>
      </c>
      <c r="AS857">
        <v>0.198856</v>
      </c>
      <c r="AT857">
        <v>236201</v>
      </c>
      <c r="AU857">
        <v>236247</v>
      </c>
      <c r="AV857">
        <f t="shared" si="110"/>
        <v>4.5999999999999999E-2</v>
      </c>
      <c r="AX857">
        <v>6</v>
      </c>
      <c r="AY857">
        <v>116</v>
      </c>
      <c r="AZ857">
        <v>0.65852699999999997</v>
      </c>
      <c r="BA857">
        <v>356731</v>
      </c>
      <c r="BB857">
        <v>358200</v>
      </c>
      <c r="BC857">
        <f t="shared" si="111"/>
        <v>1.4690000000000001</v>
      </c>
    </row>
    <row r="858" spans="1:55" x14ac:dyDescent="0.2">
      <c r="A858">
        <v>3</v>
      </c>
      <c r="B858">
        <v>9</v>
      </c>
      <c r="C858">
        <v>1.7188000000000001</v>
      </c>
      <c r="D858">
        <v>66574.5</v>
      </c>
      <c r="E858">
        <v>66617.399999999994</v>
      </c>
      <c r="F858">
        <f t="shared" si="104"/>
        <v>4.2899999999994179E-2</v>
      </c>
      <c r="H858">
        <v>3</v>
      </c>
      <c r="I858">
        <v>10</v>
      </c>
      <c r="J858">
        <v>0.27379199999999998</v>
      </c>
      <c r="K858">
        <v>68525.899999999994</v>
      </c>
      <c r="L858">
        <v>68556.600000000006</v>
      </c>
      <c r="M858">
        <f t="shared" si="105"/>
        <v>3.0700000000011642E-2</v>
      </c>
      <c r="O858">
        <v>3</v>
      </c>
      <c r="P858">
        <v>13</v>
      </c>
      <c r="Q858">
        <v>3.3574499999999998E-4</v>
      </c>
      <c r="R858">
        <v>69667.3</v>
      </c>
      <c r="S858">
        <v>69694.7</v>
      </c>
      <c r="T858">
        <f t="shared" si="106"/>
        <v>2.7399999999994179E-2</v>
      </c>
      <c r="V858">
        <v>3</v>
      </c>
      <c r="W858">
        <v>33</v>
      </c>
      <c r="X858">
        <v>0.40628500000000001</v>
      </c>
      <c r="Y858">
        <v>98533.8</v>
      </c>
      <c r="Z858">
        <v>98584.3</v>
      </c>
      <c r="AA858">
        <f t="shared" si="107"/>
        <v>5.0500000000000003E-2</v>
      </c>
      <c r="AC858">
        <v>3</v>
      </c>
      <c r="AD858">
        <v>79</v>
      </c>
      <c r="AE858">
        <v>1.81901</v>
      </c>
      <c r="AF858">
        <v>149647</v>
      </c>
      <c r="AG858">
        <v>149682</v>
      </c>
      <c r="AH858">
        <f t="shared" si="108"/>
        <v>3.5000000000000003E-2</v>
      </c>
      <c r="AJ858">
        <v>3</v>
      </c>
      <c r="AK858">
        <v>97</v>
      </c>
      <c r="AL858">
        <v>0.19877600000000001</v>
      </c>
      <c r="AM858">
        <v>179283</v>
      </c>
      <c r="AN858">
        <v>179347</v>
      </c>
      <c r="AO858">
        <f t="shared" si="109"/>
        <v>6.4000000000000001E-2</v>
      </c>
      <c r="AQ858">
        <v>3</v>
      </c>
      <c r="AR858">
        <v>143</v>
      </c>
      <c r="AS858">
        <v>0.37984400000000001</v>
      </c>
      <c r="AT858">
        <v>236453</v>
      </c>
      <c r="AU858">
        <v>236475</v>
      </c>
      <c r="AV858">
        <f t="shared" si="110"/>
        <v>2.1999999999999999E-2</v>
      </c>
      <c r="AX858">
        <v>7</v>
      </c>
      <c r="AY858">
        <v>0</v>
      </c>
      <c r="AZ858">
        <v>0.88893900000000003</v>
      </c>
      <c r="BA858">
        <v>60707.4</v>
      </c>
      <c r="BB858">
        <v>61853.4</v>
      </c>
      <c r="BC858">
        <f t="shared" si="111"/>
        <v>1.1459999999999999</v>
      </c>
    </row>
    <row r="859" spans="1:55" x14ac:dyDescent="0.2">
      <c r="A859">
        <v>3</v>
      </c>
      <c r="B859">
        <v>10</v>
      </c>
      <c r="C859">
        <v>0.27379199999999998</v>
      </c>
      <c r="D859">
        <v>68340.3</v>
      </c>
      <c r="E859">
        <v>68378.3</v>
      </c>
      <c r="F859">
        <f t="shared" si="104"/>
        <v>3.7999999999999999E-2</v>
      </c>
      <c r="H859">
        <v>3</v>
      </c>
      <c r="I859">
        <v>11</v>
      </c>
      <c r="J859">
        <v>0.18701499999999999</v>
      </c>
      <c r="K859">
        <v>68838.5</v>
      </c>
      <c r="L859">
        <v>68876</v>
      </c>
      <c r="M859">
        <f t="shared" si="105"/>
        <v>3.7499999999999999E-2</v>
      </c>
      <c r="O859">
        <v>3</v>
      </c>
      <c r="P859">
        <v>14</v>
      </c>
      <c r="Q859">
        <v>0.54102600000000001</v>
      </c>
      <c r="R859">
        <v>69694.8</v>
      </c>
      <c r="S859">
        <v>69739.199999999997</v>
      </c>
      <c r="T859">
        <f t="shared" si="106"/>
        <v>4.439999999999418E-2</v>
      </c>
      <c r="V859">
        <v>3</v>
      </c>
      <c r="W859">
        <v>34</v>
      </c>
      <c r="X859">
        <v>0.19492200000000001</v>
      </c>
      <c r="Y859">
        <v>99003</v>
      </c>
      <c r="Z859">
        <v>99092.7</v>
      </c>
      <c r="AA859">
        <f t="shared" si="107"/>
        <v>8.9699999999997088E-2</v>
      </c>
      <c r="AC859">
        <v>3</v>
      </c>
      <c r="AD859">
        <v>80</v>
      </c>
      <c r="AE859">
        <v>1.89923</v>
      </c>
      <c r="AF859">
        <v>151510</v>
      </c>
      <c r="AG859">
        <v>151550</v>
      </c>
      <c r="AH859">
        <f t="shared" si="108"/>
        <v>0.04</v>
      </c>
      <c r="AJ859">
        <v>3</v>
      </c>
      <c r="AK859">
        <v>98</v>
      </c>
      <c r="AL859">
        <v>3.6846299999999998</v>
      </c>
      <c r="AM859">
        <v>179549</v>
      </c>
      <c r="AN859">
        <v>179596</v>
      </c>
      <c r="AO859">
        <f t="shared" si="109"/>
        <v>4.7E-2</v>
      </c>
      <c r="AQ859">
        <v>3</v>
      </c>
      <c r="AR859">
        <v>144</v>
      </c>
      <c r="AS859">
        <v>0.56147199999999997</v>
      </c>
      <c r="AT859">
        <v>236863</v>
      </c>
      <c r="AU859">
        <v>236941</v>
      </c>
      <c r="AV859">
        <f t="shared" si="110"/>
        <v>7.8E-2</v>
      </c>
      <c r="AX859">
        <v>7</v>
      </c>
      <c r="AY859">
        <v>1</v>
      </c>
      <c r="AZ859">
        <v>2.3407300000000002</v>
      </c>
      <c r="BA859">
        <v>62752.800000000003</v>
      </c>
      <c r="BB859">
        <v>63985.3</v>
      </c>
      <c r="BC859">
        <f t="shared" si="111"/>
        <v>1.2324999999999999</v>
      </c>
    </row>
    <row r="860" spans="1:55" x14ac:dyDescent="0.2">
      <c r="A860">
        <v>3</v>
      </c>
      <c r="B860">
        <v>11</v>
      </c>
      <c r="C860">
        <v>0.18701499999999999</v>
      </c>
      <c r="D860">
        <v>68653</v>
      </c>
      <c r="E860">
        <v>68699</v>
      </c>
      <c r="F860">
        <f t="shared" si="104"/>
        <v>4.5999999999999999E-2</v>
      </c>
      <c r="H860">
        <v>3</v>
      </c>
      <c r="I860">
        <v>12</v>
      </c>
      <c r="J860">
        <v>3.5305699999999998E-3</v>
      </c>
      <c r="K860">
        <v>69072.899999999994</v>
      </c>
      <c r="L860">
        <v>69142.5</v>
      </c>
      <c r="M860">
        <f t="shared" si="105"/>
        <v>6.9600000000005824E-2</v>
      </c>
      <c r="O860">
        <v>3</v>
      </c>
      <c r="P860">
        <v>15</v>
      </c>
      <c r="Q860">
        <v>1.0289200000000001</v>
      </c>
      <c r="R860">
        <v>70292.2</v>
      </c>
      <c r="S860">
        <v>70315</v>
      </c>
      <c r="T860">
        <f t="shared" si="106"/>
        <v>2.2800000000002912E-2</v>
      </c>
      <c r="V860">
        <v>3</v>
      </c>
      <c r="W860">
        <v>35</v>
      </c>
      <c r="X860">
        <v>0.35147899999999999</v>
      </c>
      <c r="Y860">
        <v>99300</v>
      </c>
      <c r="Z860">
        <v>99549.4</v>
      </c>
      <c r="AA860">
        <f t="shared" si="107"/>
        <v>0.24939999999999418</v>
      </c>
      <c r="AC860">
        <v>3</v>
      </c>
      <c r="AD860">
        <v>81</v>
      </c>
      <c r="AE860">
        <v>0.22206699999999999</v>
      </c>
      <c r="AF860">
        <v>153453</v>
      </c>
      <c r="AG860">
        <v>153489</v>
      </c>
      <c r="AH860">
        <f t="shared" si="108"/>
        <v>3.5999999999999997E-2</v>
      </c>
      <c r="AJ860">
        <v>3</v>
      </c>
      <c r="AK860">
        <v>99</v>
      </c>
      <c r="AL860">
        <v>0.72565400000000002</v>
      </c>
      <c r="AM860">
        <v>183291</v>
      </c>
      <c r="AN860">
        <v>183518</v>
      </c>
      <c r="AO860">
        <f t="shared" si="109"/>
        <v>0.22700000000000001</v>
      </c>
      <c r="AQ860">
        <v>3</v>
      </c>
      <c r="AR860">
        <v>145</v>
      </c>
      <c r="AS860">
        <v>0.32054199999999999</v>
      </c>
      <c r="AT860">
        <v>237506</v>
      </c>
      <c r="AU860">
        <v>237779</v>
      </c>
      <c r="AV860">
        <f t="shared" si="110"/>
        <v>0.27300000000000002</v>
      </c>
      <c r="AX860">
        <v>7</v>
      </c>
      <c r="AY860">
        <v>2</v>
      </c>
      <c r="AZ860">
        <v>5.90341</v>
      </c>
      <c r="BA860">
        <v>66335.899999999994</v>
      </c>
      <c r="BB860">
        <v>66360.100000000006</v>
      </c>
      <c r="BC860">
        <f t="shared" si="111"/>
        <v>2.4200000000011643E-2</v>
      </c>
    </row>
    <row r="861" spans="1:55" x14ac:dyDescent="0.2">
      <c r="A861">
        <v>3</v>
      </c>
      <c r="B861">
        <v>12</v>
      </c>
      <c r="C861">
        <v>3.5305699999999998E-3</v>
      </c>
      <c r="D861">
        <v>68887.5</v>
      </c>
      <c r="E861">
        <v>68922.7</v>
      </c>
      <c r="F861">
        <f t="shared" si="104"/>
        <v>3.5199999999997088E-2</v>
      </c>
      <c r="H861">
        <v>3</v>
      </c>
      <c r="I861">
        <v>13</v>
      </c>
      <c r="J861">
        <v>3.3574499999999998E-4</v>
      </c>
      <c r="K861">
        <v>69151</v>
      </c>
      <c r="L861">
        <v>69177.899999999994</v>
      </c>
      <c r="M861">
        <f t="shared" si="105"/>
        <v>2.6899999999994179E-2</v>
      </c>
      <c r="O861">
        <v>3</v>
      </c>
      <c r="P861">
        <v>16</v>
      </c>
      <c r="Q861">
        <v>1.4558</v>
      </c>
      <c r="R861">
        <v>71355.7</v>
      </c>
      <c r="S861">
        <v>71375.100000000006</v>
      </c>
      <c r="T861">
        <f t="shared" si="106"/>
        <v>1.940000000000873E-2</v>
      </c>
      <c r="V861">
        <v>3</v>
      </c>
      <c r="W861">
        <v>36</v>
      </c>
      <c r="X861">
        <v>0.79610499999999995</v>
      </c>
      <c r="Y861">
        <v>99912.8</v>
      </c>
      <c r="Z861">
        <v>99956.1</v>
      </c>
      <c r="AA861">
        <f t="shared" si="107"/>
        <v>4.3300000000002913E-2</v>
      </c>
      <c r="AC861">
        <v>3</v>
      </c>
      <c r="AD861">
        <v>82</v>
      </c>
      <c r="AE861">
        <v>0.818272</v>
      </c>
      <c r="AF861">
        <v>153719</v>
      </c>
      <c r="AG861">
        <v>153781</v>
      </c>
      <c r="AH861">
        <f t="shared" si="108"/>
        <v>6.2E-2</v>
      </c>
      <c r="AJ861">
        <v>3</v>
      </c>
      <c r="AK861">
        <v>100</v>
      </c>
      <c r="AL861">
        <v>0.45210499999999998</v>
      </c>
      <c r="AM861">
        <v>184247</v>
      </c>
      <c r="AN861">
        <v>184377</v>
      </c>
      <c r="AO861">
        <f t="shared" si="109"/>
        <v>0.13</v>
      </c>
      <c r="AQ861">
        <v>3</v>
      </c>
      <c r="AR861">
        <v>146</v>
      </c>
      <c r="AS861">
        <v>1.5129999999999999</v>
      </c>
      <c r="AT861">
        <v>238102</v>
      </c>
      <c r="AU861">
        <v>238296</v>
      </c>
      <c r="AV861">
        <f t="shared" si="110"/>
        <v>0.19400000000000001</v>
      </c>
      <c r="AX861">
        <v>7</v>
      </c>
      <c r="AY861">
        <v>3</v>
      </c>
      <c r="AZ861">
        <v>5.1924700000000001</v>
      </c>
      <c r="BA861">
        <v>72265.600000000006</v>
      </c>
      <c r="BB861">
        <v>72295.3</v>
      </c>
      <c r="BC861">
        <f t="shared" si="111"/>
        <v>2.969999999999709E-2</v>
      </c>
    </row>
    <row r="862" spans="1:55" x14ac:dyDescent="0.2">
      <c r="A862">
        <v>3</v>
      </c>
      <c r="B862">
        <v>13</v>
      </c>
      <c r="C862">
        <v>3.3574499999999998E-4</v>
      </c>
      <c r="D862">
        <v>68934.600000000006</v>
      </c>
      <c r="E862">
        <v>68962.3</v>
      </c>
      <c r="F862">
        <f t="shared" si="104"/>
        <v>2.7699999999997088E-2</v>
      </c>
      <c r="H862">
        <v>3</v>
      </c>
      <c r="I862">
        <v>14</v>
      </c>
      <c r="J862">
        <v>0.54102600000000001</v>
      </c>
      <c r="K862">
        <v>69177.899999999994</v>
      </c>
      <c r="L862">
        <v>69206.899999999994</v>
      </c>
      <c r="M862">
        <f t="shared" si="105"/>
        <v>2.9000000000000001E-2</v>
      </c>
      <c r="O862">
        <v>3</v>
      </c>
      <c r="P862">
        <v>17</v>
      </c>
      <c r="Q862">
        <v>1.33439</v>
      </c>
      <c r="R862">
        <v>72840.100000000006</v>
      </c>
      <c r="S862">
        <v>72862.600000000006</v>
      </c>
      <c r="T862">
        <f t="shared" si="106"/>
        <v>2.2499999999999999E-2</v>
      </c>
      <c r="V862">
        <v>3</v>
      </c>
      <c r="W862">
        <v>37</v>
      </c>
      <c r="X862">
        <v>1.74129</v>
      </c>
      <c r="Y862">
        <v>100762</v>
      </c>
      <c r="Z862">
        <v>100877</v>
      </c>
      <c r="AA862">
        <f t="shared" si="107"/>
        <v>0.115</v>
      </c>
      <c r="AC862">
        <v>3</v>
      </c>
      <c r="AD862">
        <v>83</v>
      </c>
      <c r="AE862">
        <v>2.0468500000000001</v>
      </c>
      <c r="AF862">
        <v>154612</v>
      </c>
      <c r="AG862">
        <v>154643</v>
      </c>
      <c r="AH862">
        <f t="shared" si="108"/>
        <v>3.1E-2</v>
      </c>
      <c r="AJ862">
        <v>3</v>
      </c>
      <c r="AK862">
        <v>101</v>
      </c>
      <c r="AL862">
        <v>0.93807600000000002</v>
      </c>
      <c r="AM862">
        <v>184833</v>
      </c>
      <c r="AN862">
        <v>184940</v>
      </c>
      <c r="AO862">
        <f t="shared" si="109"/>
        <v>0.107</v>
      </c>
      <c r="AQ862">
        <v>3</v>
      </c>
      <c r="AR862">
        <v>147</v>
      </c>
      <c r="AS862">
        <v>2.12812</v>
      </c>
      <c r="AT862">
        <v>239821</v>
      </c>
      <c r="AU862">
        <v>240068</v>
      </c>
      <c r="AV862">
        <f t="shared" si="110"/>
        <v>0.247</v>
      </c>
      <c r="AX862">
        <v>7</v>
      </c>
      <c r="AY862">
        <v>4</v>
      </c>
      <c r="AZ862">
        <v>1.0705</v>
      </c>
      <c r="BA862">
        <v>77500.7</v>
      </c>
      <c r="BB862">
        <v>78120.3</v>
      </c>
      <c r="BC862">
        <f t="shared" si="111"/>
        <v>0.61960000000000581</v>
      </c>
    </row>
    <row r="863" spans="1:55" x14ac:dyDescent="0.2">
      <c r="A863">
        <v>3</v>
      </c>
      <c r="B863">
        <v>14</v>
      </c>
      <c r="C863">
        <v>0.54102600000000001</v>
      </c>
      <c r="D863">
        <v>68962.3</v>
      </c>
      <c r="E863">
        <v>69039.100000000006</v>
      </c>
      <c r="F863">
        <f t="shared" si="104"/>
        <v>7.6800000000002908E-2</v>
      </c>
      <c r="H863">
        <v>3</v>
      </c>
      <c r="I863">
        <v>15</v>
      </c>
      <c r="J863">
        <v>1.0289200000000001</v>
      </c>
      <c r="K863">
        <v>69760.399999999994</v>
      </c>
      <c r="L863">
        <v>69785.600000000006</v>
      </c>
      <c r="M863">
        <f t="shared" si="105"/>
        <v>2.520000000001164E-2</v>
      </c>
      <c r="O863">
        <v>3</v>
      </c>
      <c r="P863">
        <v>18</v>
      </c>
      <c r="Q863">
        <v>0.19159999999999999</v>
      </c>
      <c r="R863">
        <v>74199.600000000006</v>
      </c>
      <c r="S863">
        <v>74230.3</v>
      </c>
      <c r="T863">
        <f t="shared" si="106"/>
        <v>3.0699999999997091E-2</v>
      </c>
      <c r="V863">
        <v>3</v>
      </c>
      <c r="W863">
        <v>38</v>
      </c>
      <c r="X863">
        <v>0.32567600000000002</v>
      </c>
      <c r="Y863">
        <v>102629</v>
      </c>
      <c r="Z863">
        <v>102739</v>
      </c>
      <c r="AA863">
        <f t="shared" si="107"/>
        <v>0.11</v>
      </c>
      <c r="AC863">
        <v>3</v>
      </c>
      <c r="AD863">
        <v>84</v>
      </c>
      <c r="AE863">
        <v>0.75386799999999998</v>
      </c>
      <c r="AF863">
        <v>156697</v>
      </c>
      <c r="AG863">
        <v>156857</v>
      </c>
      <c r="AH863">
        <f t="shared" si="108"/>
        <v>0.16</v>
      </c>
      <c r="AJ863">
        <v>3</v>
      </c>
      <c r="AK863">
        <v>102</v>
      </c>
      <c r="AL863">
        <v>2.4825499999999998</v>
      </c>
      <c r="AM863">
        <v>185881</v>
      </c>
      <c r="AN863">
        <v>186043</v>
      </c>
      <c r="AO863">
        <f t="shared" si="109"/>
        <v>0.16200000000000001</v>
      </c>
      <c r="AQ863">
        <v>3</v>
      </c>
      <c r="AR863">
        <v>148</v>
      </c>
      <c r="AS863">
        <v>7.0695699999999997</v>
      </c>
      <c r="AT863">
        <v>242205</v>
      </c>
      <c r="AU863">
        <v>242324</v>
      </c>
      <c r="AV863">
        <f t="shared" si="110"/>
        <v>0.11899999999999999</v>
      </c>
      <c r="AX863">
        <v>7</v>
      </c>
      <c r="AY863">
        <v>5</v>
      </c>
      <c r="AZ863">
        <v>0.69491999999999998</v>
      </c>
      <c r="BA863">
        <v>79191.8</v>
      </c>
      <c r="BB863">
        <v>81512.600000000006</v>
      </c>
      <c r="BC863">
        <f t="shared" si="111"/>
        <v>2.3208000000000029</v>
      </c>
    </row>
    <row r="864" spans="1:55" x14ac:dyDescent="0.2">
      <c r="A864">
        <v>3</v>
      </c>
      <c r="B864">
        <v>15</v>
      </c>
      <c r="C864">
        <v>1.0289200000000001</v>
      </c>
      <c r="D864">
        <v>69592.3</v>
      </c>
      <c r="E864">
        <v>69618.100000000006</v>
      </c>
      <c r="F864">
        <f t="shared" si="104"/>
        <v>2.5800000000002911E-2</v>
      </c>
      <c r="H864">
        <v>3</v>
      </c>
      <c r="I864">
        <v>16</v>
      </c>
      <c r="J864">
        <v>1.4558</v>
      </c>
      <c r="K864">
        <v>70823.5</v>
      </c>
      <c r="L864">
        <v>70844</v>
      </c>
      <c r="M864">
        <f t="shared" si="105"/>
        <v>2.0500000000000001E-2</v>
      </c>
      <c r="O864">
        <v>3</v>
      </c>
      <c r="P864">
        <v>19</v>
      </c>
      <c r="Q864">
        <v>4.1144999999999996</v>
      </c>
      <c r="R864">
        <v>74434</v>
      </c>
      <c r="S864">
        <v>74450.7</v>
      </c>
      <c r="T864">
        <f t="shared" si="106"/>
        <v>1.6699999999997089E-2</v>
      </c>
      <c r="V864">
        <v>3</v>
      </c>
      <c r="W864">
        <v>39</v>
      </c>
      <c r="X864">
        <v>0.83413700000000002</v>
      </c>
      <c r="Y864">
        <v>103067</v>
      </c>
      <c r="Z864">
        <v>103091</v>
      </c>
      <c r="AA864">
        <f t="shared" si="107"/>
        <v>2.4E-2</v>
      </c>
      <c r="AC864">
        <v>3</v>
      </c>
      <c r="AD864">
        <v>85</v>
      </c>
      <c r="AE864">
        <v>0.34314699999999998</v>
      </c>
      <c r="AF864">
        <v>157620</v>
      </c>
      <c r="AG864">
        <v>157720</v>
      </c>
      <c r="AH864">
        <f t="shared" si="108"/>
        <v>0.1</v>
      </c>
      <c r="AJ864">
        <v>3</v>
      </c>
      <c r="AK864">
        <v>103</v>
      </c>
      <c r="AL864">
        <v>5.71879E-2</v>
      </c>
      <c r="AM864">
        <v>188534</v>
      </c>
      <c r="AN864">
        <v>188771</v>
      </c>
      <c r="AO864">
        <f t="shared" si="109"/>
        <v>0.23699999999999999</v>
      </c>
      <c r="AQ864">
        <v>3</v>
      </c>
      <c r="AR864">
        <v>149</v>
      </c>
      <c r="AS864">
        <v>3.0764499999999999</v>
      </c>
      <c r="AT864">
        <v>249404</v>
      </c>
      <c r="AU864">
        <v>249441</v>
      </c>
      <c r="AV864">
        <f t="shared" si="110"/>
        <v>3.6999999999999998E-2</v>
      </c>
      <c r="AX864">
        <v>7</v>
      </c>
      <c r="AY864">
        <v>6</v>
      </c>
      <c r="AZ864">
        <v>0.61604800000000004</v>
      </c>
      <c r="BA864">
        <v>82215.199999999997</v>
      </c>
      <c r="BB864">
        <v>83895.5</v>
      </c>
      <c r="BC864">
        <f t="shared" si="111"/>
        <v>1.680300000000003</v>
      </c>
    </row>
    <row r="865" spans="1:55" x14ac:dyDescent="0.2">
      <c r="A865">
        <v>3</v>
      </c>
      <c r="B865">
        <v>16</v>
      </c>
      <c r="C865">
        <v>1.4558</v>
      </c>
      <c r="D865">
        <v>70654.899999999994</v>
      </c>
      <c r="E865">
        <v>70675.5</v>
      </c>
      <c r="F865">
        <f t="shared" si="104"/>
        <v>2.0600000000005822E-2</v>
      </c>
      <c r="H865">
        <v>3</v>
      </c>
      <c r="I865">
        <v>17</v>
      </c>
      <c r="J865">
        <v>1.33439</v>
      </c>
      <c r="K865">
        <v>72308.3</v>
      </c>
      <c r="L865">
        <v>72336.2</v>
      </c>
      <c r="M865">
        <f t="shared" si="105"/>
        <v>2.7899999999994179E-2</v>
      </c>
      <c r="O865">
        <v>3</v>
      </c>
      <c r="P865">
        <v>20</v>
      </c>
      <c r="Q865">
        <v>1.07637</v>
      </c>
      <c r="R865">
        <v>78572.3</v>
      </c>
      <c r="S865">
        <v>78602.5</v>
      </c>
      <c r="T865">
        <f t="shared" si="106"/>
        <v>3.019999999999709E-2</v>
      </c>
      <c r="V865">
        <v>3</v>
      </c>
      <c r="W865">
        <v>40</v>
      </c>
      <c r="X865">
        <v>0.85906899999999997</v>
      </c>
      <c r="Y865">
        <v>103927</v>
      </c>
      <c r="Z865">
        <v>103965</v>
      </c>
      <c r="AA865">
        <f t="shared" si="107"/>
        <v>3.7999999999999999E-2</v>
      </c>
      <c r="AC865">
        <v>3</v>
      </c>
      <c r="AD865">
        <v>86</v>
      </c>
      <c r="AE865">
        <v>0.99265099999999995</v>
      </c>
      <c r="AF865">
        <v>158073</v>
      </c>
      <c r="AG865">
        <v>158125</v>
      </c>
      <c r="AH865">
        <f t="shared" si="108"/>
        <v>5.1999999999999998E-2</v>
      </c>
      <c r="AJ865">
        <v>3</v>
      </c>
      <c r="AK865">
        <v>104</v>
      </c>
      <c r="AL865">
        <v>9.0065800000000001E-2</v>
      </c>
      <c r="AM865">
        <v>188834</v>
      </c>
      <c r="AN865">
        <v>189282</v>
      </c>
      <c r="AO865">
        <f t="shared" si="109"/>
        <v>0.44800000000000001</v>
      </c>
      <c r="AQ865">
        <v>3</v>
      </c>
      <c r="AR865">
        <v>150</v>
      </c>
      <c r="AS865">
        <v>0.23691400000000001</v>
      </c>
      <c r="AT865">
        <v>252529</v>
      </c>
      <c r="AU865">
        <v>252556</v>
      </c>
      <c r="AV865">
        <f t="shared" si="110"/>
        <v>2.7E-2</v>
      </c>
      <c r="AX865">
        <v>7</v>
      </c>
      <c r="AY865">
        <v>7</v>
      </c>
      <c r="AZ865">
        <v>0.55867900000000004</v>
      </c>
      <c r="BA865">
        <v>84514.5</v>
      </c>
      <c r="BB865">
        <v>86428.9</v>
      </c>
      <c r="BC865">
        <f t="shared" si="111"/>
        <v>1.9143999999999941</v>
      </c>
    </row>
    <row r="866" spans="1:55" x14ac:dyDescent="0.2">
      <c r="A866">
        <v>3</v>
      </c>
      <c r="B866">
        <v>17</v>
      </c>
      <c r="C866">
        <v>1.33439</v>
      </c>
      <c r="D866">
        <v>72139.5</v>
      </c>
      <c r="E866">
        <v>72166.3</v>
      </c>
      <c r="F866">
        <f t="shared" si="104"/>
        <v>2.6800000000002912E-2</v>
      </c>
      <c r="H866">
        <v>3</v>
      </c>
      <c r="I866">
        <v>18</v>
      </c>
      <c r="J866">
        <v>0.19159999999999999</v>
      </c>
      <c r="K866">
        <v>73683.399999999994</v>
      </c>
      <c r="L866">
        <v>73717.2</v>
      </c>
      <c r="M866">
        <f t="shared" si="105"/>
        <v>3.3800000000002911E-2</v>
      </c>
      <c r="O866">
        <v>3</v>
      </c>
      <c r="P866">
        <v>21</v>
      </c>
      <c r="Q866">
        <v>2.61713</v>
      </c>
      <c r="R866">
        <v>79681.8</v>
      </c>
      <c r="S866">
        <v>79698.5</v>
      </c>
      <c r="T866">
        <f t="shared" si="106"/>
        <v>1.6699999999997089E-2</v>
      </c>
      <c r="V866">
        <v>3</v>
      </c>
      <c r="W866">
        <v>41</v>
      </c>
      <c r="X866">
        <v>5.7400100000000003E-2</v>
      </c>
      <c r="Y866">
        <v>104834</v>
      </c>
      <c r="Z866">
        <v>104915</v>
      </c>
      <c r="AA866">
        <f t="shared" si="107"/>
        <v>8.1000000000000003E-2</v>
      </c>
      <c r="AC866">
        <v>3</v>
      </c>
      <c r="AD866">
        <v>87</v>
      </c>
      <c r="AE866">
        <v>1.40191</v>
      </c>
      <c r="AF866">
        <v>159120</v>
      </c>
      <c r="AG866">
        <v>159203</v>
      </c>
      <c r="AH866">
        <f t="shared" si="108"/>
        <v>8.3000000000000004E-2</v>
      </c>
      <c r="AJ866">
        <v>3</v>
      </c>
      <c r="AK866">
        <v>105</v>
      </c>
      <c r="AL866">
        <v>0.65852699999999997</v>
      </c>
      <c r="AM866">
        <v>189381</v>
      </c>
      <c r="AN866">
        <v>189859</v>
      </c>
      <c r="AO866">
        <f t="shared" si="109"/>
        <v>0.47799999999999998</v>
      </c>
      <c r="AQ866">
        <v>3</v>
      </c>
      <c r="AR866">
        <v>151</v>
      </c>
      <c r="AS866">
        <v>0.17537800000000001</v>
      </c>
      <c r="AT866">
        <v>252795</v>
      </c>
      <c r="AU866">
        <v>252819</v>
      </c>
      <c r="AV866">
        <f t="shared" si="110"/>
        <v>2.4E-2</v>
      </c>
      <c r="AX866">
        <v>7</v>
      </c>
      <c r="AY866">
        <v>8</v>
      </c>
      <c r="AZ866">
        <v>0.54884900000000003</v>
      </c>
      <c r="BA866">
        <v>86994.8</v>
      </c>
      <c r="BB866">
        <v>88320.9</v>
      </c>
      <c r="BC866">
        <f t="shared" si="111"/>
        <v>1.3260999999999912</v>
      </c>
    </row>
    <row r="867" spans="1:55" x14ac:dyDescent="0.2">
      <c r="A867">
        <v>3</v>
      </c>
      <c r="B867">
        <v>18</v>
      </c>
      <c r="C867">
        <v>0.19159999999999999</v>
      </c>
      <c r="D867">
        <v>73514.8</v>
      </c>
      <c r="E867">
        <v>73545.399999999994</v>
      </c>
      <c r="F867">
        <f t="shared" si="104"/>
        <v>3.059999999999127E-2</v>
      </c>
      <c r="H867">
        <v>3</v>
      </c>
      <c r="I867">
        <v>19</v>
      </c>
      <c r="J867">
        <v>4.1144999999999996</v>
      </c>
      <c r="K867">
        <v>73917.8</v>
      </c>
      <c r="L867">
        <v>73937.100000000006</v>
      </c>
      <c r="M867">
        <f t="shared" si="105"/>
        <v>1.9300000000002912E-2</v>
      </c>
      <c r="O867">
        <v>3</v>
      </c>
      <c r="P867">
        <v>22</v>
      </c>
      <c r="Q867">
        <v>0.42875799999999997</v>
      </c>
      <c r="R867">
        <v>82322.7</v>
      </c>
      <c r="S867">
        <v>82350.100000000006</v>
      </c>
      <c r="T867">
        <f t="shared" si="106"/>
        <v>2.740000000000873E-2</v>
      </c>
      <c r="V867">
        <v>3</v>
      </c>
      <c r="W867">
        <v>42</v>
      </c>
      <c r="X867">
        <v>0.32463799999999998</v>
      </c>
      <c r="Y867">
        <v>104974</v>
      </c>
      <c r="Z867">
        <v>105054</v>
      </c>
      <c r="AA867">
        <f t="shared" si="107"/>
        <v>0.08</v>
      </c>
      <c r="AC867">
        <v>3</v>
      </c>
      <c r="AD867">
        <v>88</v>
      </c>
      <c r="AE867">
        <v>0.62075899999999995</v>
      </c>
      <c r="AF867">
        <v>160607</v>
      </c>
      <c r="AG867">
        <v>160757</v>
      </c>
      <c r="AH867">
        <f t="shared" si="108"/>
        <v>0.15</v>
      </c>
      <c r="AJ867">
        <v>3</v>
      </c>
      <c r="AK867">
        <v>106</v>
      </c>
      <c r="AL867">
        <v>1.1674899999999999</v>
      </c>
      <c r="AM867">
        <v>190522</v>
      </c>
      <c r="AN867">
        <v>190757</v>
      </c>
      <c r="AO867">
        <f t="shared" si="109"/>
        <v>0.23499999999999999</v>
      </c>
      <c r="AQ867">
        <v>3</v>
      </c>
      <c r="AR867">
        <v>152</v>
      </c>
      <c r="AS867">
        <v>1.7136899999999999</v>
      </c>
      <c r="AT867">
        <v>252998</v>
      </c>
      <c r="AU867">
        <v>253030</v>
      </c>
      <c r="AV867">
        <f t="shared" si="110"/>
        <v>3.2000000000000001E-2</v>
      </c>
      <c r="AX867">
        <v>7</v>
      </c>
      <c r="AY867">
        <v>9</v>
      </c>
      <c r="AZ867">
        <v>1.9737899999999999</v>
      </c>
      <c r="BA867">
        <v>88874.4</v>
      </c>
      <c r="BB867">
        <v>90365.6</v>
      </c>
      <c r="BC867">
        <f t="shared" si="111"/>
        <v>1.4912000000000116</v>
      </c>
    </row>
    <row r="868" spans="1:55" x14ac:dyDescent="0.2">
      <c r="A868">
        <v>3</v>
      </c>
      <c r="B868">
        <v>19</v>
      </c>
      <c r="C868">
        <v>4.1144999999999996</v>
      </c>
      <c r="D868">
        <v>73749.2</v>
      </c>
      <c r="E868">
        <v>73768.399999999994</v>
      </c>
      <c r="F868">
        <f t="shared" si="104"/>
        <v>1.9199999999997091E-2</v>
      </c>
      <c r="H868">
        <v>3</v>
      </c>
      <c r="I868">
        <v>20</v>
      </c>
      <c r="J868">
        <v>1.07637</v>
      </c>
      <c r="K868">
        <v>78059.100000000006</v>
      </c>
      <c r="L868">
        <v>78090</v>
      </c>
      <c r="M868">
        <f t="shared" si="105"/>
        <v>3.0899999999994179E-2</v>
      </c>
      <c r="O868">
        <v>3</v>
      </c>
      <c r="P868">
        <v>23</v>
      </c>
      <c r="Q868">
        <v>3.1664300000000001</v>
      </c>
      <c r="R868">
        <v>82791.5</v>
      </c>
      <c r="S868">
        <v>82808.100000000006</v>
      </c>
      <c r="T868">
        <f t="shared" si="106"/>
        <v>1.6600000000005822E-2</v>
      </c>
      <c r="V868">
        <v>3</v>
      </c>
      <c r="W868">
        <v>43</v>
      </c>
      <c r="X868">
        <v>2.4453399999999998</v>
      </c>
      <c r="Y868">
        <v>105381</v>
      </c>
      <c r="Z868">
        <v>105445</v>
      </c>
      <c r="AA868">
        <f t="shared" si="107"/>
        <v>6.4000000000000001E-2</v>
      </c>
      <c r="AC868">
        <v>3</v>
      </c>
      <c r="AD868">
        <v>89</v>
      </c>
      <c r="AE868">
        <v>0.42060900000000001</v>
      </c>
      <c r="AF868">
        <v>161390</v>
      </c>
      <c r="AG868">
        <v>161642</v>
      </c>
      <c r="AH868">
        <f t="shared" si="108"/>
        <v>0.252</v>
      </c>
      <c r="AJ868">
        <v>3</v>
      </c>
      <c r="AK868">
        <v>107</v>
      </c>
      <c r="AL868">
        <v>0.82649600000000001</v>
      </c>
      <c r="AM868">
        <v>191932</v>
      </c>
      <c r="AN868">
        <v>192108</v>
      </c>
      <c r="AO868">
        <f t="shared" si="109"/>
        <v>0.17599999999999999</v>
      </c>
      <c r="AQ868">
        <v>3</v>
      </c>
      <c r="AR868">
        <v>153</v>
      </c>
      <c r="AS868">
        <v>2.3733399999999998</v>
      </c>
      <c r="AT868">
        <v>254749</v>
      </c>
      <c r="AU868">
        <v>254777</v>
      </c>
      <c r="AV868">
        <f t="shared" si="110"/>
        <v>2.8000000000000001E-2</v>
      </c>
      <c r="AX868">
        <v>7</v>
      </c>
      <c r="AY868">
        <v>10</v>
      </c>
      <c r="AZ868">
        <v>0.45200299999999999</v>
      </c>
      <c r="BA868">
        <v>92353.7</v>
      </c>
      <c r="BB868">
        <v>93707.7</v>
      </c>
      <c r="BC868">
        <f t="shared" si="111"/>
        <v>1.3540000000000001</v>
      </c>
    </row>
    <row r="869" spans="1:55" x14ac:dyDescent="0.2">
      <c r="A869">
        <v>3</v>
      </c>
      <c r="B869">
        <v>20</v>
      </c>
      <c r="C869">
        <v>1.07637</v>
      </c>
      <c r="D869">
        <v>77894.600000000006</v>
      </c>
      <c r="E869">
        <v>77932.399999999994</v>
      </c>
      <c r="F869">
        <f t="shared" si="104"/>
        <v>3.7799999999988357E-2</v>
      </c>
      <c r="H869">
        <v>3</v>
      </c>
      <c r="I869">
        <v>21</v>
      </c>
      <c r="J869">
        <v>2.61713</v>
      </c>
      <c r="K869">
        <v>79170.7</v>
      </c>
      <c r="L869">
        <v>79188.7</v>
      </c>
      <c r="M869">
        <f t="shared" si="105"/>
        <v>1.7999999999999999E-2</v>
      </c>
      <c r="O869">
        <v>3</v>
      </c>
      <c r="P869">
        <v>24</v>
      </c>
      <c r="Q869">
        <v>5.2076399999999996</v>
      </c>
      <c r="R869">
        <v>85989</v>
      </c>
      <c r="S869">
        <v>86018.9</v>
      </c>
      <c r="T869">
        <f t="shared" si="106"/>
        <v>2.9899999999994178E-2</v>
      </c>
      <c r="V869">
        <v>3</v>
      </c>
      <c r="W869">
        <v>44</v>
      </c>
      <c r="X869">
        <v>0.56365500000000002</v>
      </c>
      <c r="Y869">
        <v>107895</v>
      </c>
      <c r="Z869">
        <v>107912</v>
      </c>
      <c r="AA869">
        <f t="shared" si="107"/>
        <v>1.7000000000000001E-2</v>
      </c>
      <c r="AC869">
        <v>3</v>
      </c>
      <c r="AD869">
        <v>90</v>
      </c>
      <c r="AE869">
        <v>0.30790099999999998</v>
      </c>
      <c r="AF869">
        <v>162064</v>
      </c>
      <c r="AG869">
        <v>162294</v>
      </c>
      <c r="AH869">
        <f t="shared" si="108"/>
        <v>0.23</v>
      </c>
      <c r="AJ869">
        <v>3</v>
      </c>
      <c r="AK869">
        <v>108</v>
      </c>
      <c r="AL869">
        <v>1.07897</v>
      </c>
      <c r="AM869">
        <v>192939</v>
      </c>
      <c r="AN869">
        <v>193025</v>
      </c>
      <c r="AO869">
        <f t="shared" si="109"/>
        <v>8.5999999999999993E-2</v>
      </c>
      <c r="AQ869">
        <v>3</v>
      </c>
      <c r="AR869">
        <v>154</v>
      </c>
      <c r="AS869">
        <v>0.65122100000000005</v>
      </c>
      <c r="AT869">
        <v>257157</v>
      </c>
      <c r="AU869">
        <v>257180</v>
      </c>
      <c r="AV869">
        <f t="shared" si="110"/>
        <v>2.3E-2</v>
      </c>
      <c r="AX869">
        <v>7</v>
      </c>
      <c r="AY869">
        <v>11</v>
      </c>
      <c r="AZ869">
        <v>0.87643199999999999</v>
      </c>
      <c r="BA869">
        <v>94172.5</v>
      </c>
      <c r="BB869">
        <v>95422.2</v>
      </c>
      <c r="BC869">
        <f t="shared" si="111"/>
        <v>1.2496999999999971</v>
      </c>
    </row>
    <row r="870" spans="1:55" x14ac:dyDescent="0.2">
      <c r="A870">
        <v>3</v>
      </c>
      <c r="B870">
        <v>21</v>
      </c>
      <c r="C870">
        <v>2.61713</v>
      </c>
      <c r="D870">
        <v>79020</v>
      </c>
      <c r="E870">
        <v>79041.899999999994</v>
      </c>
      <c r="F870">
        <f t="shared" si="104"/>
        <v>2.1899999999994178E-2</v>
      </c>
      <c r="H870">
        <v>3</v>
      </c>
      <c r="I870">
        <v>22</v>
      </c>
      <c r="J870">
        <v>0.42875799999999997</v>
      </c>
      <c r="K870">
        <v>81811.600000000006</v>
      </c>
      <c r="L870">
        <v>81834.8</v>
      </c>
      <c r="M870">
        <f t="shared" si="105"/>
        <v>2.3199999999997091E-2</v>
      </c>
      <c r="O870">
        <v>3</v>
      </c>
      <c r="P870">
        <v>25</v>
      </c>
      <c r="Q870">
        <v>9.3167200000000006E-2</v>
      </c>
      <c r="R870">
        <v>91231.2</v>
      </c>
      <c r="S870">
        <v>91257.7</v>
      </c>
      <c r="T870">
        <f t="shared" si="106"/>
        <v>2.6499999999999999E-2</v>
      </c>
      <c r="V870">
        <v>3</v>
      </c>
      <c r="W870">
        <v>45</v>
      </c>
      <c r="X870">
        <v>1.0492900000000001</v>
      </c>
      <c r="Y870">
        <v>108476</v>
      </c>
      <c r="Z870">
        <v>108513</v>
      </c>
      <c r="AA870">
        <f t="shared" si="107"/>
        <v>3.6999999999999998E-2</v>
      </c>
      <c r="AC870">
        <v>3</v>
      </c>
      <c r="AD870">
        <v>91</v>
      </c>
      <c r="AE870">
        <v>0.35843199999999997</v>
      </c>
      <c r="AF870">
        <v>162613</v>
      </c>
      <c r="AG870">
        <v>162765</v>
      </c>
      <c r="AH870">
        <f t="shared" si="108"/>
        <v>0.152</v>
      </c>
      <c r="AJ870">
        <v>3</v>
      </c>
      <c r="AK870">
        <v>109</v>
      </c>
      <c r="AL870">
        <v>0.18268599999999999</v>
      </c>
      <c r="AM870">
        <v>194104</v>
      </c>
      <c r="AN870">
        <v>194194</v>
      </c>
      <c r="AO870">
        <f t="shared" si="109"/>
        <v>0.09</v>
      </c>
      <c r="AQ870">
        <v>3</v>
      </c>
      <c r="AR870">
        <v>155</v>
      </c>
      <c r="AS870">
        <v>4.6759300000000001</v>
      </c>
      <c r="AT870">
        <v>257833</v>
      </c>
      <c r="AU870">
        <v>257882</v>
      </c>
      <c r="AV870">
        <f t="shared" si="110"/>
        <v>4.9000000000000002E-2</v>
      </c>
      <c r="AX870">
        <v>7</v>
      </c>
      <c r="AY870">
        <v>12</v>
      </c>
      <c r="AZ870">
        <v>1.14815</v>
      </c>
      <c r="BA870">
        <v>96303</v>
      </c>
      <c r="BB870">
        <v>97851.3</v>
      </c>
      <c r="BC870">
        <f t="shared" si="111"/>
        <v>1.5483000000000029</v>
      </c>
    </row>
    <row r="871" spans="1:55" x14ac:dyDescent="0.2">
      <c r="A871">
        <v>3</v>
      </c>
      <c r="B871">
        <v>22</v>
      </c>
      <c r="C871">
        <v>0.42875799999999997</v>
      </c>
      <c r="D871">
        <v>81660.899999999994</v>
      </c>
      <c r="E871">
        <v>81685</v>
      </c>
      <c r="F871">
        <f t="shared" si="104"/>
        <v>2.4100000000005822E-2</v>
      </c>
      <c r="H871">
        <v>3</v>
      </c>
      <c r="I871">
        <v>23</v>
      </c>
      <c r="J871">
        <v>3.1664300000000001</v>
      </c>
      <c r="K871">
        <v>82264.800000000003</v>
      </c>
      <c r="L871">
        <v>82282.399999999994</v>
      </c>
      <c r="M871">
        <f t="shared" si="105"/>
        <v>1.7599999999991268E-2</v>
      </c>
      <c r="O871">
        <v>3</v>
      </c>
      <c r="P871">
        <v>26</v>
      </c>
      <c r="Q871">
        <v>1.4165399999999999</v>
      </c>
      <c r="R871">
        <v>91356.2</v>
      </c>
      <c r="S871">
        <v>91382.8</v>
      </c>
      <c r="T871">
        <f t="shared" si="106"/>
        <v>2.660000000000582E-2</v>
      </c>
      <c r="V871">
        <v>3</v>
      </c>
      <c r="W871">
        <v>46</v>
      </c>
      <c r="X871">
        <v>0.33866200000000002</v>
      </c>
      <c r="Y871">
        <v>109574</v>
      </c>
      <c r="Z871">
        <v>109618</v>
      </c>
      <c r="AA871">
        <f t="shared" si="107"/>
        <v>4.3999999999999997E-2</v>
      </c>
      <c r="AC871">
        <v>3</v>
      </c>
      <c r="AD871">
        <v>92</v>
      </c>
      <c r="AE871">
        <v>0.81820099999999996</v>
      </c>
      <c r="AF871">
        <v>163129</v>
      </c>
      <c r="AG871">
        <v>163207</v>
      </c>
      <c r="AH871">
        <f t="shared" si="108"/>
        <v>7.8E-2</v>
      </c>
      <c r="AJ871">
        <v>3</v>
      </c>
      <c r="AK871">
        <v>110</v>
      </c>
      <c r="AL871">
        <v>1.2641800000000001</v>
      </c>
      <c r="AM871">
        <v>194387</v>
      </c>
      <c r="AN871">
        <v>194713</v>
      </c>
      <c r="AO871">
        <f t="shared" si="109"/>
        <v>0.32600000000000001</v>
      </c>
      <c r="AQ871">
        <v>3</v>
      </c>
      <c r="AR871">
        <v>156</v>
      </c>
      <c r="AS871">
        <v>2.3909099999999999</v>
      </c>
      <c r="AT871">
        <v>262568</v>
      </c>
      <c r="AU871">
        <v>262592</v>
      </c>
      <c r="AV871">
        <f t="shared" si="110"/>
        <v>2.4E-2</v>
      </c>
      <c r="AX871">
        <v>7</v>
      </c>
      <c r="AY871">
        <v>13</v>
      </c>
      <c r="AZ871">
        <v>3.15042</v>
      </c>
      <c r="BA871">
        <v>99012.6</v>
      </c>
      <c r="BB871">
        <v>99819</v>
      </c>
      <c r="BC871">
        <f t="shared" si="111"/>
        <v>0.80639999999999423</v>
      </c>
    </row>
    <row r="872" spans="1:55" x14ac:dyDescent="0.2">
      <c r="A872">
        <v>3</v>
      </c>
      <c r="B872">
        <v>23</v>
      </c>
      <c r="C872">
        <v>3.1664300000000001</v>
      </c>
      <c r="D872">
        <v>82114</v>
      </c>
      <c r="E872">
        <v>82136.100000000006</v>
      </c>
      <c r="F872">
        <f t="shared" si="104"/>
        <v>2.210000000000582E-2</v>
      </c>
      <c r="H872">
        <v>3</v>
      </c>
      <c r="I872">
        <v>24</v>
      </c>
      <c r="J872">
        <v>5.2076399999999996</v>
      </c>
      <c r="K872">
        <v>85452.6</v>
      </c>
      <c r="L872">
        <v>85484.4</v>
      </c>
      <c r="M872">
        <f t="shared" si="105"/>
        <v>3.1799999999988358E-2</v>
      </c>
      <c r="O872">
        <v>3</v>
      </c>
      <c r="P872">
        <v>27</v>
      </c>
      <c r="Q872">
        <v>1.4285300000000001</v>
      </c>
      <c r="R872">
        <v>92812.4</v>
      </c>
      <c r="S872">
        <v>92828.800000000003</v>
      </c>
      <c r="T872">
        <f t="shared" si="106"/>
        <v>1.6400000000008731E-2</v>
      </c>
      <c r="V872">
        <v>3</v>
      </c>
      <c r="W872">
        <v>47</v>
      </c>
      <c r="X872">
        <v>0.54559199999999997</v>
      </c>
      <c r="Y872">
        <v>109965</v>
      </c>
      <c r="Z872">
        <v>110004</v>
      </c>
      <c r="AA872">
        <f t="shared" si="107"/>
        <v>3.9E-2</v>
      </c>
      <c r="AC872">
        <v>3</v>
      </c>
      <c r="AD872">
        <v>93</v>
      </c>
      <c r="AE872">
        <v>2.3049499999999998</v>
      </c>
      <c r="AF872">
        <v>164037</v>
      </c>
      <c r="AG872">
        <v>164082</v>
      </c>
      <c r="AH872">
        <f t="shared" si="108"/>
        <v>4.4999999999999998E-2</v>
      </c>
      <c r="AJ872">
        <v>3</v>
      </c>
      <c r="AK872">
        <v>111</v>
      </c>
      <c r="AL872">
        <v>0.86355000000000004</v>
      </c>
      <c r="AM872">
        <v>195985</v>
      </c>
      <c r="AN872">
        <v>196117</v>
      </c>
      <c r="AO872">
        <f t="shared" si="109"/>
        <v>0.13200000000000001</v>
      </c>
      <c r="AQ872">
        <v>3</v>
      </c>
      <c r="AR872">
        <v>157</v>
      </c>
      <c r="AS872">
        <v>0.86738400000000004</v>
      </c>
      <c r="AT872">
        <v>264982</v>
      </c>
      <c r="AU872">
        <v>265028</v>
      </c>
      <c r="AV872">
        <f t="shared" si="110"/>
        <v>4.5999999999999999E-2</v>
      </c>
      <c r="AX872">
        <v>7</v>
      </c>
      <c r="AY872">
        <v>14</v>
      </c>
      <c r="AZ872">
        <v>0.54790899999999998</v>
      </c>
      <c r="BA872">
        <v>102976</v>
      </c>
      <c r="BB872">
        <v>104230</v>
      </c>
      <c r="BC872">
        <f t="shared" si="111"/>
        <v>1.254</v>
      </c>
    </row>
    <row r="873" spans="1:55" x14ac:dyDescent="0.2">
      <c r="A873">
        <v>3</v>
      </c>
      <c r="B873">
        <v>24</v>
      </c>
      <c r="C873">
        <v>5.2076399999999996</v>
      </c>
      <c r="D873">
        <v>85317.5</v>
      </c>
      <c r="E873">
        <v>85355.9</v>
      </c>
      <c r="F873">
        <f t="shared" si="104"/>
        <v>3.8399999999994182E-2</v>
      </c>
      <c r="H873">
        <v>3</v>
      </c>
      <c r="I873">
        <v>25</v>
      </c>
      <c r="J873">
        <v>9.3167200000000006E-2</v>
      </c>
      <c r="K873">
        <v>90704</v>
      </c>
      <c r="L873">
        <v>90735.3</v>
      </c>
      <c r="M873">
        <f t="shared" si="105"/>
        <v>3.1300000000002909E-2</v>
      </c>
      <c r="O873">
        <v>3</v>
      </c>
      <c r="P873">
        <v>28</v>
      </c>
      <c r="Q873">
        <v>0.58430199999999999</v>
      </c>
      <c r="R873">
        <v>94257.7</v>
      </c>
      <c r="S873">
        <v>94280.6</v>
      </c>
      <c r="T873">
        <f t="shared" si="106"/>
        <v>2.2900000000008733E-2</v>
      </c>
      <c r="V873">
        <v>3</v>
      </c>
      <c r="W873">
        <v>48</v>
      </c>
      <c r="X873">
        <v>0.61369899999999999</v>
      </c>
      <c r="Y873">
        <v>110560</v>
      </c>
      <c r="Z873">
        <v>110646</v>
      </c>
      <c r="AA873">
        <f t="shared" si="107"/>
        <v>8.5999999999999993E-2</v>
      </c>
      <c r="AC873">
        <v>3</v>
      </c>
      <c r="AD873">
        <v>94</v>
      </c>
      <c r="AE873">
        <v>1.1002099999999999</v>
      </c>
      <c r="AF873">
        <v>166389</v>
      </c>
      <c r="AG873">
        <v>166420</v>
      </c>
      <c r="AH873">
        <f t="shared" si="108"/>
        <v>3.1E-2</v>
      </c>
      <c r="AJ873">
        <v>3</v>
      </c>
      <c r="AK873">
        <v>112</v>
      </c>
      <c r="AL873">
        <v>1.4326000000000001</v>
      </c>
      <c r="AM873">
        <v>196988</v>
      </c>
      <c r="AN873">
        <v>197261</v>
      </c>
      <c r="AO873">
        <f t="shared" si="109"/>
        <v>0.27300000000000002</v>
      </c>
      <c r="AQ873">
        <v>3</v>
      </c>
      <c r="AR873">
        <v>158</v>
      </c>
      <c r="AS873">
        <v>0.31319900000000001</v>
      </c>
      <c r="AT873">
        <v>265907</v>
      </c>
      <c r="AU873">
        <v>265951</v>
      </c>
      <c r="AV873">
        <f t="shared" si="110"/>
        <v>4.3999999999999997E-2</v>
      </c>
      <c r="AX873">
        <v>7</v>
      </c>
      <c r="AY873">
        <v>15</v>
      </c>
      <c r="AZ873">
        <v>0.26863700000000001</v>
      </c>
      <c r="BA873">
        <v>104792</v>
      </c>
      <c r="BB873">
        <v>106920</v>
      </c>
      <c r="BC873">
        <f t="shared" si="111"/>
        <v>2.1280000000000001</v>
      </c>
    </row>
    <row r="874" spans="1:55" x14ac:dyDescent="0.2">
      <c r="A874">
        <v>3</v>
      </c>
      <c r="B874">
        <v>25</v>
      </c>
      <c r="C874">
        <v>9.3167200000000006E-2</v>
      </c>
      <c r="D874">
        <v>90568.4</v>
      </c>
      <c r="E874">
        <v>90607.2</v>
      </c>
      <c r="F874">
        <f t="shared" si="104"/>
        <v>3.8800000000002909E-2</v>
      </c>
      <c r="H874">
        <v>3</v>
      </c>
      <c r="I874">
        <v>26</v>
      </c>
      <c r="J874">
        <v>1.4165399999999999</v>
      </c>
      <c r="K874">
        <v>90829.2</v>
      </c>
      <c r="L874">
        <v>90859.3</v>
      </c>
      <c r="M874">
        <f t="shared" si="105"/>
        <v>3.010000000000582E-2</v>
      </c>
      <c r="O874">
        <v>3</v>
      </c>
      <c r="P874">
        <v>29</v>
      </c>
      <c r="Q874">
        <v>0.40628500000000001</v>
      </c>
      <c r="R874">
        <v>94867.3</v>
      </c>
      <c r="S874">
        <v>94920.8</v>
      </c>
      <c r="T874">
        <f t="shared" si="106"/>
        <v>5.3499999999999999E-2</v>
      </c>
      <c r="V874">
        <v>3</v>
      </c>
      <c r="W874">
        <v>49</v>
      </c>
      <c r="X874">
        <v>1.1197299999999999</v>
      </c>
      <c r="Y874">
        <v>111272</v>
      </c>
      <c r="Z874">
        <v>111330</v>
      </c>
      <c r="AA874">
        <f t="shared" si="107"/>
        <v>5.8000000000000003E-2</v>
      </c>
      <c r="AC874">
        <v>3</v>
      </c>
      <c r="AD874">
        <v>95</v>
      </c>
      <c r="AE874">
        <v>0.19877600000000001</v>
      </c>
      <c r="AF874">
        <v>167525</v>
      </c>
      <c r="AG874">
        <v>167569</v>
      </c>
      <c r="AH874">
        <f t="shared" si="108"/>
        <v>4.3999999999999997E-2</v>
      </c>
      <c r="AJ874">
        <v>3</v>
      </c>
      <c r="AK874">
        <v>113</v>
      </c>
      <c r="AL874">
        <v>1.88936E-2</v>
      </c>
      <c r="AM874">
        <v>198709</v>
      </c>
      <c r="AN874">
        <v>198829</v>
      </c>
      <c r="AO874">
        <f t="shared" si="109"/>
        <v>0.12</v>
      </c>
      <c r="AQ874">
        <v>3</v>
      </c>
      <c r="AR874">
        <v>159</v>
      </c>
      <c r="AS874">
        <v>0.414329</v>
      </c>
      <c r="AT874">
        <v>266267</v>
      </c>
      <c r="AU874">
        <v>266298</v>
      </c>
      <c r="AV874">
        <f t="shared" si="110"/>
        <v>3.1E-2</v>
      </c>
      <c r="AX874">
        <v>7</v>
      </c>
      <c r="AY874">
        <v>16</v>
      </c>
      <c r="AZ874">
        <v>0.24188000000000001</v>
      </c>
      <c r="BA874">
        <v>107201</v>
      </c>
      <c r="BB874">
        <v>109133</v>
      </c>
      <c r="BC874">
        <f t="shared" si="111"/>
        <v>1.9319999999999999</v>
      </c>
    </row>
    <row r="875" spans="1:55" x14ac:dyDescent="0.2">
      <c r="A875">
        <v>3</v>
      </c>
      <c r="B875">
        <v>26</v>
      </c>
      <c r="C875">
        <v>1.4165399999999999</v>
      </c>
      <c r="D875">
        <v>90709.1</v>
      </c>
      <c r="E875">
        <v>90737.1</v>
      </c>
      <c r="F875">
        <f t="shared" si="104"/>
        <v>2.8000000000000001E-2</v>
      </c>
      <c r="H875">
        <v>3</v>
      </c>
      <c r="I875">
        <v>27</v>
      </c>
      <c r="J875">
        <v>1.4285300000000001</v>
      </c>
      <c r="K875">
        <v>92282.5</v>
      </c>
      <c r="L875">
        <v>92300.4</v>
      </c>
      <c r="M875">
        <f t="shared" si="105"/>
        <v>1.7899999999994178E-2</v>
      </c>
      <c r="O875">
        <v>3</v>
      </c>
      <c r="P875">
        <v>30</v>
      </c>
      <c r="Q875">
        <v>0.19492200000000001</v>
      </c>
      <c r="R875">
        <v>95336.2</v>
      </c>
      <c r="S875">
        <v>95374.8</v>
      </c>
      <c r="T875">
        <f t="shared" si="106"/>
        <v>3.8600000000005824E-2</v>
      </c>
      <c r="V875">
        <v>3</v>
      </c>
      <c r="W875">
        <v>50</v>
      </c>
      <c r="X875">
        <v>2.0754899999999998</v>
      </c>
      <c r="Y875">
        <v>112454</v>
      </c>
      <c r="Z875">
        <v>112524</v>
      </c>
      <c r="AA875">
        <f t="shared" si="107"/>
        <v>7.0000000000000007E-2</v>
      </c>
      <c r="AC875">
        <v>3</v>
      </c>
      <c r="AD875">
        <v>96</v>
      </c>
      <c r="AE875">
        <v>3.6846299999999998</v>
      </c>
      <c r="AF875">
        <v>167775</v>
      </c>
      <c r="AG875">
        <v>167917</v>
      </c>
      <c r="AH875">
        <f t="shared" si="108"/>
        <v>0.14199999999999999</v>
      </c>
      <c r="AJ875">
        <v>3</v>
      </c>
      <c r="AK875">
        <v>114</v>
      </c>
      <c r="AL875">
        <v>1.33247</v>
      </c>
      <c r="AM875">
        <v>198849</v>
      </c>
      <c r="AN875">
        <v>198885</v>
      </c>
      <c r="AO875">
        <f t="shared" si="109"/>
        <v>3.5999999999999997E-2</v>
      </c>
      <c r="AQ875">
        <v>3</v>
      </c>
      <c r="AR875">
        <v>160</v>
      </c>
      <c r="AS875">
        <v>0.67081299999999999</v>
      </c>
      <c r="AT875">
        <v>266721</v>
      </c>
      <c r="AU875">
        <v>266740</v>
      </c>
      <c r="AV875">
        <f t="shared" si="110"/>
        <v>1.9E-2</v>
      </c>
      <c r="AX875">
        <v>7</v>
      </c>
      <c r="AY875">
        <v>17</v>
      </c>
      <c r="AZ875">
        <v>0.71956699999999996</v>
      </c>
      <c r="BA875">
        <v>109380</v>
      </c>
      <c r="BB875">
        <v>111207</v>
      </c>
      <c r="BC875">
        <f t="shared" si="111"/>
        <v>1.827</v>
      </c>
    </row>
    <row r="876" spans="1:55" x14ac:dyDescent="0.2">
      <c r="A876">
        <v>3</v>
      </c>
      <c r="B876">
        <v>27</v>
      </c>
      <c r="C876">
        <v>1.4285300000000001</v>
      </c>
      <c r="D876">
        <v>92162.3</v>
      </c>
      <c r="E876">
        <v>92179.8</v>
      </c>
      <c r="F876">
        <f t="shared" si="104"/>
        <v>1.7500000000000002E-2</v>
      </c>
      <c r="H876">
        <v>3</v>
      </c>
      <c r="I876">
        <v>28</v>
      </c>
      <c r="J876">
        <v>0.58430199999999999</v>
      </c>
      <c r="K876">
        <v>93735.7</v>
      </c>
      <c r="L876">
        <v>93758.5</v>
      </c>
      <c r="M876">
        <f t="shared" si="105"/>
        <v>2.2800000000002912E-2</v>
      </c>
      <c r="O876">
        <v>3</v>
      </c>
      <c r="P876">
        <v>31</v>
      </c>
      <c r="Q876">
        <v>0.35147899999999999</v>
      </c>
      <c r="R876">
        <v>95570.4</v>
      </c>
      <c r="S876">
        <v>95590.1</v>
      </c>
      <c r="T876">
        <f t="shared" si="106"/>
        <v>1.9700000000011642E-2</v>
      </c>
      <c r="V876">
        <v>3</v>
      </c>
      <c r="W876">
        <v>51</v>
      </c>
      <c r="X876">
        <v>1.6403099999999999</v>
      </c>
      <c r="Y876">
        <v>114603</v>
      </c>
      <c r="Z876">
        <v>114629</v>
      </c>
      <c r="AA876">
        <f t="shared" si="107"/>
        <v>2.5999999999999999E-2</v>
      </c>
      <c r="AC876">
        <v>3</v>
      </c>
      <c r="AD876">
        <v>97</v>
      </c>
      <c r="AE876">
        <v>0.72565400000000002</v>
      </c>
      <c r="AF876">
        <v>171606</v>
      </c>
      <c r="AG876">
        <v>171646</v>
      </c>
      <c r="AH876">
        <f t="shared" si="108"/>
        <v>0.04</v>
      </c>
      <c r="AJ876">
        <v>3</v>
      </c>
      <c r="AK876">
        <v>115</v>
      </c>
      <c r="AL876">
        <v>0.332422</v>
      </c>
      <c r="AM876">
        <v>200226</v>
      </c>
      <c r="AN876">
        <v>200558</v>
      </c>
      <c r="AO876">
        <f t="shared" si="109"/>
        <v>0.33200000000000002</v>
      </c>
      <c r="AQ876">
        <v>3</v>
      </c>
      <c r="AR876">
        <v>161</v>
      </c>
      <c r="AS876">
        <v>2.8657699999999999</v>
      </c>
      <c r="AT876">
        <v>267413</v>
      </c>
      <c r="AU876">
        <v>267444</v>
      </c>
      <c r="AV876">
        <f t="shared" si="110"/>
        <v>3.1E-2</v>
      </c>
      <c r="AX876">
        <v>7</v>
      </c>
      <c r="AY876">
        <v>18</v>
      </c>
      <c r="AZ876">
        <v>1.31724</v>
      </c>
      <c r="BA876">
        <v>111940</v>
      </c>
      <c r="BB876">
        <v>113997</v>
      </c>
      <c r="BC876">
        <f t="shared" si="111"/>
        <v>2.0569999999999999</v>
      </c>
    </row>
    <row r="877" spans="1:55" x14ac:dyDescent="0.2">
      <c r="A877">
        <v>3</v>
      </c>
      <c r="B877">
        <v>28</v>
      </c>
      <c r="C877">
        <v>0.58430199999999999</v>
      </c>
      <c r="D877">
        <v>93615.9</v>
      </c>
      <c r="E877">
        <v>93638.8</v>
      </c>
      <c r="F877">
        <f t="shared" si="104"/>
        <v>2.2900000000008733E-2</v>
      </c>
      <c r="H877">
        <v>3</v>
      </c>
      <c r="I877">
        <v>29</v>
      </c>
      <c r="J877">
        <v>0.40628500000000001</v>
      </c>
      <c r="K877">
        <v>94345.3</v>
      </c>
      <c r="L877">
        <v>94379.8</v>
      </c>
      <c r="M877">
        <f t="shared" si="105"/>
        <v>3.4500000000000003E-2</v>
      </c>
      <c r="O877">
        <v>3</v>
      </c>
      <c r="P877">
        <v>32</v>
      </c>
      <c r="Q877">
        <v>0.79610499999999995</v>
      </c>
      <c r="R877">
        <v>95945.8</v>
      </c>
      <c r="S877">
        <v>95970.3</v>
      </c>
      <c r="T877">
        <f t="shared" si="106"/>
        <v>2.4500000000000001E-2</v>
      </c>
      <c r="V877">
        <v>3</v>
      </c>
      <c r="W877">
        <v>52</v>
      </c>
      <c r="X877">
        <v>0.94083600000000001</v>
      </c>
      <c r="Y877">
        <v>116275</v>
      </c>
      <c r="Z877">
        <v>116303</v>
      </c>
      <c r="AA877">
        <f t="shared" si="107"/>
        <v>2.8000000000000001E-2</v>
      </c>
      <c r="AC877">
        <v>3</v>
      </c>
      <c r="AD877">
        <v>98</v>
      </c>
      <c r="AE877">
        <v>0.45210499999999998</v>
      </c>
      <c r="AF877">
        <v>172376</v>
      </c>
      <c r="AG877">
        <v>172426</v>
      </c>
      <c r="AH877">
        <f t="shared" si="108"/>
        <v>0.05</v>
      </c>
      <c r="AJ877">
        <v>3</v>
      </c>
      <c r="AK877">
        <v>116</v>
      </c>
      <c r="AL877">
        <v>0.62359600000000004</v>
      </c>
      <c r="AM877">
        <v>200902</v>
      </c>
      <c r="AN877">
        <v>201168</v>
      </c>
      <c r="AO877">
        <f t="shared" si="109"/>
        <v>0.26600000000000001</v>
      </c>
      <c r="AQ877">
        <v>3</v>
      </c>
      <c r="AR877">
        <v>162</v>
      </c>
      <c r="AS877">
        <v>0.91130999999999995</v>
      </c>
      <c r="AT877">
        <v>270314</v>
      </c>
      <c r="AU877">
        <v>270360</v>
      </c>
      <c r="AV877">
        <f t="shared" si="110"/>
        <v>4.5999999999999999E-2</v>
      </c>
      <c r="AX877">
        <v>7</v>
      </c>
      <c r="AY877">
        <v>19</v>
      </c>
      <c r="AZ877">
        <v>0.14566200000000001</v>
      </c>
      <c r="BA877">
        <v>115321</v>
      </c>
      <c r="BB877">
        <v>117079</v>
      </c>
      <c r="BC877">
        <f t="shared" si="111"/>
        <v>1.758</v>
      </c>
    </row>
    <row r="878" spans="1:55" x14ac:dyDescent="0.2">
      <c r="A878">
        <v>3</v>
      </c>
      <c r="B878">
        <v>29</v>
      </c>
      <c r="C878">
        <v>0.40628500000000001</v>
      </c>
      <c r="D878">
        <v>94225.4</v>
      </c>
      <c r="E878">
        <v>94256.9</v>
      </c>
      <c r="F878">
        <f t="shared" si="104"/>
        <v>3.15E-2</v>
      </c>
      <c r="H878">
        <v>3</v>
      </c>
      <c r="I878">
        <v>30</v>
      </c>
      <c r="J878">
        <v>0.19492200000000001</v>
      </c>
      <c r="K878">
        <v>94798.399999999994</v>
      </c>
      <c r="L878">
        <v>94830.8</v>
      </c>
      <c r="M878">
        <f t="shared" si="105"/>
        <v>3.2400000000008734E-2</v>
      </c>
      <c r="O878">
        <v>3</v>
      </c>
      <c r="P878">
        <v>33</v>
      </c>
      <c r="Q878">
        <v>1.74129</v>
      </c>
      <c r="R878">
        <v>96774.1</v>
      </c>
      <c r="S878">
        <v>96797.7</v>
      </c>
      <c r="T878">
        <f t="shared" si="106"/>
        <v>2.359999999999127E-2</v>
      </c>
      <c r="V878">
        <v>3</v>
      </c>
      <c r="W878">
        <v>53</v>
      </c>
      <c r="X878">
        <v>0.241504</v>
      </c>
      <c r="Y878">
        <v>117249</v>
      </c>
      <c r="Z878">
        <v>117290</v>
      </c>
      <c r="AA878">
        <f t="shared" si="107"/>
        <v>4.1000000000000002E-2</v>
      </c>
      <c r="AC878">
        <v>3</v>
      </c>
      <c r="AD878">
        <v>99</v>
      </c>
      <c r="AE878">
        <v>0.93807600000000002</v>
      </c>
      <c r="AF878">
        <v>172880</v>
      </c>
      <c r="AG878">
        <v>172904</v>
      </c>
      <c r="AH878">
        <f t="shared" si="108"/>
        <v>2.4E-2</v>
      </c>
      <c r="AJ878">
        <v>3</v>
      </c>
      <c r="AK878">
        <v>117</v>
      </c>
      <c r="AL878">
        <v>1.7926599999999999</v>
      </c>
      <c r="AM878">
        <v>201796</v>
      </c>
      <c r="AN878">
        <v>202061</v>
      </c>
      <c r="AO878">
        <f t="shared" si="109"/>
        <v>0.26500000000000001</v>
      </c>
      <c r="AQ878">
        <v>3</v>
      </c>
      <c r="AR878">
        <v>163</v>
      </c>
      <c r="AS878">
        <v>1.75976</v>
      </c>
      <c r="AT878">
        <v>271283</v>
      </c>
      <c r="AU878">
        <v>271336</v>
      </c>
      <c r="AV878">
        <f t="shared" si="110"/>
        <v>5.2999999999999999E-2</v>
      </c>
      <c r="AX878">
        <v>7</v>
      </c>
      <c r="AY878">
        <v>20</v>
      </c>
      <c r="AZ878">
        <v>0.35120200000000001</v>
      </c>
      <c r="BA878">
        <v>117231</v>
      </c>
      <c r="BB878">
        <v>119285</v>
      </c>
      <c r="BC878">
        <f t="shared" si="111"/>
        <v>2.0539999999999998</v>
      </c>
    </row>
    <row r="879" spans="1:55" x14ac:dyDescent="0.2">
      <c r="A879">
        <v>3</v>
      </c>
      <c r="B879">
        <v>30</v>
      </c>
      <c r="C879">
        <v>0.19492200000000001</v>
      </c>
      <c r="D879">
        <v>94669.9</v>
      </c>
      <c r="E879">
        <v>94704.3</v>
      </c>
      <c r="F879">
        <f t="shared" si="104"/>
        <v>3.4400000000008729E-2</v>
      </c>
      <c r="H879">
        <v>3</v>
      </c>
      <c r="I879">
        <v>31</v>
      </c>
      <c r="J879">
        <v>0.35147899999999999</v>
      </c>
      <c r="K879">
        <v>95032.8</v>
      </c>
      <c r="L879">
        <v>95050.9</v>
      </c>
      <c r="M879">
        <f t="shared" si="105"/>
        <v>1.8099999999991269E-2</v>
      </c>
      <c r="O879">
        <v>3</v>
      </c>
      <c r="P879">
        <v>34</v>
      </c>
      <c r="Q879">
        <v>0.32567600000000002</v>
      </c>
      <c r="R879">
        <v>98545.7</v>
      </c>
      <c r="S879">
        <v>98576.7</v>
      </c>
      <c r="T879">
        <f t="shared" si="106"/>
        <v>3.1E-2</v>
      </c>
      <c r="V879">
        <v>3</v>
      </c>
      <c r="W879">
        <v>54</v>
      </c>
      <c r="X879">
        <v>0.72545899999999996</v>
      </c>
      <c r="Y879">
        <v>117547</v>
      </c>
      <c r="Z879">
        <v>117574</v>
      </c>
      <c r="AA879">
        <f t="shared" si="107"/>
        <v>2.7E-2</v>
      </c>
      <c r="AC879">
        <v>3</v>
      </c>
      <c r="AD879">
        <v>100</v>
      </c>
      <c r="AE879">
        <v>2.4825499999999998</v>
      </c>
      <c r="AF879">
        <v>173852</v>
      </c>
      <c r="AG879">
        <v>173893</v>
      </c>
      <c r="AH879">
        <f t="shared" si="108"/>
        <v>4.1000000000000002E-2</v>
      </c>
      <c r="AJ879">
        <v>3</v>
      </c>
      <c r="AK879">
        <v>118</v>
      </c>
      <c r="AL879">
        <v>0.299979</v>
      </c>
      <c r="AM879">
        <v>203861</v>
      </c>
      <c r="AN879">
        <v>203939</v>
      </c>
      <c r="AO879">
        <f t="shared" si="109"/>
        <v>7.8E-2</v>
      </c>
      <c r="AQ879">
        <v>3</v>
      </c>
      <c r="AR879">
        <v>164</v>
      </c>
      <c r="AS879">
        <v>0.39830100000000002</v>
      </c>
      <c r="AT879">
        <v>273106</v>
      </c>
      <c r="AU879">
        <v>273145</v>
      </c>
      <c r="AV879">
        <f t="shared" si="110"/>
        <v>3.9E-2</v>
      </c>
      <c r="AX879">
        <v>7</v>
      </c>
      <c r="AY879">
        <v>21</v>
      </c>
      <c r="AZ879">
        <v>4.9611299999999997E-2</v>
      </c>
      <c r="BA879">
        <v>119641</v>
      </c>
      <c r="BB879">
        <v>122147</v>
      </c>
      <c r="BC879">
        <f t="shared" si="111"/>
        <v>2.5059999999999998</v>
      </c>
    </row>
    <row r="880" spans="1:55" x14ac:dyDescent="0.2">
      <c r="A880">
        <v>3</v>
      </c>
      <c r="B880">
        <v>31</v>
      </c>
      <c r="C880">
        <v>0.35147899999999999</v>
      </c>
      <c r="D880">
        <v>94904.5</v>
      </c>
      <c r="E880">
        <v>94927.6</v>
      </c>
      <c r="F880">
        <f t="shared" si="104"/>
        <v>2.3100000000005821E-2</v>
      </c>
      <c r="H880">
        <v>3</v>
      </c>
      <c r="I880">
        <v>32</v>
      </c>
      <c r="J880">
        <v>0.79610499999999995</v>
      </c>
      <c r="K880">
        <v>95407.9</v>
      </c>
      <c r="L880">
        <v>95445.7</v>
      </c>
      <c r="M880">
        <f t="shared" si="105"/>
        <v>3.7800000000002908E-2</v>
      </c>
      <c r="O880">
        <v>3</v>
      </c>
      <c r="P880">
        <v>35</v>
      </c>
      <c r="Q880">
        <v>0.83413700000000002</v>
      </c>
      <c r="R880">
        <v>98905.2</v>
      </c>
      <c r="S880">
        <v>98922.5</v>
      </c>
      <c r="T880">
        <f t="shared" si="106"/>
        <v>1.730000000000291E-2</v>
      </c>
      <c r="V880">
        <v>3</v>
      </c>
      <c r="W880">
        <v>55</v>
      </c>
      <c r="X880">
        <v>1.1066599999999999E-2</v>
      </c>
      <c r="Y880">
        <v>118314</v>
      </c>
      <c r="Z880">
        <v>118331</v>
      </c>
      <c r="AA880">
        <f t="shared" si="107"/>
        <v>1.7000000000000001E-2</v>
      </c>
      <c r="AC880">
        <v>3</v>
      </c>
      <c r="AD880">
        <v>101</v>
      </c>
      <c r="AE880">
        <v>5.71879E-2</v>
      </c>
      <c r="AF880">
        <v>176376</v>
      </c>
      <c r="AG880">
        <v>176439</v>
      </c>
      <c r="AH880">
        <f t="shared" si="108"/>
        <v>6.3E-2</v>
      </c>
      <c r="AJ880">
        <v>3</v>
      </c>
      <c r="AK880">
        <v>119</v>
      </c>
      <c r="AL880">
        <v>0.19252</v>
      </c>
      <c r="AM880">
        <v>204238</v>
      </c>
      <c r="AN880">
        <v>204329</v>
      </c>
      <c r="AO880">
        <f t="shared" si="109"/>
        <v>9.0999999999999998E-2</v>
      </c>
      <c r="AQ880">
        <v>3</v>
      </c>
      <c r="AR880">
        <v>165</v>
      </c>
      <c r="AS880">
        <v>1.36032</v>
      </c>
      <c r="AT880">
        <v>273559</v>
      </c>
      <c r="AU880">
        <v>273612</v>
      </c>
      <c r="AV880">
        <f t="shared" si="110"/>
        <v>5.2999999999999999E-2</v>
      </c>
      <c r="AX880">
        <v>7</v>
      </c>
      <c r="AY880">
        <v>22</v>
      </c>
      <c r="AZ880">
        <v>8.4904300000000002E-2</v>
      </c>
      <c r="BA880">
        <v>122200</v>
      </c>
      <c r="BB880">
        <v>124241</v>
      </c>
      <c r="BC880">
        <f t="shared" si="111"/>
        <v>2.0409999999999999</v>
      </c>
    </row>
    <row r="881" spans="1:55" x14ac:dyDescent="0.2">
      <c r="A881">
        <v>3</v>
      </c>
      <c r="B881">
        <v>32</v>
      </c>
      <c r="C881">
        <v>0.79610499999999995</v>
      </c>
      <c r="D881">
        <v>95279.5</v>
      </c>
      <c r="E881">
        <v>95306.2</v>
      </c>
      <c r="F881">
        <f t="shared" si="104"/>
        <v>2.6699999999997091E-2</v>
      </c>
      <c r="H881">
        <v>3</v>
      </c>
      <c r="I881">
        <v>33</v>
      </c>
      <c r="J881">
        <v>1.74129</v>
      </c>
      <c r="K881">
        <v>96251.7</v>
      </c>
      <c r="L881">
        <v>96273.7</v>
      </c>
      <c r="M881">
        <f t="shared" si="105"/>
        <v>2.1999999999999999E-2</v>
      </c>
      <c r="O881">
        <v>3</v>
      </c>
      <c r="P881">
        <v>36</v>
      </c>
      <c r="Q881">
        <v>0.85906899999999997</v>
      </c>
      <c r="R881">
        <v>99764.6</v>
      </c>
      <c r="S881">
        <v>99788.1</v>
      </c>
      <c r="T881">
        <f t="shared" si="106"/>
        <v>2.35E-2</v>
      </c>
      <c r="V881">
        <v>3</v>
      </c>
      <c r="W881">
        <v>56</v>
      </c>
      <c r="X881">
        <v>0.31418099999999999</v>
      </c>
      <c r="Y881">
        <v>118345</v>
      </c>
      <c r="Z881">
        <v>118375</v>
      </c>
      <c r="AA881">
        <f t="shared" si="107"/>
        <v>0.03</v>
      </c>
      <c r="AC881">
        <v>3</v>
      </c>
      <c r="AD881">
        <v>102</v>
      </c>
      <c r="AE881">
        <v>9.0065800000000001E-2</v>
      </c>
      <c r="AF881">
        <v>176503</v>
      </c>
      <c r="AG881">
        <v>176559</v>
      </c>
      <c r="AH881">
        <f t="shared" si="108"/>
        <v>5.6000000000000001E-2</v>
      </c>
      <c r="AJ881">
        <v>3</v>
      </c>
      <c r="AK881">
        <v>120</v>
      </c>
      <c r="AL881">
        <v>1.0143800000000001</v>
      </c>
      <c r="AM881">
        <v>204521</v>
      </c>
      <c r="AN881">
        <v>204578</v>
      </c>
      <c r="AO881">
        <f t="shared" si="109"/>
        <v>5.7000000000000002E-2</v>
      </c>
      <c r="AQ881">
        <v>3</v>
      </c>
      <c r="AR881">
        <v>166</v>
      </c>
      <c r="AS881">
        <v>0.91138699999999995</v>
      </c>
      <c r="AT881">
        <v>274976</v>
      </c>
      <c r="AU881">
        <v>275044</v>
      </c>
      <c r="AV881">
        <f t="shared" si="110"/>
        <v>6.8000000000000005E-2</v>
      </c>
      <c r="AX881">
        <v>7</v>
      </c>
      <c r="AY881">
        <v>23</v>
      </c>
      <c r="AZ881">
        <v>0.679122</v>
      </c>
      <c r="BA881">
        <v>124327</v>
      </c>
      <c r="BB881">
        <v>126119</v>
      </c>
      <c r="BC881">
        <f t="shared" si="111"/>
        <v>1.792</v>
      </c>
    </row>
    <row r="882" spans="1:55" x14ac:dyDescent="0.2">
      <c r="A882">
        <v>3</v>
      </c>
      <c r="B882">
        <v>33</v>
      </c>
      <c r="C882">
        <v>1.74129</v>
      </c>
      <c r="D882">
        <v>96107.8</v>
      </c>
      <c r="E882">
        <v>96130.3</v>
      </c>
      <c r="F882">
        <f t="shared" si="104"/>
        <v>2.2499999999999999E-2</v>
      </c>
      <c r="H882">
        <v>3</v>
      </c>
      <c r="I882">
        <v>34</v>
      </c>
      <c r="J882">
        <v>0.32567600000000002</v>
      </c>
      <c r="K882">
        <v>98018.2</v>
      </c>
      <c r="L882">
        <v>98050.3</v>
      </c>
      <c r="M882">
        <f t="shared" si="105"/>
        <v>3.2100000000005818E-2</v>
      </c>
      <c r="O882">
        <v>3</v>
      </c>
      <c r="P882">
        <v>37</v>
      </c>
      <c r="Q882">
        <v>5.7400100000000003E-2</v>
      </c>
      <c r="R882">
        <v>100655</v>
      </c>
      <c r="S882">
        <v>100688</v>
      </c>
      <c r="T882">
        <f t="shared" si="106"/>
        <v>3.3000000000000002E-2</v>
      </c>
      <c r="V882">
        <v>3</v>
      </c>
      <c r="W882">
        <v>57</v>
      </c>
      <c r="X882">
        <v>1.1688400000000001</v>
      </c>
      <c r="Y882">
        <v>118704</v>
      </c>
      <c r="Z882">
        <v>118726</v>
      </c>
      <c r="AA882">
        <f t="shared" si="107"/>
        <v>2.1999999999999999E-2</v>
      </c>
      <c r="AC882">
        <v>3</v>
      </c>
      <c r="AD882">
        <v>103</v>
      </c>
      <c r="AE882">
        <v>0.65852699999999997</v>
      </c>
      <c r="AF882">
        <v>176661</v>
      </c>
      <c r="AG882">
        <v>176741</v>
      </c>
      <c r="AH882">
        <f t="shared" si="108"/>
        <v>0.08</v>
      </c>
      <c r="AJ882">
        <v>3</v>
      </c>
      <c r="AK882">
        <v>121</v>
      </c>
      <c r="AL882">
        <v>0.76048300000000002</v>
      </c>
      <c r="AM882">
        <v>205602</v>
      </c>
      <c r="AN882">
        <v>205638</v>
      </c>
      <c r="AO882">
        <f t="shared" si="109"/>
        <v>3.5999999999999997E-2</v>
      </c>
      <c r="AQ882">
        <v>3</v>
      </c>
      <c r="AR882">
        <v>167</v>
      </c>
      <c r="AS882">
        <v>1.6050899999999999</v>
      </c>
      <c r="AT882">
        <v>275963</v>
      </c>
      <c r="AU882">
        <v>276118</v>
      </c>
      <c r="AV882">
        <f t="shared" si="110"/>
        <v>0.155</v>
      </c>
      <c r="AX882">
        <v>7</v>
      </c>
      <c r="AY882">
        <v>24</v>
      </c>
      <c r="AZ882">
        <v>2.1444999999999999</v>
      </c>
      <c r="BA882">
        <v>126814</v>
      </c>
      <c r="BB882">
        <v>128397</v>
      </c>
      <c r="BC882">
        <f t="shared" si="111"/>
        <v>1.583</v>
      </c>
    </row>
    <row r="883" spans="1:55" x14ac:dyDescent="0.2">
      <c r="A883">
        <v>3</v>
      </c>
      <c r="B883">
        <v>34</v>
      </c>
      <c r="C883">
        <v>0.32567600000000002</v>
      </c>
      <c r="D883">
        <v>97873.600000000006</v>
      </c>
      <c r="E883">
        <v>97909.9</v>
      </c>
      <c r="F883">
        <f t="shared" si="104"/>
        <v>3.6299999999988355E-2</v>
      </c>
      <c r="H883">
        <v>3</v>
      </c>
      <c r="I883">
        <v>35</v>
      </c>
      <c r="J883">
        <v>0.83413700000000002</v>
      </c>
      <c r="K883">
        <v>98377.7</v>
      </c>
      <c r="L883">
        <v>98399.9</v>
      </c>
      <c r="M883">
        <f t="shared" si="105"/>
        <v>2.219999999999709E-2</v>
      </c>
      <c r="O883">
        <v>3</v>
      </c>
      <c r="P883">
        <v>38</v>
      </c>
      <c r="Q883">
        <v>0.32463799999999998</v>
      </c>
      <c r="R883">
        <v>100749</v>
      </c>
      <c r="S883">
        <v>100775</v>
      </c>
      <c r="T883">
        <f t="shared" si="106"/>
        <v>2.5999999999999999E-2</v>
      </c>
      <c r="V883">
        <v>3</v>
      </c>
      <c r="W883">
        <v>58</v>
      </c>
      <c r="X883">
        <v>1.95577</v>
      </c>
      <c r="Y883">
        <v>119896</v>
      </c>
      <c r="Z883">
        <v>119930</v>
      </c>
      <c r="AA883">
        <f t="shared" si="107"/>
        <v>3.4000000000000002E-2</v>
      </c>
      <c r="AC883">
        <v>3</v>
      </c>
      <c r="AD883">
        <v>104</v>
      </c>
      <c r="AE883">
        <v>1.1674899999999999</v>
      </c>
      <c r="AF883">
        <v>177411</v>
      </c>
      <c r="AG883">
        <v>177539</v>
      </c>
      <c r="AH883">
        <f t="shared" si="108"/>
        <v>0.128</v>
      </c>
      <c r="AJ883">
        <v>3</v>
      </c>
      <c r="AK883">
        <v>122</v>
      </c>
      <c r="AL883">
        <v>0.12798499999999999</v>
      </c>
      <c r="AM883">
        <v>206399</v>
      </c>
      <c r="AN883">
        <v>206476</v>
      </c>
      <c r="AO883">
        <f t="shared" si="109"/>
        <v>7.6999999999999999E-2</v>
      </c>
      <c r="AQ883">
        <v>3</v>
      </c>
      <c r="AR883">
        <v>168</v>
      </c>
      <c r="AS883">
        <v>0.60325099999999998</v>
      </c>
      <c r="AT883">
        <v>277737</v>
      </c>
      <c r="AU883">
        <v>277948</v>
      </c>
      <c r="AV883">
        <f t="shared" si="110"/>
        <v>0.21099999999999999</v>
      </c>
      <c r="AX883">
        <v>7</v>
      </c>
      <c r="AY883">
        <v>25</v>
      </c>
      <c r="AZ883">
        <v>0.849217</v>
      </c>
      <c r="BA883">
        <v>130545</v>
      </c>
      <c r="BB883">
        <v>131669</v>
      </c>
      <c r="BC883">
        <f t="shared" si="111"/>
        <v>1.1240000000000001</v>
      </c>
    </row>
    <row r="884" spans="1:55" x14ac:dyDescent="0.2">
      <c r="A884">
        <v>3</v>
      </c>
      <c r="B884">
        <v>35</v>
      </c>
      <c r="C884">
        <v>0.83413700000000002</v>
      </c>
      <c r="D884">
        <v>98235.5</v>
      </c>
      <c r="E884">
        <v>98253.5</v>
      </c>
      <c r="F884">
        <f t="shared" si="104"/>
        <v>1.7999999999999999E-2</v>
      </c>
      <c r="H884">
        <v>3</v>
      </c>
      <c r="I884">
        <v>36</v>
      </c>
      <c r="J884">
        <v>0.85906899999999997</v>
      </c>
      <c r="K884">
        <v>99237.1</v>
      </c>
      <c r="L884">
        <v>99260.9</v>
      </c>
      <c r="M884">
        <f t="shared" si="105"/>
        <v>2.3799999999988358E-2</v>
      </c>
      <c r="O884">
        <v>3</v>
      </c>
      <c r="P884">
        <v>39</v>
      </c>
      <c r="Q884">
        <v>2.4453399999999998</v>
      </c>
      <c r="R884">
        <v>101108</v>
      </c>
      <c r="S884">
        <v>101136</v>
      </c>
      <c r="T884">
        <f t="shared" si="106"/>
        <v>2.8000000000000001E-2</v>
      </c>
      <c r="V884">
        <v>3</v>
      </c>
      <c r="W884">
        <v>59</v>
      </c>
      <c r="X884">
        <v>0.461563</v>
      </c>
      <c r="Y884">
        <v>121889</v>
      </c>
      <c r="Z884">
        <v>121910</v>
      </c>
      <c r="AA884">
        <f t="shared" si="107"/>
        <v>2.1000000000000001E-2</v>
      </c>
      <c r="AC884">
        <v>3</v>
      </c>
      <c r="AD884">
        <v>105</v>
      </c>
      <c r="AE884">
        <v>0.82649600000000001</v>
      </c>
      <c r="AF884">
        <v>178711</v>
      </c>
      <c r="AG884">
        <v>178864</v>
      </c>
      <c r="AH884">
        <f t="shared" si="108"/>
        <v>0.153</v>
      </c>
      <c r="AJ884">
        <v>3</v>
      </c>
      <c r="AK884">
        <v>123</v>
      </c>
      <c r="AL884">
        <v>3.9542600000000001</v>
      </c>
      <c r="AM884">
        <v>206608</v>
      </c>
      <c r="AN884">
        <v>206636</v>
      </c>
      <c r="AO884">
        <f t="shared" si="109"/>
        <v>2.8000000000000001E-2</v>
      </c>
      <c r="AQ884">
        <v>3</v>
      </c>
      <c r="AR884">
        <v>169</v>
      </c>
      <c r="AS884">
        <v>0.69302699999999995</v>
      </c>
      <c r="AT884">
        <v>278554</v>
      </c>
      <c r="AU884">
        <v>278609</v>
      </c>
      <c r="AV884">
        <f t="shared" si="110"/>
        <v>5.5E-2</v>
      </c>
      <c r="AX884">
        <v>7</v>
      </c>
      <c r="AY884">
        <v>26</v>
      </c>
      <c r="AZ884">
        <v>1.59145</v>
      </c>
      <c r="BA884">
        <v>132524</v>
      </c>
      <c r="BB884">
        <v>134124</v>
      </c>
      <c r="BC884">
        <f t="shared" si="111"/>
        <v>1.6</v>
      </c>
    </row>
    <row r="885" spans="1:55" x14ac:dyDescent="0.2">
      <c r="A885">
        <v>3</v>
      </c>
      <c r="B885">
        <v>36</v>
      </c>
      <c r="C885">
        <v>0.85906899999999997</v>
      </c>
      <c r="D885">
        <v>99095</v>
      </c>
      <c r="E885">
        <v>99121.1</v>
      </c>
      <c r="F885">
        <f t="shared" si="104"/>
        <v>2.610000000000582E-2</v>
      </c>
      <c r="H885">
        <v>3</v>
      </c>
      <c r="I885">
        <v>37</v>
      </c>
      <c r="J885">
        <v>5.7400100000000003E-2</v>
      </c>
      <c r="K885">
        <v>100128</v>
      </c>
      <c r="L885">
        <v>100149</v>
      </c>
      <c r="M885">
        <f t="shared" si="105"/>
        <v>2.1000000000000001E-2</v>
      </c>
      <c r="O885">
        <v>3</v>
      </c>
      <c r="P885">
        <v>40</v>
      </c>
      <c r="Q885">
        <v>0.56365500000000002</v>
      </c>
      <c r="R885">
        <v>103584</v>
      </c>
      <c r="S885">
        <v>103603</v>
      </c>
      <c r="T885">
        <f t="shared" si="106"/>
        <v>1.9E-2</v>
      </c>
      <c r="V885">
        <v>3</v>
      </c>
      <c r="W885">
        <v>60</v>
      </c>
      <c r="X885">
        <v>0.78043399999999996</v>
      </c>
      <c r="Y885">
        <v>122381</v>
      </c>
      <c r="Z885">
        <v>122418</v>
      </c>
      <c r="AA885">
        <f t="shared" si="107"/>
        <v>3.6999999999999998E-2</v>
      </c>
      <c r="AC885">
        <v>3</v>
      </c>
      <c r="AD885">
        <v>106</v>
      </c>
      <c r="AE885">
        <v>1.07897</v>
      </c>
      <c r="AF885">
        <v>179691</v>
      </c>
      <c r="AG885">
        <v>179817</v>
      </c>
      <c r="AH885">
        <f t="shared" si="108"/>
        <v>0.126</v>
      </c>
      <c r="AJ885">
        <v>3</v>
      </c>
      <c r="AK885">
        <v>124</v>
      </c>
      <c r="AL885">
        <v>5.9243200000000003E-3</v>
      </c>
      <c r="AM885">
        <v>210598</v>
      </c>
      <c r="AN885">
        <v>210614</v>
      </c>
      <c r="AO885">
        <f t="shared" si="109"/>
        <v>1.6E-2</v>
      </c>
      <c r="AQ885">
        <v>3</v>
      </c>
      <c r="AR885">
        <v>170</v>
      </c>
      <c r="AS885">
        <v>0.510544</v>
      </c>
      <c r="AT885">
        <v>279309</v>
      </c>
      <c r="AU885">
        <v>279358</v>
      </c>
      <c r="AV885">
        <f t="shared" si="110"/>
        <v>4.9000000000000002E-2</v>
      </c>
      <c r="AX885">
        <v>7</v>
      </c>
      <c r="AY885">
        <v>27</v>
      </c>
      <c r="AZ885">
        <v>0.163045</v>
      </c>
      <c r="BA885">
        <v>135726</v>
      </c>
      <c r="BB885">
        <v>137363</v>
      </c>
      <c r="BC885">
        <f t="shared" si="111"/>
        <v>1.637</v>
      </c>
    </row>
    <row r="886" spans="1:55" x14ac:dyDescent="0.2">
      <c r="A886">
        <v>3</v>
      </c>
      <c r="B886">
        <v>37</v>
      </c>
      <c r="C886">
        <v>5.7400100000000003E-2</v>
      </c>
      <c r="D886">
        <v>99985.9</v>
      </c>
      <c r="E886">
        <v>100008</v>
      </c>
      <c r="F886">
        <f t="shared" si="104"/>
        <v>2.210000000000582E-2</v>
      </c>
      <c r="H886">
        <v>3</v>
      </c>
      <c r="I886">
        <v>38</v>
      </c>
      <c r="J886">
        <v>0.32463799999999998</v>
      </c>
      <c r="K886">
        <v>100222</v>
      </c>
      <c r="L886">
        <v>100251</v>
      </c>
      <c r="M886">
        <f t="shared" si="105"/>
        <v>2.9000000000000001E-2</v>
      </c>
      <c r="O886">
        <v>3</v>
      </c>
      <c r="P886">
        <v>41</v>
      </c>
      <c r="Q886">
        <v>1.0492900000000001</v>
      </c>
      <c r="R886">
        <v>104178</v>
      </c>
      <c r="S886">
        <v>104210</v>
      </c>
      <c r="T886">
        <f t="shared" si="106"/>
        <v>3.2000000000000001E-2</v>
      </c>
      <c r="V886">
        <v>3</v>
      </c>
      <c r="W886">
        <v>61</v>
      </c>
      <c r="X886">
        <v>3.0316999999999998</v>
      </c>
      <c r="Y886">
        <v>123204</v>
      </c>
      <c r="Z886">
        <v>123237</v>
      </c>
      <c r="AA886">
        <f t="shared" si="107"/>
        <v>3.3000000000000002E-2</v>
      </c>
      <c r="AC886">
        <v>3</v>
      </c>
      <c r="AD886">
        <v>107</v>
      </c>
      <c r="AE886">
        <v>0.18268599999999999</v>
      </c>
      <c r="AF886">
        <v>180905</v>
      </c>
      <c r="AG886">
        <v>180992</v>
      </c>
      <c r="AH886">
        <f t="shared" si="108"/>
        <v>8.6999999999999994E-2</v>
      </c>
      <c r="AJ886">
        <v>3</v>
      </c>
      <c r="AK886">
        <v>125</v>
      </c>
      <c r="AL886">
        <v>0.61334699999999998</v>
      </c>
      <c r="AM886">
        <v>210629</v>
      </c>
      <c r="AN886">
        <v>210656</v>
      </c>
      <c r="AO886">
        <f t="shared" si="109"/>
        <v>2.7E-2</v>
      </c>
      <c r="AQ886">
        <v>3</v>
      </c>
      <c r="AR886">
        <v>171</v>
      </c>
      <c r="AS886">
        <v>2.0145200000000001</v>
      </c>
      <c r="AT886">
        <v>279872</v>
      </c>
      <c r="AU886">
        <v>279939</v>
      </c>
      <c r="AV886">
        <f t="shared" si="110"/>
        <v>6.7000000000000004E-2</v>
      </c>
      <c r="AX886">
        <v>7</v>
      </c>
      <c r="AY886">
        <v>28</v>
      </c>
      <c r="AZ886">
        <v>1.7188000000000001</v>
      </c>
      <c r="BA886">
        <v>137529</v>
      </c>
      <c r="BB886">
        <v>139182</v>
      </c>
      <c r="BC886">
        <f t="shared" si="111"/>
        <v>1.653</v>
      </c>
    </row>
    <row r="887" spans="1:55" x14ac:dyDescent="0.2">
      <c r="A887">
        <v>3</v>
      </c>
      <c r="B887">
        <v>38</v>
      </c>
      <c r="C887">
        <v>0.32463799999999998</v>
      </c>
      <c r="D887">
        <v>100080</v>
      </c>
      <c r="E887">
        <v>100107</v>
      </c>
      <c r="F887">
        <f t="shared" si="104"/>
        <v>2.7E-2</v>
      </c>
      <c r="H887">
        <v>3</v>
      </c>
      <c r="I887">
        <v>39</v>
      </c>
      <c r="J887">
        <v>2.4453399999999998</v>
      </c>
      <c r="K887">
        <v>100581</v>
      </c>
      <c r="L887">
        <v>100608</v>
      </c>
      <c r="M887">
        <f t="shared" si="105"/>
        <v>2.7E-2</v>
      </c>
      <c r="O887">
        <v>3</v>
      </c>
      <c r="P887">
        <v>42</v>
      </c>
      <c r="Q887">
        <v>0.33866200000000002</v>
      </c>
      <c r="R887">
        <v>105274</v>
      </c>
      <c r="S887">
        <v>105319</v>
      </c>
      <c r="T887">
        <f t="shared" si="106"/>
        <v>4.4999999999999998E-2</v>
      </c>
      <c r="V887">
        <v>3</v>
      </c>
      <c r="W887">
        <v>62</v>
      </c>
      <c r="X887">
        <v>0.39272099999999999</v>
      </c>
      <c r="Y887">
        <v>126275</v>
      </c>
      <c r="Z887">
        <v>126302</v>
      </c>
      <c r="AA887">
        <f t="shared" si="107"/>
        <v>2.7E-2</v>
      </c>
      <c r="AC887">
        <v>3</v>
      </c>
      <c r="AD887">
        <v>108</v>
      </c>
      <c r="AE887">
        <v>1.2641800000000001</v>
      </c>
      <c r="AF887">
        <v>181175</v>
      </c>
      <c r="AG887">
        <v>181298</v>
      </c>
      <c r="AH887">
        <f t="shared" si="108"/>
        <v>0.123</v>
      </c>
      <c r="AJ887">
        <v>3</v>
      </c>
      <c r="AK887">
        <v>126</v>
      </c>
      <c r="AL887">
        <v>3.2841800000000001</v>
      </c>
      <c r="AM887">
        <v>211278</v>
      </c>
      <c r="AN887">
        <v>211303</v>
      </c>
      <c r="AO887">
        <f t="shared" si="109"/>
        <v>2.5000000000000001E-2</v>
      </c>
      <c r="AQ887">
        <v>3</v>
      </c>
      <c r="AR887">
        <v>172</v>
      </c>
      <c r="AS887">
        <v>0.75340200000000002</v>
      </c>
      <c r="AT887">
        <v>281967</v>
      </c>
      <c r="AU887">
        <v>282194</v>
      </c>
      <c r="AV887">
        <f t="shared" si="110"/>
        <v>0.22700000000000001</v>
      </c>
      <c r="AX887">
        <v>7</v>
      </c>
      <c r="AY887">
        <v>29</v>
      </c>
      <c r="AZ887">
        <v>0.27379199999999998</v>
      </c>
      <c r="BA887">
        <v>140902</v>
      </c>
      <c r="BB887">
        <v>142782</v>
      </c>
      <c r="BC887">
        <f t="shared" si="111"/>
        <v>1.88</v>
      </c>
    </row>
    <row r="888" spans="1:55" x14ac:dyDescent="0.2">
      <c r="A888">
        <v>3</v>
      </c>
      <c r="B888">
        <v>39</v>
      </c>
      <c r="C888">
        <v>2.4453399999999998</v>
      </c>
      <c r="D888">
        <v>100439</v>
      </c>
      <c r="E888">
        <v>100468</v>
      </c>
      <c r="F888">
        <f t="shared" si="104"/>
        <v>2.9000000000000001E-2</v>
      </c>
      <c r="H888">
        <v>3</v>
      </c>
      <c r="I888">
        <v>40</v>
      </c>
      <c r="J888">
        <v>0.56365500000000002</v>
      </c>
      <c r="K888">
        <v>103066</v>
      </c>
      <c r="L888">
        <v>103084</v>
      </c>
      <c r="M888">
        <f t="shared" si="105"/>
        <v>1.7999999999999999E-2</v>
      </c>
      <c r="O888">
        <v>3</v>
      </c>
      <c r="P888">
        <v>43</v>
      </c>
      <c r="Q888">
        <v>0.54559199999999997</v>
      </c>
      <c r="R888">
        <v>105672</v>
      </c>
      <c r="S888">
        <v>105697</v>
      </c>
      <c r="T888">
        <f t="shared" si="106"/>
        <v>2.5000000000000001E-2</v>
      </c>
      <c r="V888">
        <v>3</v>
      </c>
      <c r="W888">
        <v>63</v>
      </c>
      <c r="X888">
        <v>0.751938</v>
      </c>
      <c r="Y888">
        <v>126697</v>
      </c>
      <c r="Z888">
        <v>126737</v>
      </c>
      <c r="AA888">
        <f t="shared" si="107"/>
        <v>0.04</v>
      </c>
      <c r="AC888">
        <v>3</v>
      </c>
      <c r="AD888">
        <v>109</v>
      </c>
      <c r="AE888">
        <v>0.86355000000000004</v>
      </c>
      <c r="AF888">
        <v>182575</v>
      </c>
      <c r="AG888">
        <v>182604</v>
      </c>
      <c r="AH888">
        <f t="shared" si="108"/>
        <v>2.9000000000000001E-2</v>
      </c>
      <c r="AJ888">
        <v>3</v>
      </c>
      <c r="AK888">
        <v>127</v>
      </c>
      <c r="AL888">
        <v>0.69561499999999998</v>
      </c>
      <c r="AM888">
        <v>214592</v>
      </c>
      <c r="AN888">
        <v>214770</v>
      </c>
      <c r="AO888">
        <f t="shared" si="109"/>
        <v>0.17799999999999999</v>
      </c>
      <c r="AQ888">
        <v>3</v>
      </c>
      <c r="AR888">
        <v>173</v>
      </c>
      <c r="AS888">
        <v>4.1424000000000002E-2</v>
      </c>
      <c r="AT888">
        <v>282956</v>
      </c>
      <c r="AU888">
        <v>283066</v>
      </c>
      <c r="AV888">
        <f t="shared" si="110"/>
        <v>0.11</v>
      </c>
      <c r="AX888">
        <v>7</v>
      </c>
      <c r="AY888">
        <v>30</v>
      </c>
      <c r="AZ888">
        <v>0.18701499999999999</v>
      </c>
      <c r="BA888">
        <v>143062</v>
      </c>
      <c r="BB888">
        <v>145023</v>
      </c>
      <c r="BC888">
        <f t="shared" si="111"/>
        <v>1.9610000000000001</v>
      </c>
    </row>
    <row r="889" spans="1:55" x14ac:dyDescent="0.2">
      <c r="A889">
        <v>3</v>
      </c>
      <c r="B889">
        <v>40</v>
      </c>
      <c r="C889">
        <v>0.56365500000000002</v>
      </c>
      <c r="D889">
        <v>102924</v>
      </c>
      <c r="E889">
        <v>102942</v>
      </c>
      <c r="F889">
        <f t="shared" si="104"/>
        <v>1.7999999999999999E-2</v>
      </c>
      <c r="H889">
        <v>3</v>
      </c>
      <c r="I889">
        <v>41</v>
      </c>
      <c r="J889">
        <v>1.0492900000000001</v>
      </c>
      <c r="K889">
        <v>103659</v>
      </c>
      <c r="L889">
        <v>103695</v>
      </c>
      <c r="M889">
        <f t="shared" si="105"/>
        <v>3.5999999999999997E-2</v>
      </c>
      <c r="O889">
        <v>3</v>
      </c>
      <c r="P889">
        <v>44</v>
      </c>
      <c r="Q889">
        <v>0.61369899999999999</v>
      </c>
      <c r="R889">
        <v>106252</v>
      </c>
      <c r="S889">
        <v>106283</v>
      </c>
      <c r="T889">
        <f t="shared" si="106"/>
        <v>3.1E-2</v>
      </c>
      <c r="V889">
        <v>3</v>
      </c>
      <c r="W889">
        <v>64</v>
      </c>
      <c r="X889">
        <v>2.1053500000000001</v>
      </c>
      <c r="Y889">
        <v>127503</v>
      </c>
      <c r="Z889">
        <v>127537</v>
      </c>
      <c r="AA889">
        <f t="shared" si="107"/>
        <v>3.4000000000000002E-2</v>
      </c>
      <c r="AC889">
        <v>3</v>
      </c>
      <c r="AD889">
        <v>110</v>
      </c>
      <c r="AE889">
        <v>1.4326000000000001</v>
      </c>
      <c r="AF889">
        <v>183471</v>
      </c>
      <c r="AG889">
        <v>183837</v>
      </c>
      <c r="AH889">
        <f t="shared" si="108"/>
        <v>0.36599999999999999</v>
      </c>
      <c r="AJ889">
        <v>3</v>
      </c>
      <c r="AK889">
        <v>128</v>
      </c>
      <c r="AL889">
        <v>1.8035099999999999</v>
      </c>
      <c r="AM889">
        <v>215479</v>
      </c>
      <c r="AN889">
        <v>215620</v>
      </c>
      <c r="AO889">
        <f t="shared" si="109"/>
        <v>0.14099999999999999</v>
      </c>
      <c r="AQ889">
        <v>3</v>
      </c>
      <c r="AR889">
        <v>174</v>
      </c>
      <c r="AS889">
        <v>0.39902399999999999</v>
      </c>
      <c r="AT889">
        <v>283115</v>
      </c>
      <c r="AU889">
        <v>283227</v>
      </c>
      <c r="AV889">
        <f t="shared" si="110"/>
        <v>0.112</v>
      </c>
      <c r="AX889">
        <v>7</v>
      </c>
      <c r="AY889">
        <v>31</v>
      </c>
      <c r="AZ889">
        <v>3.5305699999999998E-3</v>
      </c>
      <c r="BA889">
        <v>145225</v>
      </c>
      <c r="BB889">
        <v>147262</v>
      </c>
      <c r="BC889">
        <f t="shared" si="111"/>
        <v>2.0369999999999999</v>
      </c>
    </row>
    <row r="890" spans="1:55" x14ac:dyDescent="0.2">
      <c r="A890">
        <v>3</v>
      </c>
      <c r="B890">
        <v>41</v>
      </c>
      <c r="C890">
        <v>1.0492900000000001</v>
      </c>
      <c r="D890">
        <v>103519</v>
      </c>
      <c r="E890">
        <v>103552</v>
      </c>
      <c r="F890">
        <f t="shared" si="104"/>
        <v>3.3000000000000002E-2</v>
      </c>
      <c r="H890">
        <v>3</v>
      </c>
      <c r="I890">
        <v>42</v>
      </c>
      <c r="J890">
        <v>0.33866200000000002</v>
      </c>
      <c r="K890">
        <v>104753</v>
      </c>
      <c r="L890">
        <v>104785</v>
      </c>
      <c r="M890">
        <f t="shared" si="105"/>
        <v>3.2000000000000001E-2</v>
      </c>
      <c r="O890">
        <v>3</v>
      </c>
      <c r="P890">
        <v>45</v>
      </c>
      <c r="Q890">
        <v>1.1197299999999999</v>
      </c>
      <c r="R890">
        <v>106901</v>
      </c>
      <c r="S890">
        <v>106928</v>
      </c>
      <c r="T890">
        <f t="shared" si="106"/>
        <v>2.7E-2</v>
      </c>
      <c r="V890">
        <v>3</v>
      </c>
      <c r="W890">
        <v>65</v>
      </c>
      <c r="X890">
        <v>5.69051E-2</v>
      </c>
      <c r="Y890">
        <v>129646</v>
      </c>
      <c r="Z890">
        <v>129688</v>
      </c>
      <c r="AA890">
        <f t="shared" si="107"/>
        <v>4.2000000000000003E-2</v>
      </c>
      <c r="AC890">
        <v>3</v>
      </c>
      <c r="AD890">
        <v>111</v>
      </c>
      <c r="AE890">
        <v>1.88936E-2</v>
      </c>
      <c r="AF890">
        <v>185273</v>
      </c>
      <c r="AG890">
        <v>185314</v>
      </c>
      <c r="AH890">
        <f t="shared" si="108"/>
        <v>4.1000000000000002E-2</v>
      </c>
      <c r="AJ890">
        <v>3</v>
      </c>
      <c r="AK890">
        <v>129</v>
      </c>
      <c r="AL890">
        <v>0.18781100000000001</v>
      </c>
      <c r="AM890">
        <v>217429</v>
      </c>
      <c r="AN890">
        <v>217499</v>
      </c>
      <c r="AO890">
        <f t="shared" si="109"/>
        <v>7.0000000000000007E-2</v>
      </c>
      <c r="AQ890">
        <v>3</v>
      </c>
      <c r="AR890">
        <v>175</v>
      </c>
      <c r="AS890">
        <v>8.5992700000000005E-2</v>
      </c>
      <c r="AT890">
        <v>283631</v>
      </c>
      <c r="AU890">
        <v>283659</v>
      </c>
      <c r="AV890">
        <f t="shared" si="110"/>
        <v>2.8000000000000001E-2</v>
      </c>
      <c r="AX890">
        <v>7</v>
      </c>
      <c r="AY890">
        <v>32</v>
      </c>
      <c r="AZ890">
        <v>3.3574499999999998E-4</v>
      </c>
      <c r="BA890">
        <v>147274</v>
      </c>
      <c r="BB890">
        <v>149246</v>
      </c>
      <c r="BC890">
        <f t="shared" si="111"/>
        <v>1.972</v>
      </c>
    </row>
    <row r="891" spans="1:55" x14ac:dyDescent="0.2">
      <c r="A891">
        <v>3</v>
      </c>
      <c r="B891">
        <v>42</v>
      </c>
      <c r="C891">
        <v>0.33866200000000002</v>
      </c>
      <c r="D891">
        <v>104613</v>
      </c>
      <c r="E891">
        <v>104647</v>
      </c>
      <c r="F891">
        <f t="shared" si="104"/>
        <v>3.4000000000000002E-2</v>
      </c>
      <c r="H891">
        <v>3</v>
      </c>
      <c r="I891">
        <v>43</v>
      </c>
      <c r="J891">
        <v>0.54559199999999997</v>
      </c>
      <c r="K891">
        <v>105128</v>
      </c>
      <c r="L891">
        <v>105150</v>
      </c>
      <c r="M891">
        <f t="shared" si="105"/>
        <v>2.1999999999999999E-2</v>
      </c>
      <c r="O891">
        <v>3</v>
      </c>
      <c r="P891">
        <v>46</v>
      </c>
      <c r="Q891">
        <v>2.0754899999999998</v>
      </c>
      <c r="R891">
        <v>108058</v>
      </c>
      <c r="S891">
        <v>108083</v>
      </c>
      <c r="T891">
        <f t="shared" si="106"/>
        <v>2.5000000000000001E-2</v>
      </c>
      <c r="V891">
        <v>3</v>
      </c>
      <c r="W891">
        <v>66</v>
      </c>
      <c r="X891">
        <v>2.15042</v>
      </c>
      <c r="Y891">
        <v>129755</v>
      </c>
      <c r="Z891">
        <v>129779</v>
      </c>
      <c r="AA891">
        <f t="shared" si="107"/>
        <v>2.4E-2</v>
      </c>
      <c r="AC891">
        <v>3</v>
      </c>
      <c r="AD891">
        <v>112</v>
      </c>
      <c r="AE891">
        <v>1.33247</v>
      </c>
      <c r="AF891">
        <v>185336</v>
      </c>
      <c r="AG891">
        <v>185356</v>
      </c>
      <c r="AH891">
        <f t="shared" si="108"/>
        <v>0.02</v>
      </c>
      <c r="AJ891">
        <v>3</v>
      </c>
      <c r="AK891">
        <v>130</v>
      </c>
      <c r="AL891">
        <v>0.51391299999999995</v>
      </c>
      <c r="AM891">
        <v>217697</v>
      </c>
      <c r="AN891">
        <v>217759</v>
      </c>
      <c r="AO891">
        <f t="shared" si="109"/>
        <v>6.2E-2</v>
      </c>
      <c r="AQ891">
        <v>3</v>
      </c>
      <c r="AR891">
        <v>176</v>
      </c>
      <c r="AS891">
        <v>1.82711</v>
      </c>
      <c r="AT891">
        <v>283756</v>
      </c>
      <c r="AU891">
        <v>283811</v>
      </c>
      <c r="AV891">
        <f t="shared" si="110"/>
        <v>5.5E-2</v>
      </c>
      <c r="AX891">
        <v>7</v>
      </c>
      <c r="AY891">
        <v>33</v>
      </c>
      <c r="AZ891">
        <v>0.54102600000000001</v>
      </c>
      <c r="BA891">
        <v>149246</v>
      </c>
      <c r="BB891">
        <v>150934</v>
      </c>
      <c r="BC891">
        <f t="shared" si="111"/>
        <v>1.6879999999999999</v>
      </c>
    </row>
    <row r="892" spans="1:55" x14ac:dyDescent="0.2">
      <c r="A892">
        <v>3</v>
      </c>
      <c r="B892">
        <v>43</v>
      </c>
      <c r="C892">
        <v>0.54559199999999997</v>
      </c>
      <c r="D892">
        <v>104988</v>
      </c>
      <c r="E892">
        <v>105009</v>
      </c>
      <c r="F892">
        <f t="shared" si="104"/>
        <v>2.1000000000000001E-2</v>
      </c>
      <c r="H892">
        <v>3</v>
      </c>
      <c r="I892">
        <v>44</v>
      </c>
      <c r="J892">
        <v>0.61369899999999999</v>
      </c>
      <c r="K892">
        <v>105707</v>
      </c>
      <c r="L892">
        <v>105737</v>
      </c>
      <c r="M892">
        <f t="shared" si="105"/>
        <v>0.03</v>
      </c>
      <c r="O892">
        <v>3</v>
      </c>
      <c r="P892">
        <v>47</v>
      </c>
      <c r="Q892">
        <v>1.6403099999999999</v>
      </c>
      <c r="R892">
        <v>110164</v>
      </c>
      <c r="S892">
        <v>110190</v>
      </c>
      <c r="T892">
        <f t="shared" si="106"/>
        <v>2.5999999999999999E-2</v>
      </c>
      <c r="V892">
        <v>3</v>
      </c>
      <c r="W892">
        <v>67</v>
      </c>
      <c r="X892">
        <v>0.10965900000000001</v>
      </c>
      <c r="Y892">
        <v>131931</v>
      </c>
      <c r="Z892">
        <v>131968</v>
      </c>
      <c r="AA892">
        <f t="shared" si="107"/>
        <v>3.6999999999999998E-2</v>
      </c>
      <c r="AC892">
        <v>3</v>
      </c>
      <c r="AD892">
        <v>113</v>
      </c>
      <c r="AE892">
        <v>0.332422</v>
      </c>
      <c r="AF892">
        <v>186689</v>
      </c>
      <c r="AG892">
        <v>186756</v>
      </c>
      <c r="AH892">
        <f t="shared" si="108"/>
        <v>6.7000000000000004E-2</v>
      </c>
      <c r="AJ892">
        <v>3</v>
      </c>
      <c r="AK892">
        <v>131</v>
      </c>
      <c r="AL892">
        <v>0.46105299999999999</v>
      </c>
      <c r="AM892">
        <v>218282</v>
      </c>
      <c r="AN892">
        <v>218298</v>
      </c>
      <c r="AO892">
        <f t="shared" si="109"/>
        <v>1.6E-2</v>
      </c>
      <c r="AQ892">
        <v>3</v>
      </c>
      <c r="AR892">
        <v>177</v>
      </c>
      <c r="AS892">
        <v>1.1998800000000001</v>
      </c>
      <c r="AT892">
        <v>285646</v>
      </c>
      <c r="AU892">
        <v>285907</v>
      </c>
      <c r="AV892">
        <f t="shared" si="110"/>
        <v>0.26100000000000001</v>
      </c>
      <c r="AX892">
        <v>7</v>
      </c>
      <c r="AY892">
        <v>34</v>
      </c>
      <c r="AZ892">
        <v>1.0289200000000001</v>
      </c>
      <c r="BA892">
        <v>151489</v>
      </c>
      <c r="BB892">
        <v>153331</v>
      </c>
      <c r="BC892">
        <f t="shared" si="111"/>
        <v>1.8420000000000001</v>
      </c>
    </row>
    <row r="893" spans="1:55" x14ac:dyDescent="0.2">
      <c r="A893">
        <v>3</v>
      </c>
      <c r="B893">
        <v>44</v>
      </c>
      <c r="C893">
        <v>0.61369899999999999</v>
      </c>
      <c r="D893">
        <v>105566</v>
      </c>
      <c r="E893">
        <v>105601</v>
      </c>
      <c r="F893">
        <f t="shared" si="104"/>
        <v>3.5000000000000003E-2</v>
      </c>
      <c r="H893">
        <v>3</v>
      </c>
      <c r="I893">
        <v>45</v>
      </c>
      <c r="J893">
        <v>1.1197299999999999</v>
      </c>
      <c r="K893">
        <v>106365</v>
      </c>
      <c r="L893">
        <v>106389</v>
      </c>
      <c r="M893">
        <f t="shared" si="105"/>
        <v>2.4E-2</v>
      </c>
      <c r="O893">
        <v>3</v>
      </c>
      <c r="P893">
        <v>48</v>
      </c>
      <c r="Q893">
        <v>0.94083600000000001</v>
      </c>
      <c r="R893">
        <v>111837</v>
      </c>
      <c r="S893">
        <v>111864</v>
      </c>
      <c r="T893">
        <f t="shared" si="106"/>
        <v>2.7E-2</v>
      </c>
      <c r="V893">
        <v>3</v>
      </c>
      <c r="W893">
        <v>68</v>
      </c>
      <c r="X893">
        <v>0.40356900000000001</v>
      </c>
      <c r="Y893">
        <v>132087</v>
      </c>
      <c r="Z893">
        <v>132151</v>
      </c>
      <c r="AA893">
        <f t="shared" si="107"/>
        <v>6.4000000000000001E-2</v>
      </c>
      <c r="AC893">
        <v>3</v>
      </c>
      <c r="AD893">
        <v>114</v>
      </c>
      <c r="AE893">
        <v>0.62359600000000004</v>
      </c>
      <c r="AF893">
        <v>187097</v>
      </c>
      <c r="AG893">
        <v>187192</v>
      </c>
      <c r="AH893">
        <f t="shared" si="108"/>
        <v>9.5000000000000001E-2</v>
      </c>
      <c r="AJ893">
        <v>3</v>
      </c>
      <c r="AK893">
        <v>132</v>
      </c>
      <c r="AL893">
        <v>1.78226</v>
      </c>
      <c r="AM893">
        <v>218771</v>
      </c>
      <c r="AN893">
        <v>218788</v>
      </c>
      <c r="AO893">
        <f t="shared" si="109"/>
        <v>1.7000000000000001E-2</v>
      </c>
      <c r="AQ893">
        <v>3</v>
      </c>
      <c r="AR893">
        <v>178</v>
      </c>
      <c r="AS893">
        <v>1.8964099999999999</v>
      </c>
      <c r="AT893">
        <v>287115</v>
      </c>
      <c r="AU893">
        <v>287525</v>
      </c>
      <c r="AV893">
        <f t="shared" si="110"/>
        <v>0.41</v>
      </c>
      <c r="AX893">
        <v>7</v>
      </c>
      <c r="AY893">
        <v>35</v>
      </c>
      <c r="AZ893">
        <v>1.4558</v>
      </c>
      <c r="BA893">
        <v>154359</v>
      </c>
      <c r="BB893">
        <v>155682</v>
      </c>
      <c r="BC893">
        <f t="shared" si="111"/>
        <v>1.323</v>
      </c>
    </row>
    <row r="894" spans="1:55" x14ac:dyDescent="0.2">
      <c r="A894">
        <v>3</v>
      </c>
      <c r="B894">
        <v>45</v>
      </c>
      <c r="C894">
        <v>1.1197299999999999</v>
      </c>
      <c r="D894">
        <v>106222</v>
      </c>
      <c r="E894">
        <v>106247</v>
      </c>
      <c r="F894">
        <f t="shared" si="104"/>
        <v>2.5000000000000001E-2</v>
      </c>
      <c r="H894">
        <v>3</v>
      </c>
      <c r="I894">
        <v>46</v>
      </c>
      <c r="J894">
        <v>2.0754899999999998</v>
      </c>
      <c r="K894">
        <v>107522</v>
      </c>
      <c r="L894">
        <v>107546</v>
      </c>
      <c r="M894">
        <f t="shared" si="105"/>
        <v>2.4E-2</v>
      </c>
      <c r="O894">
        <v>3</v>
      </c>
      <c r="P894">
        <v>49</v>
      </c>
      <c r="Q894">
        <v>0.241504</v>
      </c>
      <c r="R894">
        <v>112806</v>
      </c>
      <c r="S894">
        <v>112840</v>
      </c>
      <c r="T894">
        <f t="shared" si="106"/>
        <v>3.4000000000000002E-2</v>
      </c>
      <c r="V894">
        <v>3</v>
      </c>
      <c r="W894">
        <v>69</v>
      </c>
      <c r="X894">
        <v>1.31325</v>
      </c>
      <c r="Y894">
        <v>132557</v>
      </c>
      <c r="Z894">
        <v>132580</v>
      </c>
      <c r="AA894">
        <f t="shared" si="107"/>
        <v>2.3E-2</v>
      </c>
      <c r="AC894">
        <v>3</v>
      </c>
      <c r="AD894">
        <v>115</v>
      </c>
      <c r="AE894">
        <v>1.7926599999999999</v>
      </c>
      <c r="AF894">
        <v>187817</v>
      </c>
      <c r="AG894">
        <v>187854</v>
      </c>
      <c r="AH894">
        <f t="shared" si="108"/>
        <v>3.6999999999999998E-2</v>
      </c>
      <c r="AJ894">
        <v>3</v>
      </c>
      <c r="AK894">
        <v>133</v>
      </c>
      <c r="AL894">
        <v>0.188966</v>
      </c>
      <c r="AM894">
        <v>220575</v>
      </c>
      <c r="AN894">
        <v>220603</v>
      </c>
      <c r="AO894">
        <f t="shared" si="109"/>
        <v>2.8000000000000001E-2</v>
      </c>
      <c r="AQ894">
        <v>3</v>
      </c>
      <c r="AR894">
        <v>179</v>
      </c>
      <c r="AS894">
        <v>5.3169200000000002E-3</v>
      </c>
      <c r="AT894">
        <v>289427</v>
      </c>
      <c r="AU894">
        <v>289585</v>
      </c>
      <c r="AV894">
        <f t="shared" si="110"/>
        <v>0.158</v>
      </c>
      <c r="AX894">
        <v>7</v>
      </c>
      <c r="AY894">
        <v>36</v>
      </c>
      <c r="AZ894">
        <v>1.33439</v>
      </c>
      <c r="BA894">
        <v>157148</v>
      </c>
      <c r="BB894">
        <v>158212</v>
      </c>
      <c r="BC894">
        <f t="shared" si="111"/>
        <v>1.0640000000000001</v>
      </c>
    </row>
    <row r="895" spans="1:55" x14ac:dyDescent="0.2">
      <c r="A895">
        <v>3</v>
      </c>
      <c r="B895">
        <v>46</v>
      </c>
      <c r="C895">
        <v>2.0754899999999998</v>
      </c>
      <c r="D895">
        <v>107379</v>
      </c>
      <c r="E895">
        <v>107405</v>
      </c>
      <c r="F895">
        <f t="shared" si="104"/>
        <v>2.5999999999999999E-2</v>
      </c>
      <c r="H895">
        <v>3</v>
      </c>
      <c r="I895">
        <v>47</v>
      </c>
      <c r="J895">
        <v>1.6403099999999999</v>
      </c>
      <c r="K895">
        <v>109632</v>
      </c>
      <c r="L895">
        <v>109660</v>
      </c>
      <c r="M895">
        <f t="shared" si="105"/>
        <v>2.8000000000000001E-2</v>
      </c>
      <c r="O895">
        <v>3</v>
      </c>
      <c r="P895">
        <v>50</v>
      </c>
      <c r="Q895">
        <v>0.72545899999999996</v>
      </c>
      <c r="R895">
        <v>113087</v>
      </c>
      <c r="S895">
        <v>113116</v>
      </c>
      <c r="T895">
        <f t="shared" si="106"/>
        <v>2.9000000000000001E-2</v>
      </c>
      <c r="V895">
        <v>3</v>
      </c>
      <c r="W895">
        <v>70</v>
      </c>
      <c r="X895">
        <v>0.93720999999999999</v>
      </c>
      <c r="Y895">
        <v>133894</v>
      </c>
      <c r="Z895">
        <v>133932</v>
      </c>
      <c r="AA895">
        <f t="shared" si="107"/>
        <v>3.7999999999999999E-2</v>
      </c>
      <c r="AC895">
        <v>3</v>
      </c>
      <c r="AD895">
        <v>116</v>
      </c>
      <c r="AE895">
        <v>0.299979</v>
      </c>
      <c r="AF895">
        <v>189649</v>
      </c>
      <c r="AG895">
        <v>189895</v>
      </c>
      <c r="AH895">
        <f t="shared" si="108"/>
        <v>0.246</v>
      </c>
      <c r="AJ895">
        <v>3</v>
      </c>
      <c r="AK895">
        <v>134</v>
      </c>
      <c r="AL895">
        <v>2.3022200000000002</v>
      </c>
      <c r="AM895">
        <v>220795</v>
      </c>
      <c r="AN895">
        <v>220818</v>
      </c>
      <c r="AO895">
        <f t="shared" si="109"/>
        <v>2.3E-2</v>
      </c>
      <c r="AQ895">
        <v>3</v>
      </c>
      <c r="AR895">
        <v>180</v>
      </c>
      <c r="AS895">
        <v>0.86031599999999997</v>
      </c>
      <c r="AT895">
        <v>289599</v>
      </c>
      <c r="AU895">
        <v>289834</v>
      </c>
      <c r="AV895">
        <f t="shared" si="110"/>
        <v>0.23499999999999999</v>
      </c>
      <c r="AX895">
        <v>7</v>
      </c>
      <c r="AY895">
        <v>37</v>
      </c>
      <c r="AZ895">
        <v>0.19159999999999999</v>
      </c>
      <c r="BA895">
        <v>159562</v>
      </c>
      <c r="BB895">
        <v>160488</v>
      </c>
      <c r="BC895">
        <f t="shared" si="111"/>
        <v>0.92600000000000005</v>
      </c>
    </row>
    <row r="896" spans="1:55" x14ac:dyDescent="0.2">
      <c r="A896">
        <v>3</v>
      </c>
      <c r="B896">
        <v>47</v>
      </c>
      <c r="C896">
        <v>1.6403099999999999</v>
      </c>
      <c r="D896">
        <v>109489</v>
      </c>
      <c r="E896">
        <v>109547</v>
      </c>
      <c r="F896">
        <f t="shared" si="104"/>
        <v>5.8000000000000003E-2</v>
      </c>
      <c r="H896">
        <v>3</v>
      </c>
      <c r="I896">
        <v>48</v>
      </c>
      <c r="J896">
        <v>0.94083600000000001</v>
      </c>
      <c r="K896">
        <v>111304</v>
      </c>
      <c r="L896">
        <v>111349</v>
      </c>
      <c r="M896">
        <f t="shared" si="105"/>
        <v>4.4999999999999998E-2</v>
      </c>
      <c r="O896">
        <v>3</v>
      </c>
      <c r="P896">
        <v>51</v>
      </c>
      <c r="Q896">
        <v>1.1066599999999999E-2</v>
      </c>
      <c r="R896">
        <v>113853</v>
      </c>
      <c r="S896">
        <v>113868</v>
      </c>
      <c r="T896">
        <f t="shared" si="106"/>
        <v>1.4999999999999999E-2</v>
      </c>
      <c r="V896">
        <v>3</v>
      </c>
      <c r="W896">
        <v>71</v>
      </c>
      <c r="X896">
        <v>2.9192999999999998</v>
      </c>
      <c r="Y896">
        <v>134879</v>
      </c>
      <c r="Z896">
        <v>135177</v>
      </c>
      <c r="AA896">
        <f t="shared" si="107"/>
        <v>0.29799999999999999</v>
      </c>
      <c r="AC896">
        <v>3</v>
      </c>
      <c r="AD896">
        <v>117</v>
      </c>
      <c r="AE896">
        <v>0.19252</v>
      </c>
      <c r="AF896">
        <v>190203</v>
      </c>
      <c r="AG896">
        <v>190476</v>
      </c>
      <c r="AH896">
        <f t="shared" si="108"/>
        <v>0.27300000000000002</v>
      </c>
      <c r="AJ896">
        <v>3</v>
      </c>
      <c r="AK896">
        <v>135</v>
      </c>
      <c r="AL896">
        <v>2.4287299999999998</v>
      </c>
      <c r="AM896">
        <v>223122</v>
      </c>
      <c r="AN896">
        <v>223179</v>
      </c>
      <c r="AO896">
        <f t="shared" si="109"/>
        <v>5.7000000000000002E-2</v>
      </c>
      <c r="AQ896">
        <v>3</v>
      </c>
      <c r="AR896">
        <v>181</v>
      </c>
      <c r="AS896">
        <v>2.1842400000000001E-3</v>
      </c>
      <c r="AT896">
        <v>290696</v>
      </c>
      <c r="AU896">
        <v>290985</v>
      </c>
      <c r="AV896">
        <f t="shared" si="110"/>
        <v>0.28899999999999998</v>
      </c>
      <c r="AX896">
        <v>7</v>
      </c>
      <c r="AY896">
        <v>38</v>
      </c>
      <c r="AZ896">
        <v>4.1144999999999996</v>
      </c>
      <c r="BA896">
        <v>160694</v>
      </c>
      <c r="BB896">
        <v>161683</v>
      </c>
      <c r="BC896">
        <f t="shared" si="111"/>
        <v>0.98899999999999999</v>
      </c>
    </row>
    <row r="897" spans="1:55" x14ac:dyDescent="0.2">
      <c r="A897">
        <v>3</v>
      </c>
      <c r="B897">
        <v>48</v>
      </c>
      <c r="C897">
        <v>0.94083600000000001</v>
      </c>
      <c r="D897">
        <v>111192</v>
      </c>
      <c r="E897">
        <v>111225</v>
      </c>
      <c r="F897">
        <f t="shared" si="104"/>
        <v>3.3000000000000002E-2</v>
      </c>
      <c r="H897">
        <v>3</v>
      </c>
      <c r="I897">
        <v>49</v>
      </c>
      <c r="J897">
        <v>0.241504</v>
      </c>
      <c r="K897">
        <v>112290</v>
      </c>
      <c r="L897">
        <v>112317</v>
      </c>
      <c r="M897">
        <f t="shared" si="105"/>
        <v>2.7E-2</v>
      </c>
      <c r="O897">
        <v>3</v>
      </c>
      <c r="P897">
        <v>52</v>
      </c>
      <c r="Q897">
        <v>0.31418099999999999</v>
      </c>
      <c r="R897">
        <v>113884</v>
      </c>
      <c r="S897">
        <v>113915</v>
      </c>
      <c r="T897">
        <f t="shared" si="106"/>
        <v>3.1E-2</v>
      </c>
      <c r="V897">
        <v>3</v>
      </c>
      <c r="W897">
        <v>72</v>
      </c>
      <c r="X897">
        <v>3.73531E-2</v>
      </c>
      <c r="Y897">
        <v>138108</v>
      </c>
      <c r="Z897">
        <v>138132</v>
      </c>
      <c r="AA897">
        <f t="shared" si="107"/>
        <v>2.4E-2</v>
      </c>
      <c r="AC897">
        <v>3</v>
      </c>
      <c r="AD897">
        <v>118</v>
      </c>
      <c r="AE897">
        <v>1.0143800000000001</v>
      </c>
      <c r="AF897">
        <v>190672</v>
      </c>
      <c r="AG897">
        <v>190747</v>
      </c>
      <c r="AH897">
        <f t="shared" si="108"/>
        <v>7.4999999999999997E-2</v>
      </c>
      <c r="AJ897">
        <v>3</v>
      </c>
      <c r="AK897">
        <v>136</v>
      </c>
      <c r="AL897">
        <v>0.32657900000000001</v>
      </c>
      <c r="AM897">
        <v>225618</v>
      </c>
      <c r="AN897">
        <v>225772</v>
      </c>
      <c r="AO897">
        <f t="shared" si="109"/>
        <v>0.154</v>
      </c>
      <c r="AQ897">
        <v>3</v>
      </c>
      <c r="AR897">
        <v>182</v>
      </c>
      <c r="AS897">
        <v>2.5606200000000001</v>
      </c>
      <c r="AT897">
        <v>290993</v>
      </c>
      <c r="AU897">
        <v>291376</v>
      </c>
      <c r="AV897">
        <f t="shared" si="110"/>
        <v>0.38300000000000001</v>
      </c>
      <c r="AX897">
        <v>7</v>
      </c>
      <c r="AY897">
        <v>39</v>
      </c>
      <c r="AZ897">
        <v>1.07637</v>
      </c>
      <c r="BA897">
        <v>165806</v>
      </c>
      <c r="BB897">
        <v>165833</v>
      </c>
      <c r="BC897">
        <f t="shared" si="111"/>
        <v>2.7E-2</v>
      </c>
    </row>
    <row r="898" spans="1:55" x14ac:dyDescent="0.2">
      <c r="A898">
        <v>3</v>
      </c>
      <c r="B898">
        <v>49</v>
      </c>
      <c r="C898">
        <v>0.241504</v>
      </c>
      <c r="D898">
        <v>112176</v>
      </c>
      <c r="E898">
        <v>112200</v>
      </c>
      <c r="F898">
        <f t="shared" si="104"/>
        <v>2.4E-2</v>
      </c>
      <c r="H898">
        <v>3</v>
      </c>
      <c r="I898">
        <v>50</v>
      </c>
      <c r="J898">
        <v>0.72545899999999996</v>
      </c>
      <c r="K898">
        <v>112573</v>
      </c>
      <c r="L898">
        <v>112595</v>
      </c>
      <c r="M898">
        <f t="shared" si="105"/>
        <v>2.1999999999999999E-2</v>
      </c>
      <c r="O898">
        <v>3</v>
      </c>
      <c r="P898">
        <v>53</v>
      </c>
      <c r="Q898">
        <v>1.1688400000000001</v>
      </c>
      <c r="R898">
        <v>114244</v>
      </c>
      <c r="S898">
        <v>114267</v>
      </c>
      <c r="T898">
        <f t="shared" si="106"/>
        <v>2.3E-2</v>
      </c>
      <c r="V898">
        <v>3</v>
      </c>
      <c r="W898">
        <v>73</v>
      </c>
      <c r="X898">
        <v>0.41908499999999999</v>
      </c>
      <c r="Y898">
        <v>138174</v>
      </c>
      <c r="Z898">
        <v>138249</v>
      </c>
      <c r="AA898">
        <f t="shared" si="107"/>
        <v>7.4999999999999997E-2</v>
      </c>
      <c r="AC898">
        <v>3</v>
      </c>
      <c r="AD898">
        <v>119</v>
      </c>
      <c r="AE898">
        <v>0.76048300000000002</v>
      </c>
      <c r="AF898">
        <v>191766</v>
      </c>
      <c r="AG898">
        <v>191996</v>
      </c>
      <c r="AH898">
        <f t="shared" si="108"/>
        <v>0.23</v>
      </c>
      <c r="AJ898">
        <v>3</v>
      </c>
      <c r="AK898">
        <v>137</v>
      </c>
      <c r="AL898">
        <v>1.27397</v>
      </c>
      <c r="AM898">
        <v>226107</v>
      </c>
      <c r="AN898">
        <v>226223</v>
      </c>
      <c r="AO898">
        <f t="shared" si="109"/>
        <v>0.11600000000000001</v>
      </c>
      <c r="AQ898">
        <v>3</v>
      </c>
      <c r="AR898">
        <v>183</v>
      </c>
      <c r="AS898">
        <v>0.51670199999999999</v>
      </c>
      <c r="AT898">
        <v>293944</v>
      </c>
      <c r="AU898">
        <v>294124</v>
      </c>
      <c r="AV898">
        <f t="shared" si="110"/>
        <v>0.18</v>
      </c>
      <c r="AX898">
        <v>7</v>
      </c>
      <c r="AY898">
        <v>40</v>
      </c>
      <c r="AZ898">
        <v>2.61713</v>
      </c>
      <c r="BA898">
        <v>166917</v>
      </c>
      <c r="BB898">
        <v>167301</v>
      </c>
      <c r="BC898">
        <f t="shared" si="111"/>
        <v>0.38400000000000001</v>
      </c>
    </row>
    <row r="899" spans="1:55" x14ac:dyDescent="0.2">
      <c r="A899">
        <v>3</v>
      </c>
      <c r="B899">
        <v>50</v>
      </c>
      <c r="C899">
        <v>0.72545899999999996</v>
      </c>
      <c r="D899">
        <v>112442</v>
      </c>
      <c r="E899">
        <v>112467</v>
      </c>
      <c r="F899">
        <f t="shared" ref="F899:F962" si="112">(E899-D899)/1000</f>
        <v>2.5000000000000001E-2</v>
      </c>
      <c r="H899">
        <v>3</v>
      </c>
      <c r="I899">
        <v>51</v>
      </c>
      <c r="J899">
        <v>1.1066599999999999E-2</v>
      </c>
      <c r="K899">
        <v>113333</v>
      </c>
      <c r="L899">
        <v>113352</v>
      </c>
      <c r="M899">
        <f t="shared" ref="M899:M962" si="113">(L899-K899)/1000</f>
        <v>1.9E-2</v>
      </c>
      <c r="O899">
        <v>3</v>
      </c>
      <c r="P899">
        <v>54</v>
      </c>
      <c r="Q899">
        <v>1.95577</v>
      </c>
      <c r="R899">
        <v>115447</v>
      </c>
      <c r="S899">
        <v>115469</v>
      </c>
      <c r="T899">
        <f t="shared" ref="T899:T962" si="114">(S899-R899)/1000</f>
        <v>2.1999999999999999E-2</v>
      </c>
      <c r="V899">
        <v>3</v>
      </c>
      <c r="W899">
        <v>74</v>
      </c>
      <c r="X899">
        <v>2.0633699999999999</v>
      </c>
      <c r="Y899">
        <v>138674</v>
      </c>
      <c r="Z899">
        <v>138696</v>
      </c>
      <c r="AA899">
        <f t="shared" ref="AA899:AA962" si="115">(Z899-Y899)/1000</f>
        <v>2.1999999999999999E-2</v>
      </c>
      <c r="AC899">
        <v>3</v>
      </c>
      <c r="AD899">
        <v>120</v>
      </c>
      <c r="AE899">
        <v>0.12798499999999999</v>
      </c>
      <c r="AF899">
        <v>192770</v>
      </c>
      <c r="AG899">
        <v>192831</v>
      </c>
      <c r="AH899">
        <f t="shared" ref="AH899:AH962" si="116">(AG899-AF899)/1000</f>
        <v>6.0999999999999999E-2</v>
      </c>
      <c r="AJ899">
        <v>3</v>
      </c>
      <c r="AK899">
        <v>138</v>
      </c>
      <c r="AL899">
        <v>6.6812999999999997E-2</v>
      </c>
      <c r="AM899">
        <v>227512</v>
      </c>
      <c r="AN899">
        <v>227715</v>
      </c>
      <c r="AO899">
        <f t="shared" ref="AO899:AO962" si="117">(AN899-AM899)/1000</f>
        <v>0.20300000000000001</v>
      </c>
      <c r="AQ899">
        <v>3</v>
      </c>
      <c r="AR899">
        <v>184</v>
      </c>
      <c r="AS899">
        <v>2.5963099999999999</v>
      </c>
      <c r="AT899">
        <v>294653</v>
      </c>
      <c r="AU899">
        <v>294913</v>
      </c>
      <c r="AV899">
        <f t="shared" ref="AV899:AV962" si="118">(AU899-AT899)/1000</f>
        <v>0.26</v>
      </c>
      <c r="AX899">
        <v>7</v>
      </c>
      <c r="AY899">
        <v>41</v>
      </c>
      <c r="AZ899">
        <v>0.42875799999999997</v>
      </c>
      <c r="BA899">
        <v>169922</v>
      </c>
      <c r="BB899">
        <v>170554</v>
      </c>
      <c r="BC899">
        <f t="shared" ref="BC899:BC962" si="119">(BB899-BA899)/1000</f>
        <v>0.63200000000000001</v>
      </c>
    </row>
    <row r="900" spans="1:55" x14ac:dyDescent="0.2">
      <c r="A900">
        <v>3</v>
      </c>
      <c r="B900">
        <v>51</v>
      </c>
      <c r="C900">
        <v>1.1066599999999999E-2</v>
      </c>
      <c r="D900">
        <v>113192</v>
      </c>
      <c r="E900">
        <v>113221</v>
      </c>
      <c r="F900">
        <f t="shared" si="112"/>
        <v>2.9000000000000001E-2</v>
      </c>
      <c r="H900">
        <v>3</v>
      </c>
      <c r="I900">
        <v>52</v>
      </c>
      <c r="J900">
        <v>0.31418099999999999</v>
      </c>
      <c r="K900">
        <v>113364</v>
      </c>
      <c r="L900">
        <v>113407</v>
      </c>
      <c r="M900">
        <f t="shared" si="113"/>
        <v>4.2999999999999997E-2</v>
      </c>
      <c r="O900">
        <v>3</v>
      </c>
      <c r="P900">
        <v>55</v>
      </c>
      <c r="Q900">
        <v>0.461563</v>
      </c>
      <c r="R900">
        <v>117432</v>
      </c>
      <c r="S900">
        <v>117454</v>
      </c>
      <c r="T900">
        <f t="shared" si="114"/>
        <v>2.1999999999999999E-2</v>
      </c>
      <c r="V900">
        <v>3</v>
      </c>
      <c r="W900">
        <v>75</v>
      </c>
      <c r="X900">
        <v>0.14405399999999999</v>
      </c>
      <c r="Y900">
        <v>140760</v>
      </c>
      <c r="Z900">
        <v>140825</v>
      </c>
      <c r="AA900">
        <f t="shared" si="115"/>
        <v>6.5000000000000002E-2</v>
      </c>
      <c r="AC900">
        <v>3</v>
      </c>
      <c r="AD900">
        <v>121</v>
      </c>
      <c r="AE900">
        <v>3.9542600000000001</v>
      </c>
      <c r="AF900">
        <v>192973</v>
      </c>
      <c r="AG900">
        <v>193081</v>
      </c>
      <c r="AH900">
        <f t="shared" si="116"/>
        <v>0.108</v>
      </c>
      <c r="AJ900">
        <v>3</v>
      </c>
      <c r="AK900">
        <v>139</v>
      </c>
      <c r="AL900">
        <v>1.37663</v>
      </c>
      <c r="AM900">
        <v>227793</v>
      </c>
      <c r="AN900">
        <v>227917</v>
      </c>
      <c r="AO900">
        <f t="shared" si="117"/>
        <v>0.124</v>
      </c>
      <c r="AQ900">
        <v>3</v>
      </c>
      <c r="AR900">
        <v>185</v>
      </c>
      <c r="AS900">
        <v>0.90877600000000003</v>
      </c>
      <c r="AT900">
        <v>297512</v>
      </c>
      <c r="AU900">
        <v>297738</v>
      </c>
      <c r="AV900">
        <f t="shared" si="118"/>
        <v>0.22600000000000001</v>
      </c>
      <c r="AX900">
        <v>7</v>
      </c>
      <c r="AY900">
        <v>42</v>
      </c>
      <c r="AZ900">
        <v>3.1664300000000001</v>
      </c>
      <c r="BA900">
        <v>170990</v>
      </c>
      <c r="BB900">
        <v>171457</v>
      </c>
      <c r="BC900">
        <f t="shared" si="119"/>
        <v>0.46700000000000003</v>
      </c>
    </row>
    <row r="901" spans="1:55" x14ac:dyDescent="0.2">
      <c r="A901">
        <v>3</v>
      </c>
      <c r="B901">
        <v>52</v>
      </c>
      <c r="C901">
        <v>0.31418099999999999</v>
      </c>
      <c r="D901">
        <v>113239</v>
      </c>
      <c r="E901">
        <v>113273</v>
      </c>
      <c r="F901">
        <f t="shared" si="112"/>
        <v>3.4000000000000002E-2</v>
      </c>
      <c r="H901">
        <v>3</v>
      </c>
      <c r="I901">
        <v>53</v>
      </c>
      <c r="J901">
        <v>1.1688400000000001</v>
      </c>
      <c r="K901">
        <v>113725</v>
      </c>
      <c r="L901">
        <v>113748</v>
      </c>
      <c r="M901">
        <f t="shared" si="113"/>
        <v>2.3E-2</v>
      </c>
      <c r="O901">
        <v>3</v>
      </c>
      <c r="P901">
        <v>56</v>
      </c>
      <c r="Q901">
        <v>0.78043399999999996</v>
      </c>
      <c r="R901">
        <v>117917</v>
      </c>
      <c r="S901">
        <v>117947</v>
      </c>
      <c r="T901">
        <f t="shared" si="114"/>
        <v>0.03</v>
      </c>
      <c r="V901">
        <v>3</v>
      </c>
      <c r="W901">
        <v>76</v>
      </c>
      <c r="X901">
        <v>0.21604400000000001</v>
      </c>
      <c r="Y901">
        <v>140979</v>
      </c>
      <c r="Z901">
        <v>141007</v>
      </c>
      <c r="AA901">
        <f t="shared" si="115"/>
        <v>2.8000000000000001E-2</v>
      </c>
      <c r="AC901">
        <v>3</v>
      </c>
      <c r="AD901">
        <v>122</v>
      </c>
      <c r="AE901">
        <v>5.9243200000000003E-3</v>
      </c>
      <c r="AF901">
        <v>197037</v>
      </c>
      <c r="AG901">
        <v>197058</v>
      </c>
      <c r="AH901">
        <f t="shared" si="116"/>
        <v>2.1000000000000001E-2</v>
      </c>
      <c r="AJ901">
        <v>3</v>
      </c>
      <c r="AK901">
        <v>140</v>
      </c>
      <c r="AL901">
        <v>1.19868</v>
      </c>
      <c r="AM901">
        <v>229303</v>
      </c>
      <c r="AN901">
        <v>229354</v>
      </c>
      <c r="AO901">
        <f t="shared" si="117"/>
        <v>5.0999999999999997E-2</v>
      </c>
      <c r="AQ901">
        <v>3</v>
      </c>
      <c r="AR901">
        <v>186</v>
      </c>
      <c r="AS901">
        <v>7.8035599999999997E-2</v>
      </c>
      <c r="AT901">
        <v>298655</v>
      </c>
      <c r="AU901">
        <v>298851</v>
      </c>
      <c r="AV901">
        <f t="shared" si="118"/>
        <v>0.19600000000000001</v>
      </c>
      <c r="AX901">
        <v>7</v>
      </c>
      <c r="AY901">
        <v>43</v>
      </c>
      <c r="AZ901">
        <v>5.2076399999999996</v>
      </c>
      <c r="BA901">
        <v>174625</v>
      </c>
      <c r="BB901">
        <v>175016</v>
      </c>
      <c r="BC901">
        <f t="shared" si="119"/>
        <v>0.39100000000000001</v>
      </c>
    </row>
    <row r="902" spans="1:55" x14ac:dyDescent="0.2">
      <c r="A902">
        <v>3</v>
      </c>
      <c r="B902">
        <v>53</v>
      </c>
      <c r="C902">
        <v>1.1688400000000001</v>
      </c>
      <c r="D902">
        <v>113599</v>
      </c>
      <c r="E902">
        <v>113626</v>
      </c>
      <c r="F902">
        <f t="shared" si="112"/>
        <v>2.7E-2</v>
      </c>
      <c r="H902">
        <v>3</v>
      </c>
      <c r="I902">
        <v>54</v>
      </c>
      <c r="J902">
        <v>1.95577</v>
      </c>
      <c r="K902">
        <v>114926</v>
      </c>
      <c r="L902">
        <v>114949</v>
      </c>
      <c r="M902">
        <f t="shared" si="113"/>
        <v>2.3E-2</v>
      </c>
      <c r="O902">
        <v>3</v>
      </c>
      <c r="P902">
        <v>57</v>
      </c>
      <c r="Q902">
        <v>3.0316999999999998</v>
      </c>
      <c r="R902">
        <v>118729</v>
      </c>
      <c r="S902">
        <v>118759</v>
      </c>
      <c r="T902">
        <f t="shared" si="114"/>
        <v>0.03</v>
      </c>
      <c r="V902">
        <v>3</v>
      </c>
      <c r="W902">
        <v>77</v>
      </c>
      <c r="X902">
        <v>0.59532099999999999</v>
      </c>
      <c r="Y902">
        <v>141229</v>
      </c>
      <c r="Z902">
        <v>141422</v>
      </c>
      <c r="AA902">
        <f t="shared" si="115"/>
        <v>0.193</v>
      </c>
      <c r="AC902">
        <v>3</v>
      </c>
      <c r="AD902">
        <v>123</v>
      </c>
      <c r="AE902">
        <v>0.61334699999999998</v>
      </c>
      <c r="AF902">
        <v>197069</v>
      </c>
      <c r="AG902">
        <v>197094</v>
      </c>
      <c r="AH902">
        <f t="shared" si="116"/>
        <v>2.5000000000000001E-2</v>
      </c>
      <c r="AJ902">
        <v>3</v>
      </c>
      <c r="AK902">
        <v>141</v>
      </c>
      <c r="AL902">
        <v>2.16066</v>
      </c>
      <c r="AM902">
        <v>230556</v>
      </c>
      <c r="AN902">
        <v>230619</v>
      </c>
      <c r="AO902">
        <f t="shared" si="117"/>
        <v>6.3E-2</v>
      </c>
      <c r="AQ902">
        <v>3</v>
      </c>
      <c r="AR902">
        <v>187</v>
      </c>
      <c r="AS902">
        <v>3.33033</v>
      </c>
      <c r="AT902">
        <v>298936</v>
      </c>
      <c r="AU902">
        <v>299095</v>
      </c>
      <c r="AV902">
        <f t="shared" si="118"/>
        <v>0.159</v>
      </c>
      <c r="AX902">
        <v>7</v>
      </c>
      <c r="AY902">
        <v>44</v>
      </c>
      <c r="AZ902">
        <v>9.3167200000000006E-2</v>
      </c>
      <c r="BA902">
        <v>180238</v>
      </c>
      <c r="BB902">
        <v>181183</v>
      </c>
      <c r="BC902">
        <f t="shared" si="119"/>
        <v>0.94499999999999995</v>
      </c>
    </row>
    <row r="903" spans="1:55" x14ac:dyDescent="0.2">
      <c r="A903">
        <v>3</v>
      </c>
      <c r="B903">
        <v>54</v>
      </c>
      <c r="C903">
        <v>1.95577</v>
      </c>
      <c r="D903">
        <v>114802</v>
      </c>
      <c r="E903">
        <v>114824</v>
      </c>
      <c r="F903">
        <f t="shared" si="112"/>
        <v>2.1999999999999999E-2</v>
      </c>
      <c r="H903">
        <v>3</v>
      </c>
      <c r="I903">
        <v>55</v>
      </c>
      <c r="J903">
        <v>0.461563</v>
      </c>
      <c r="K903">
        <v>116917</v>
      </c>
      <c r="L903">
        <v>116938</v>
      </c>
      <c r="M903">
        <f t="shared" si="113"/>
        <v>2.1000000000000001E-2</v>
      </c>
      <c r="O903">
        <v>3</v>
      </c>
      <c r="P903">
        <v>58</v>
      </c>
      <c r="Q903">
        <v>0.39272099999999999</v>
      </c>
      <c r="R903">
        <v>121792</v>
      </c>
      <c r="S903">
        <v>121820</v>
      </c>
      <c r="T903">
        <f t="shared" si="114"/>
        <v>2.8000000000000001E-2</v>
      </c>
      <c r="V903">
        <v>3</v>
      </c>
      <c r="W903">
        <v>78</v>
      </c>
      <c r="X903">
        <v>1.81901</v>
      </c>
      <c r="Y903">
        <v>142029</v>
      </c>
      <c r="Z903">
        <v>142069</v>
      </c>
      <c r="AA903">
        <f t="shared" si="115"/>
        <v>0.04</v>
      </c>
      <c r="AC903">
        <v>3</v>
      </c>
      <c r="AD903">
        <v>124</v>
      </c>
      <c r="AE903">
        <v>3.2841800000000001</v>
      </c>
      <c r="AF903">
        <v>197710</v>
      </c>
      <c r="AG903">
        <v>197739</v>
      </c>
      <c r="AH903">
        <f t="shared" si="116"/>
        <v>2.9000000000000001E-2</v>
      </c>
      <c r="AJ903">
        <v>3</v>
      </c>
      <c r="AK903">
        <v>142</v>
      </c>
      <c r="AL903">
        <v>0.34154299999999999</v>
      </c>
      <c r="AM903">
        <v>232783</v>
      </c>
      <c r="AN903">
        <v>233004</v>
      </c>
      <c r="AO903">
        <f t="shared" si="117"/>
        <v>0.221</v>
      </c>
      <c r="AQ903">
        <v>3</v>
      </c>
      <c r="AR903">
        <v>188</v>
      </c>
      <c r="AS903">
        <v>0.122492</v>
      </c>
      <c r="AT903">
        <v>302426</v>
      </c>
      <c r="AU903">
        <v>302485</v>
      </c>
      <c r="AV903">
        <f t="shared" si="118"/>
        <v>5.8999999999999997E-2</v>
      </c>
      <c r="AX903">
        <v>7</v>
      </c>
      <c r="AY903">
        <v>45</v>
      </c>
      <c r="AZ903">
        <v>1.4165399999999999</v>
      </c>
      <c r="BA903">
        <v>181289</v>
      </c>
      <c r="BB903">
        <v>182899</v>
      </c>
      <c r="BC903">
        <f t="shared" si="119"/>
        <v>1.61</v>
      </c>
    </row>
    <row r="904" spans="1:55" x14ac:dyDescent="0.2">
      <c r="A904">
        <v>3</v>
      </c>
      <c r="B904">
        <v>55</v>
      </c>
      <c r="C904">
        <v>0.461563</v>
      </c>
      <c r="D904">
        <v>116786</v>
      </c>
      <c r="E904">
        <v>116811</v>
      </c>
      <c r="F904">
        <f t="shared" si="112"/>
        <v>2.5000000000000001E-2</v>
      </c>
      <c r="H904">
        <v>3</v>
      </c>
      <c r="I904">
        <v>56</v>
      </c>
      <c r="J904">
        <v>0.78043399999999996</v>
      </c>
      <c r="K904">
        <v>117402</v>
      </c>
      <c r="L904">
        <v>117433</v>
      </c>
      <c r="M904">
        <f t="shared" si="113"/>
        <v>3.1E-2</v>
      </c>
      <c r="O904">
        <v>3</v>
      </c>
      <c r="P904">
        <v>59</v>
      </c>
      <c r="Q904">
        <v>0.751938</v>
      </c>
      <c r="R904">
        <v>122215</v>
      </c>
      <c r="S904">
        <v>122238</v>
      </c>
      <c r="T904">
        <f t="shared" si="114"/>
        <v>2.3E-2</v>
      </c>
      <c r="V904">
        <v>3</v>
      </c>
      <c r="W904">
        <v>79</v>
      </c>
      <c r="X904">
        <v>1.89923</v>
      </c>
      <c r="Y904">
        <v>143890</v>
      </c>
      <c r="Z904">
        <v>143911</v>
      </c>
      <c r="AA904">
        <f t="shared" si="115"/>
        <v>2.1000000000000001E-2</v>
      </c>
      <c r="AC904">
        <v>3</v>
      </c>
      <c r="AD904">
        <v>125</v>
      </c>
      <c r="AE904">
        <v>0.69561499999999998</v>
      </c>
      <c r="AF904">
        <v>201030</v>
      </c>
      <c r="AG904">
        <v>201088</v>
      </c>
      <c r="AH904">
        <f t="shared" si="116"/>
        <v>5.8000000000000003E-2</v>
      </c>
      <c r="AJ904">
        <v>3</v>
      </c>
      <c r="AK904">
        <v>143</v>
      </c>
      <c r="AL904">
        <v>0.198856</v>
      </c>
      <c r="AM904">
        <v>233345</v>
      </c>
      <c r="AN904">
        <v>233623</v>
      </c>
      <c r="AO904">
        <f t="shared" si="117"/>
        <v>0.27800000000000002</v>
      </c>
      <c r="AQ904">
        <v>3</v>
      </c>
      <c r="AR904">
        <v>189</v>
      </c>
      <c r="AS904">
        <v>1.3615999999999999</v>
      </c>
      <c r="AT904">
        <v>302613</v>
      </c>
      <c r="AU904">
        <v>302717</v>
      </c>
      <c r="AV904">
        <f t="shared" si="118"/>
        <v>0.104</v>
      </c>
      <c r="AX904">
        <v>7</v>
      </c>
      <c r="AY904">
        <v>46</v>
      </c>
      <c r="AZ904">
        <v>1.4285300000000001</v>
      </c>
      <c r="BA904">
        <v>184327</v>
      </c>
      <c r="BB904">
        <v>185998</v>
      </c>
      <c r="BC904">
        <f t="shared" si="119"/>
        <v>1.671</v>
      </c>
    </row>
    <row r="905" spans="1:55" x14ac:dyDescent="0.2">
      <c r="A905">
        <v>3</v>
      </c>
      <c r="B905">
        <v>56</v>
      </c>
      <c r="C905">
        <v>0.78043399999999996</v>
      </c>
      <c r="D905">
        <v>117287</v>
      </c>
      <c r="E905">
        <v>117320</v>
      </c>
      <c r="F905">
        <f t="shared" si="112"/>
        <v>3.3000000000000002E-2</v>
      </c>
      <c r="H905">
        <v>3</v>
      </c>
      <c r="I905">
        <v>57</v>
      </c>
      <c r="J905">
        <v>3.0316999999999998</v>
      </c>
      <c r="K905">
        <v>118220</v>
      </c>
      <c r="L905">
        <v>118252</v>
      </c>
      <c r="M905">
        <f t="shared" si="113"/>
        <v>3.2000000000000001E-2</v>
      </c>
      <c r="O905">
        <v>3</v>
      </c>
      <c r="P905">
        <v>60</v>
      </c>
      <c r="Q905">
        <v>2.1053500000000001</v>
      </c>
      <c r="R905">
        <v>122990</v>
      </c>
      <c r="S905">
        <v>123058</v>
      </c>
      <c r="T905">
        <f t="shared" si="114"/>
        <v>6.8000000000000005E-2</v>
      </c>
      <c r="V905">
        <v>3</v>
      </c>
      <c r="W905">
        <v>80</v>
      </c>
      <c r="X905">
        <v>0.22206699999999999</v>
      </c>
      <c r="Y905">
        <v>145818</v>
      </c>
      <c r="Z905">
        <v>145848</v>
      </c>
      <c r="AA905">
        <f t="shared" si="115"/>
        <v>0.03</v>
      </c>
      <c r="AC905">
        <v>3</v>
      </c>
      <c r="AD905">
        <v>126</v>
      </c>
      <c r="AE905">
        <v>1.8035099999999999</v>
      </c>
      <c r="AF905">
        <v>201785</v>
      </c>
      <c r="AG905">
        <v>201805</v>
      </c>
      <c r="AH905">
        <f t="shared" si="116"/>
        <v>0.02</v>
      </c>
      <c r="AJ905">
        <v>3</v>
      </c>
      <c r="AK905">
        <v>144</v>
      </c>
      <c r="AL905">
        <v>0.37984400000000001</v>
      </c>
      <c r="AM905">
        <v>233830</v>
      </c>
      <c r="AN905">
        <v>233855</v>
      </c>
      <c r="AO905">
        <f t="shared" si="117"/>
        <v>2.5000000000000001E-2</v>
      </c>
      <c r="AQ905">
        <v>3</v>
      </c>
      <c r="AR905">
        <v>190</v>
      </c>
      <c r="AS905">
        <v>1.6296200000000001</v>
      </c>
      <c r="AT905">
        <v>304087</v>
      </c>
      <c r="AU905">
        <v>304246</v>
      </c>
      <c r="AV905">
        <f t="shared" si="118"/>
        <v>0.159</v>
      </c>
      <c r="AX905">
        <v>7</v>
      </c>
      <c r="AY905">
        <v>47</v>
      </c>
      <c r="AZ905">
        <v>0.58430199999999999</v>
      </c>
      <c r="BA905">
        <v>187428</v>
      </c>
      <c r="BB905">
        <v>188955</v>
      </c>
      <c r="BC905">
        <f t="shared" si="119"/>
        <v>1.5269999999999999</v>
      </c>
    </row>
    <row r="906" spans="1:55" x14ac:dyDescent="0.2">
      <c r="A906">
        <v>3</v>
      </c>
      <c r="B906">
        <v>57</v>
      </c>
      <c r="C906">
        <v>3.0316999999999998</v>
      </c>
      <c r="D906">
        <v>118115</v>
      </c>
      <c r="E906">
        <v>118176</v>
      </c>
      <c r="F906">
        <f t="shared" si="112"/>
        <v>6.0999999999999999E-2</v>
      </c>
      <c r="H906">
        <v>3</v>
      </c>
      <c r="I906">
        <v>58</v>
      </c>
      <c r="J906">
        <v>0.39272099999999999</v>
      </c>
      <c r="K906">
        <v>121292</v>
      </c>
      <c r="L906">
        <v>121319</v>
      </c>
      <c r="M906">
        <f t="shared" si="113"/>
        <v>2.7E-2</v>
      </c>
      <c r="O906">
        <v>3</v>
      </c>
      <c r="P906">
        <v>61</v>
      </c>
      <c r="Q906">
        <v>5.69051E-2</v>
      </c>
      <c r="R906">
        <v>125164</v>
      </c>
      <c r="S906">
        <v>125194</v>
      </c>
      <c r="T906">
        <f t="shared" si="114"/>
        <v>0.03</v>
      </c>
      <c r="V906">
        <v>3</v>
      </c>
      <c r="W906">
        <v>81</v>
      </c>
      <c r="X906">
        <v>0.818272</v>
      </c>
      <c r="Y906">
        <v>146083</v>
      </c>
      <c r="Z906">
        <v>146126</v>
      </c>
      <c r="AA906">
        <f t="shared" si="115"/>
        <v>4.2999999999999997E-2</v>
      </c>
      <c r="AC906">
        <v>3</v>
      </c>
      <c r="AD906">
        <v>127</v>
      </c>
      <c r="AE906">
        <v>0.18781100000000001</v>
      </c>
      <c r="AF906">
        <v>203622</v>
      </c>
      <c r="AG906">
        <v>203730</v>
      </c>
      <c r="AH906">
        <f t="shared" si="116"/>
        <v>0.108</v>
      </c>
      <c r="AJ906">
        <v>3</v>
      </c>
      <c r="AK906">
        <v>145</v>
      </c>
      <c r="AL906">
        <v>0.56147199999999997</v>
      </c>
      <c r="AM906">
        <v>234237</v>
      </c>
      <c r="AN906">
        <v>234287</v>
      </c>
      <c r="AO906">
        <f t="shared" si="117"/>
        <v>0.05</v>
      </c>
      <c r="AQ906">
        <v>3</v>
      </c>
      <c r="AR906">
        <v>191</v>
      </c>
      <c r="AS906">
        <v>0.28883599999999998</v>
      </c>
      <c r="AT906">
        <v>305884</v>
      </c>
      <c r="AU906">
        <v>305977</v>
      </c>
      <c r="AV906">
        <f t="shared" si="118"/>
        <v>9.2999999999999999E-2</v>
      </c>
      <c r="AX906">
        <v>7</v>
      </c>
      <c r="AY906">
        <v>48</v>
      </c>
      <c r="AZ906">
        <v>0.40628500000000001</v>
      </c>
      <c r="BA906">
        <v>189552</v>
      </c>
      <c r="BB906">
        <v>191062</v>
      </c>
      <c r="BC906">
        <f t="shared" si="119"/>
        <v>1.51</v>
      </c>
    </row>
    <row r="907" spans="1:55" x14ac:dyDescent="0.2">
      <c r="A907">
        <v>3</v>
      </c>
      <c r="B907">
        <v>58</v>
      </c>
      <c r="C907">
        <v>0.39272099999999999</v>
      </c>
      <c r="D907">
        <v>121219</v>
      </c>
      <c r="E907">
        <v>121253</v>
      </c>
      <c r="F907">
        <f t="shared" si="112"/>
        <v>3.4000000000000002E-2</v>
      </c>
      <c r="H907">
        <v>3</v>
      </c>
      <c r="I907">
        <v>59</v>
      </c>
      <c r="J907">
        <v>0.751938</v>
      </c>
      <c r="K907">
        <v>121716</v>
      </c>
      <c r="L907">
        <v>121737</v>
      </c>
      <c r="M907">
        <f t="shared" si="113"/>
        <v>2.1000000000000001E-2</v>
      </c>
      <c r="O907">
        <v>3</v>
      </c>
      <c r="P907">
        <v>62</v>
      </c>
      <c r="Q907">
        <v>2.15042</v>
      </c>
      <c r="R907">
        <v>125265</v>
      </c>
      <c r="S907">
        <v>125287</v>
      </c>
      <c r="T907">
        <f t="shared" si="114"/>
        <v>2.1999999999999999E-2</v>
      </c>
      <c r="V907">
        <v>3</v>
      </c>
      <c r="W907">
        <v>82</v>
      </c>
      <c r="X907">
        <v>2.0468500000000001</v>
      </c>
      <c r="Y907">
        <v>146948</v>
      </c>
      <c r="Z907">
        <v>146976</v>
      </c>
      <c r="AA907">
        <f t="shared" si="115"/>
        <v>2.8000000000000001E-2</v>
      </c>
      <c r="AC907">
        <v>3</v>
      </c>
      <c r="AD907">
        <v>128</v>
      </c>
      <c r="AE907">
        <v>0.51391299999999995</v>
      </c>
      <c r="AF907">
        <v>203919</v>
      </c>
      <c r="AG907">
        <v>203953</v>
      </c>
      <c r="AH907">
        <f t="shared" si="116"/>
        <v>3.4000000000000002E-2</v>
      </c>
      <c r="AJ907">
        <v>3</v>
      </c>
      <c r="AK907">
        <v>146</v>
      </c>
      <c r="AL907">
        <v>0.32054199999999999</v>
      </c>
      <c r="AM907">
        <v>234848</v>
      </c>
      <c r="AN907">
        <v>234891</v>
      </c>
      <c r="AO907">
        <f t="shared" si="117"/>
        <v>4.2999999999999997E-2</v>
      </c>
      <c r="AQ907">
        <v>3</v>
      </c>
      <c r="AR907">
        <v>192</v>
      </c>
      <c r="AS907">
        <v>0.97883299999999995</v>
      </c>
      <c r="AT907">
        <v>306277</v>
      </c>
      <c r="AU907">
        <v>306297</v>
      </c>
      <c r="AV907">
        <f t="shared" si="118"/>
        <v>0.02</v>
      </c>
      <c r="AX907">
        <v>7</v>
      </c>
      <c r="AY907">
        <v>49</v>
      </c>
      <c r="AZ907">
        <v>0.19492200000000001</v>
      </c>
      <c r="BA907">
        <v>191469</v>
      </c>
      <c r="BB907">
        <v>193347</v>
      </c>
      <c r="BC907">
        <f t="shared" si="119"/>
        <v>1.8779999999999999</v>
      </c>
    </row>
    <row r="908" spans="1:55" x14ac:dyDescent="0.2">
      <c r="A908">
        <v>3</v>
      </c>
      <c r="B908">
        <v>59</v>
      </c>
      <c r="C908">
        <v>0.751938</v>
      </c>
      <c r="D908">
        <v>121656</v>
      </c>
      <c r="E908">
        <v>121677</v>
      </c>
      <c r="F908">
        <f t="shared" si="112"/>
        <v>2.1000000000000001E-2</v>
      </c>
      <c r="H908">
        <v>3</v>
      </c>
      <c r="I908">
        <v>60</v>
      </c>
      <c r="J908">
        <v>2.1053500000000001</v>
      </c>
      <c r="K908">
        <v>122498</v>
      </c>
      <c r="L908">
        <v>122525</v>
      </c>
      <c r="M908">
        <f t="shared" si="113"/>
        <v>2.7E-2</v>
      </c>
      <c r="O908">
        <v>3</v>
      </c>
      <c r="P908">
        <v>63</v>
      </c>
      <c r="Q908">
        <v>0.10965900000000001</v>
      </c>
      <c r="R908">
        <v>127447</v>
      </c>
      <c r="S908">
        <v>127498</v>
      </c>
      <c r="T908">
        <f t="shared" si="114"/>
        <v>5.0999999999999997E-2</v>
      </c>
      <c r="V908">
        <v>3</v>
      </c>
      <c r="W908">
        <v>83</v>
      </c>
      <c r="X908">
        <v>0.75386799999999998</v>
      </c>
      <c r="Y908">
        <v>149030</v>
      </c>
      <c r="Z908">
        <v>149070</v>
      </c>
      <c r="AA908">
        <f t="shared" si="115"/>
        <v>0.04</v>
      </c>
      <c r="AC908">
        <v>3</v>
      </c>
      <c r="AD908">
        <v>129</v>
      </c>
      <c r="AE908">
        <v>0.46105299999999999</v>
      </c>
      <c r="AF908">
        <v>204467</v>
      </c>
      <c r="AG908">
        <v>204527</v>
      </c>
      <c r="AH908">
        <f t="shared" si="116"/>
        <v>0.06</v>
      </c>
      <c r="AJ908">
        <v>3</v>
      </c>
      <c r="AK908">
        <v>147</v>
      </c>
      <c r="AL908">
        <v>1.5129999999999999</v>
      </c>
      <c r="AM908">
        <v>235226</v>
      </c>
      <c r="AN908">
        <v>235248</v>
      </c>
      <c r="AO908">
        <f t="shared" si="117"/>
        <v>2.1999999999999999E-2</v>
      </c>
      <c r="AQ908">
        <v>3</v>
      </c>
      <c r="AR908">
        <v>193</v>
      </c>
      <c r="AS908">
        <v>1.75959</v>
      </c>
      <c r="AT908">
        <v>307282</v>
      </c>
      <c r="AU908">
        <v>307303</v>
      </c>
      <c r="AV908">
        <f t="shared" si="118"/>
        <v>2.1000000000000001E-2</v>
      </c>
      <c r="AX908">
        <v>7</v>
      </c>
      <c r="AY908">
        <v>50</v>
      </c>
      <c r="AZ908">
        <v>0.35147899999999999</v>
      </c>
      <c r="BA908">
        <v>193546</v>
      </c>
      <c r="BB908">
        <v>195131</v>
      </c>
      <c r="BC908">
        <f t="shared" si="119"/>
        <v>1.585</v>
      </c>
    </row>
    <row r="909" spans="1:55" x14ac:dyDescent="0.2">
      <c r="A909">
        <v>3</v>
      </c>
      <c r="B909">
        <v>60</v>
      </c>
      <c r="C909">
        <v>2.1053500000000001</v>
      </c>
      <c r="D909">
        <v>122438</v>
      </c>
      <c r="E909">
        <v>122466</v>
      </c>
      <c r="F909">
        <f t="shared" si="112"/>
        <v>2.8000000000000001E-2</v>
      </c>
      <c r="H909">
        <v>3</v>
      </c>
      <c r="I909">
        <v>61</v>
      </c>
      <c r="J909">
        <v>5.69051E-2</v>
      </c>
      <c r="K909">
        <v>124640</v>
      </c>
      <c r="L909">
        <v>124667</v>
      </c>
      <c r="M909">
        <f t="shared" si="113"/>
        <v>2.7E-2</v>
      </c>
      <c r="O909">
        <v>3</v>
      </c>
      <c r="P909">
        <v>64</v>
      </c>
      <c r="Q909">
        <v>0.40356900000000001</v>
      </c>
      <c r="R909">
        <v>127620</v>
      </c>
      <c r="S909">
        <v>127651</v>
      </c>
      <c r="T909">
        <f t="shared" si="114"/>
        <v>3.1E-2</v>
      </c>
      <c r="V909">
        <v>3</v>
      </c>
      <c r="W909">
        <v>84</v>
      </c>
      <c r="X909">
        <v>0.34314699999999998</v>
      </c>
      <c r="Y909">
        <v>149834</v>
      </c>
      <c r="Z909">
        <v>149869</v>
      </c>
      <c r="AA909">
        <f t="shared" si="115"/>
        <v>3.5000000000000003E-2</v>
      </c>
      <c r="AC909">
        <v>3</v>
      </c>
      <c r="AD909">
        <v>130</v>
      </c>
      <c r="AE909">
        <v>1.78226</v>
      </c>
      <c r="AF909">
        <v>205003</v>
      </c>
      <c r="AG909">
        <v>205038</v>
      </c>
      <c r="AH909">
        <f t="shared" si="116"/>
        <v>3.5000000000000003E-2</v>
      </c>
      <c r="AJ909">
        <v>3</v>
      </c>
      <c r="AK909">
        <v>148</v>
      </c>
      <c r="AL909">
        <v>2.12812</v>
      </c>
      <c r="AM909">
        <v>236774</v>
      </c>
      <c r="AN909">
        <v>236792</v>
      </c>
      <c r="AO909">
        <f t="shared" si="117"/>
        <v>1.7999999999999999E-2</v>
      </c>
      <c r="AQ909">
        <v>3</v>
      </c>
      <c r="AR909">
        <v>194</v>
      </c>
      <c r="AS909">
        <v>0.51161199999999996</v>
      </c>
      <c r="AT909">
        <v>309072</v>
      </c>
      <c r="AU909">
        <v>309132</v>
      </c>
      <c r="AV909">
        <f t="shared" si="118"/>
        <v>0.06</v>
      </c>
      <c r="AX909">
        <v>7</v>
      </c>
      <c r="AY909">
        <v>51</v>
      </c>
      <c r="AZ909">
        <v>0.79610499999999995</v>
      </c>
      <c r="BA909">
        <v>195488</v>
      </c>
      <c r="BB909">
        <v>197873</v>
      </c>
      <c r="BC909">
        <f t="shared" si="119"/>
        <v>2.3849999999999998</v>
      </c>
    </row>
    <row r="910" spans="1:55" x14ac:dyDescent="0.2">
      <c r="A910">
        <v>3</v>
      </c>
      <c r="B910">
        <v>61</v>
      </c>
      <c r="C910">
        <v>5.69051E-2</v>
      </c>
      <c r="D910">
        <v>124587</v>
      </c>
      <c r="E910">
        <v>124618</v>
      </c>
      <c r="F910">
        <f t="shared" si="112"/>
        <v>3.1E-2</v>
      </c>
      <c r="H910">
        <v>3</v>
      </c>
      <c r="I910">
        <v>62</v>
      </c>
      <c r="J910">
        <v>2.15042</v>
      </c>
      <c r="K910">
        <v>124734</v>
      </c>
      <c r="L910">
        <v>124758</v>
      </c>
      <c r="M910">
        <f t="shared" si="113"/>
        <v>2.4E-2</v>
      </c>
      <c r="O910">
        <v>3</v>
      </c>
      <c r="P910">
        <v>65</v>
      </c>
      <c r="Q910">
        <v>1.31325</v>
      </c>
      <c r="R910">
        <v>128061</v>
      </c>
      <c r="S910">
        <v>128084</v>
      </c>
      <c r="T910">
        <f t="shared" si="114"/>
        <v>2.3E-2</v>
      </c>
      <c r="V910">
        <v>3</v>
      </c>
      <c r="W910">
        <v>85</v>
      </c>
      <c r="X910">
        <v>0.99265099999999995</v>
      </c>
      <c r="Y910">
        <v>150227</v>
      </c>
      <c r="Z910">
        <v>150245</v>
      </c>
      <c r="AA910">
        <f t="shared" si="115"/>
        <v>1.7999999999999999E-2</v>
      </c>
      <c r="AC910">
        <v>3</v>
      </c>
      <c r="AD910">
        <v>131</v>
      </c>
      <c r="AE910">
        <v>0.188966</v>
      </c>
      <c r="AF910">
        <v>206834</v>
      </c>
      <c r="AG910">
        <v>206862</v>
      </c>
      <c r="AH910">
        <f t="shared" si="116"/>
        <v>2.8000000000000001E-2</v>
      </c>
      <c r="AJ910">
        <v>3</v>
      </c>
      <c r="AK910">
        <v>149</v>
      </c>
      <c r="AL910">
        <v>7.0695699999999997</v>
      </c>
      <c r="AM910">
        <v>238926</v>
      </c>
      <c r="AN910">
        <v>238955</v>
      </c>
      <c r="AO910">
        <f t="shared" si="117"/>
        <v>2.9000000000000001E-2</v>
      </c>
      <c r="AQ910">
        <v>3</v>
      </c>
      <c r="AR910">
        <v>195</v>
      </c>
      <c r="AS910">
        <v>0.55433600000000005</v>
      </c>
      <c r="AT910">
        <v>309650</v>
      </c>
      <c r="AU910">
        <v>309720</v>
      </c>
      <c r="AV910">
        <f t="shared" si="118"/>
        <v>7.0000000000000007E-2</v>
      </c>
      <c r="AX910">
        <v>7</v>
      </c>
      <c r="AY910">
        <v>52</v>
      </c>
      <c r="AZ910">
        <v>1.74129</v>
      </c>
      <c r="BA910">
        <v>198682</v>
      </c>
      <c r="BB910">
        <v>200412</v>
      </c>
      <c r="BC910">
        <f t="shared" si="119"/>
        <v>1.73</v>
      </c>
    </row>
    <row r="911" spans="1:55" x14ac:dyDescent="0.2">
      <c r="A911">
        <v>3</v>
      </c>
      <c r="B911">
        <v>62</v>
      </c>
      <c r="C911">
        <v>2.15042</v>
      </c>
      <c r="D911">
        <v>124681</v>
      </c>
      <c r="E911">
        <v>124704</v>
      </c>
      <c r="F911">
        <f t="shared" si="112"/>
        <v>2.3E-2</v>
      </c>
      <c r="H911">
        <v>3</v>
      </c>
      <c r="I911">
        <v>63</v>
      </c>
      <c r="J911">
        <v>0.10965900000000001</v>
      </c>
      <c r="K911">
        <v>126922</v>
      </c>
      <c r="L911">
        <v>126968</v>
      </c>
      <c r="M911">
        <f t="shared" si="113"/>
        <v>4.5999999999999999E-2</v>
      </c>
      <c r="O911">
        <v>3</v>
      </c>
      <c r="P911">
        <v>66</v>
      </c>
      <c r="Q911">
        <v>0.93720999999999999</v>
      </c>
      <c r="R911">
        <v>129398</v>
      </c>
      <c r="S911">
        <v>129429</v>
      </c>
      <c r="T911">
        <f t="shared" si="114"/>
        <v>3.1E-2</v>
      </c>
      <c r="V911">
        <v>3</v>
      </c>
      <c r="W911">
        <v>86</v>
      </c>
      <c r="X911">
        <v>1.40191</v>
      </c>
      <c r="Y911">
        <v>151248</v>
      </c>
      <c r="Z911">
        <v>151308</v>
      </c>
      <c r="AA911">
        <f t="shared" si="115"/>
        <v>0.06</v>
      </c>
      <c r="AC911">
        <v>3</v>
      </c>
      <c r="AD911">
        <v>132</v>
      </c>
      <c r="AE911">
        <v>2.3022200000000002</v>
      </c>
      <c r="AF911">
        <v>207053</v>
      </c>
      <c r="AG911">
        <v>207074</v>
      </c>
      <c r="AH911">
        <f t="shared" si="116"/>
        <v>2.1000000000000001E-2</v>
      </c>
      <c r="AJ911">
        <v>3</v>
      </c>
      <c r="AK911">
        <v>150</v>
      </c>
      <c r="AL911">
        <v>3.0764499999999999</v>
      </c>
      <c r="AM911">
        <v>246037</v>
      </c>
      <c r="AN911">
        <v>246078</v>
      </c>
      <c r="AO911">
        <f t="shared" si="117"/>
        <v>4.1000000000000002E-2</v>
      </c>
      <c r="AQ911">
        <v>3</v>
      </c>
      <c r="AR911">
        <v>196</v>
      </c>
      <c r="AS911">
        <v>0.87442299999999995</v>
      </c>
      <c r="AT911">
        <v>310277</v>
      </c>
      <c r="AU911">
        <v>310337</v>
      </c>
      <c r="AV911">
        <f t="shared" si="118"/>
        <v>0.06</v>
      </c>
      <c r="AX911">
        <v>7</v>
      </c>
      <c r="AY911">
        <v>53</v>
      </c>
      <c r="AZ911">
        <v>0.32567600000000002</v>
      </c>
      <c r="BA911">
        <v>202163</v>
      </c>
      <c r="BB911">
        <v>204283</v>
      </c>
      <c r="BC911">
        <f t="shared" si="119"/>
        <v>2.12</v>
      </c>
    </row>
    <row r="912" spans="1:55" x14ac:dyDescent="0.2">
      <c r="A912">
        <v>3</v>
      </c>
      <c r="B912">
        <v>63</v>
      </c>
      <c r="C912">
        <v>0.10965900000000001</v>
      </c>
      <c r="D912">
        <v>126869</v>
      </c>
      <c r="E912">
        <v>126901</v>
      </c>
      <c r="F912">
        <f t="shared" si="112"/>
        <v>3.2000000000000001E-2</v>
      </c>
      <c r="H912">
        <v>3</v>
      </c>
      <c r="I912">
        <v>64</v>
      </c>
      <c r="J912">
        <v>0.40356900000000001</v>
      </c>
      <c r="K912">
        <v>127078</v>
      </c>
      <c r="L912">
        <v>127109</v>
      </c>
      <c r="M912">
        <f t="shared" si="113"/>
        <v>3.1E-2</v>
      </c>
      <c r="O912">
        <v>3</v>
      </c>
      <c r="P912">
        <v>67</v>
      </c>
      <c r="Q912">
        <v>2.9192999999999998</v>
      </c>
      <c r="R912">
        <v>130367</v>
      </c>
      <c r="S912">
        <v>130388</v>
      </c>
      <c r="T912">
        <f t="shared" si="114"/>
        <v>2.1000000000000001E-2</v>
      </c>
      <c r="V912">
        <v>3</v>
      </c>
      <c r="W912">
        <v>87</v>
      </c>
      <c r="X912">
        <v>0.62075899999999995</v>
      </c>
      <c r="Y912">
        <v>152717</v>
      </c>
      <c r="Z912">
        <v>152771</v>
      </c>
      <c r="AA912">
        <f t="shared" si="115"/>
        <v>5.3999999999999999E-2</v>
      </c>
      <c r="AC912">
        <v>3</v>
      </c>
      <c r="AD912">
        <v>133</v>
      </c>
      <c r="AE912">
        <v>2.4287299999999998</v>
      </c>
      <c r="AF912">
        <v>209384</v>
      </c>
      <c r="AG912">
        <v>209401</v>
      </c>
      <c r="AH912">
        <f t="shared" si="116"/>
        <v>1.7000000000000001E-2</v>
      </c>
      <c r="AJ912">
        <v>3</v>
      </c>
      <c r="AK912">
        <v>151</v>
      </c>
      <c r="AL912">
        <v>0.23691400000000001</v>
      </c>
      <c r="AM912">
        <v>249170</v>
      </c>
      <c r="AN912">
        <v>249323</v>
      </c>
      <c r="AO912">
        <f t="shared" si="117"/>
        <v>0.153</v>
      </c>
      <c r="AQ912">
        <v>3</v>
      </c>
      <c r="AR912">
        <v>197</v>
      </c>
      <c r="AS912">
        <v>0.83909299999999998</v>
      </c>
      <c r="AT912">
        <v>311221</v>
      </c>
      <c r="AU912">
        <v>311418</v>
      </c>
      <c r="AV912">
        <f t="shared" si="118"/>
        <v>0.19700000000000001</v>
      </c>
      <c r="AX912">
        <v>7</v>
      </c>
      <c r="AY912">
        <v>54</v>
      </c>
      <c r="AZ912">
        <v>0.83413700000000002</v>
      </c>
      <c r="BA912">
        <v>204622</v>
      </c>
      <c r="BB912">
        <v>206012</v>
      </c>
      <c r="BC912">
        <f t="shared" si="119"/>
        <v>1.39</v>
      </c>
    </row>
    <row r="913" spans="1:55" x14ac:dyDescent="0.2">
      <c r="A913">
        <v>3</v>
      </c>
      <c r="B913">
        <v>64</v>
      </c>
      <c r="C913">
        <v>0.40356900000000001</v>
      </c>
      <c r="D913">
        <v>127025</v>
      </c>
      <c r="E913">
        <v>127066</v>
      </c>
      <c r="F913">
        <f t="shared" si="112"/>
        <v>4.1000000000000002E-2</v>
      </c>
      <c r="H913">
        <v>3</v>
      </c>
      <c r="I913">
        <v>65</v>
      </c>
      <c r="J913">
        <v>1.31325</v>
      </c>
      <c r="K913">
        <v>127515</v>
      </c>
      <c r="L913">
        <v>127540</v>
      </c>
      <c r="M913">
        <f t="shared" si="113"/>
        <v>2.5000000000000001E-2</v>
      </c>
      <c r="O913">
        <v>3</v>
      </c>
      <c r="P913">
        <v>68</v>
      </c>
      <c r="Q913">
        <v>3.73531E-2</v>
      </c>
      <c r="R913">
        <v>133319</v>
      </c>
      <c r="S913">
        <v>133348</v>
      </c>
      <c r="T913">
        <f t="shared" si="114"/>
        <v>2.9000000000000001E-2</v>
      </c>
      <c r="V913">
        <v>3</v>
      </c>
      <c r="W913">
        <v>88</v>
      </c>
      <c r="X913">
        <v>0.42060900000000001</v>
      </c>
      <c r="Y913">
        <v>153405</v>
      </c>
      <c r="Z913">
        <v>153427</v>
      </c>
      <c r="AA913">
        <f t="shared" si="115"/>
        <v>2.1999999999999999E-2</v>
      </c>
      <c r="AC913">
        <v>3</v>
      </c>
      <c r="AD913">
        <v>134</v>
      </c>
      <c r="AE913">
        <v>0.32657900000000001</v>
      </c>
      <c r="AF913">
        <v>211840</v>
      </c>
      <c r="AG913">
        <v>211884</v>
      </c>
      <c r="AH913">
        <f t="shared" si="116"/>
        <v>4.3999999999999997E-2</v>
      </c>
      <c r="AJ913">
        <v>3</v>
      </c>
      <c r="AK913">
        <v>152</v>
      </c>
      <c r="AL913">
        <v>0.17537800000000001</v>
      </c>
      <c r="AM913">
        <v>249562</v>
      </c>
      <c r="AN913">
        <v>249594</v>
      </c>
      <c r="AO913">
        <f t="shared" si="117"/>
        <v>3.2000000000000001E-2</v>
      </c>
      <c r="AQ913">
        <v>3</v>
      </c>
      <c r="AR913">
        <v>198</v>
      </c>
      <c r="AS913">
        <v>0.56589900000000004</v>
      </c>
      <c r="AT913">
        <v>312272</v>
      </c>
      <c r="AU913">
        <v>312356</v>
      </c>
      <c r="AV913">
        <f t="shared" si="118"/>
        <v>8.4000000000000005E-2</v>
      </c>
      <c r="AX913">
        <v>7</v>
      </c>
      <c r="AY913">
        <v>55</v>
      </c>
      <c r="AZ913">
        <v>0.85906899999999997</v>
      </c>
      <c r="BA913">
        <v>206859</v>
      </c>
      <c r="BB913">
        <v>208772</v>
      </c>
      <c r="BC913">
        <f t="shared" si="119"/>
        <v>1.913</v>
      </c>
    </row>
    <row r="914" spans="1:55" x14ac:dyDescent="0.2">
      <c r="A914">
        <v>3</v>
      </c>
      <c r="B914">
        <v>65</v>
      </c>
      <c r="C914">
        <v>1.31325</v>
      </c>
      <c r="D914">
        <v>127479</v>
      </c>
      <c r="E914">
        <v>127503</v>
      </c>
      <c r="F914">
        <f t="shared" si="112"/>
        <v>2.4E-2</v>
      </c>
      <c r="H914">
        <v>3</v>
      </c>
      <c r="I914">
        <v>66</v>
      </c>
      <c r="J914">
        <v>0.93720999999999999</v>
      </c>
      <c r="K914">
        <v>128863</v>
      </c>
      <c r="L914">
        <v>128894</v>
      </c>
      <c r="M914">
        <f t="shared" si="113"/>
        <v>3.1E-2</v>
      </c>
      <c r="O914">
        <v>3</v>
      </c>
      <c r="P914">
        <v>69</v>
      </c>
      <c r="Q914">
        <v>0.41908499999999999</v>
      </c>
      <c r="R914">
        <v>133397</v>
      </c>
      <c r="S914">
        <v>133451</v>
      </c>
      <c r="T914">
        <f t="shared" si="114"/>
        <v>5.3999999999999999E-2</v>
      </c>
      <c r="V914">
        <v>3</v>
      </c>
      <c r="W914">
        <v>89</v>
      </c>
      <c r="X914">
        <v>0.30790099999999998</v>
      </c>
      <c r="Y914">
        <v>153860</v>
      </c>
      <c r="Z914">
        <v>153922</v>
      </c>
      <c r="AA914">
        <f t="shared" si="115"/>
        <v>6.2E-2</v>
      </c>
      <c r="AC914">
        <v>3</v>
      </c>
      <c r="AD914">
        <v>135</v>
      </c>
      <c r="AE914">
        <v>1.27397</v>
      </c>
      <c r="AF914">
        <v>212215</v>
      </c>
      <c r="AG914">
        <v>212242</v>
      </c>
      <c r="AH914">
        <f t="shared" si="116"/>
        <v>2.7E-2</v>
      </c>
      <c r="AJ914">
        <v>3</v>
      </c>
      <c r="AK914">
        <v>153</v>
      </c>
      <c r="AL914">
        <v>1.7136899999999999</v>
      </c>
      <c r="AM914">
        <v>249783</v>
      </c>
      <c r="AN914">
        <v>249840</v>
      </c>
      <c r="AO914">
        <f t="shared" si="117"/>
        <v>5.7000000000000002E-2</v>
      </c>
      <c r="AQ914">
        <v>3</v>
      </c>
      <c r="AR914">
        <v>199</v>
      </c>
      <c r="AS914">
        <v>0.50002199999999997</v>
      </c>
      <c r="AT914">
        <v>312932</v>
      </c>
      <c r="AU914">
        <v>312992</v>
      </c>
      <c r="AV914">
        <f t="shared" si="118"/>
        <v>0.06</v>
      </c>
      <c r="AX914">
        <v>7</v>
      </c>
      <c r="AY914">
        <v>56</v>
      </c>
      <c r="AZ914">
        <v>5.7400100000000003E-2</v>
      </c>
      <c r="BA914">
        <v>209637</v>
      </c>
      <c r="BB914">
        <v>211292</v>
      </c>
      <c r="BC914">
        <f t="shared" si="119"/>
        <v>1.655</v>
      </c>
    </row>
    <row r="915" spans="1:55" x14ac:dyDescent="0.2">
      <c r="A915">
        <v>3</v>
      </c>
      <c r="B915">
        <v>66</v>
      </c>
      <c r="C915">
        <v>0.93720999999999999</v>
      </c>
      <c r="D915">
        <v>128822</v>
      </c>
      <c r="E915">
        <v>128854</v>
      </c>
      <c r="F915">
        <f t="shared" si="112"/>
        <v>3.2000000000000001E-2</v>
      </c>
      <c r="H915">
        <v>3</v>
      </c>
      <c r="I915">
        <v>67</v>
      </c>
      <c r="J915">
        <v>2.9192999999999998</v>
      </c>
      <c r="K915">
        <v>129842</v>
      </c>
      <c r="L915">
        <v>129865</v>
      </c>
      <c r="M915">
        <f t="shared" si="113"/>
        <v>2.3E-2</v>
      </c>
      <c r="O915">
        <v>3</v>
      </c>
      <c r="P915">
        <v>70</v>
      </c>
      <c r="Q915">
        <v>2.0633699999999999</v>
      </c>
      <c r="R915">
        <v>133875</v>
      </c>
      <c r="S915">
        <v>133901</v>
      </c>
      <c r="T915">
        <f t="shared" si="114"/>
        <v>2.5999999999999999E-2</v>
      </c>
      <c r="V915">
        <v>3</v>
      </c>
      <c r="W915">
        <v>90</v>
      </c>
      <c r="X915">
        <v>0.35843199999999997</v>
      </c>
      <c r="Y915">
        <v>154236</v>
      </c>
      <c r="Z915">
        <v>154310</v>
      </c>
      <c r="AA915">
        <f t="shared" si="115"/>
        <v>7.3999999999999996E-2</v>
      </c>
      <c r="AC915">
        <v>3</v>
      </c>
      <c r="AD915">
        <v>136</v>
      </c>
      <c r="AE915">
        <v>6.6812999999999997E-2</v>
      </c>
      <c r="AF915">
        <v>213518</v>
      </c>
      <c r="AG915">
        <v>213551</v>
      </c>
      <c r="AH915">
        <f t="shared" si="116"/>
        <v>3.3000000000000002E-2</v>
      </c>
      <c r="AJ915">
        <v>3</v>
      </c>
      <c r="AK915">
        <v>154</v>
      </c>
      <c r="AL915">
        <v>2.3733399999999998</v>
      </c>
      <c r="AM915">
        <v>251560</v>
      </c>
      <c r="AN915">
        <v>251623</v>
      </c>
      <c r="AO915">
        <f t="shared" si="117"/>
        <v>6.3E-2</v>
      </c>
      <c r="AQ915">
        <v>3</v>
      </c>
      <c r="AR915">
        <v>200</v>
      </c>
      <c r="AS915">
        <v>0.17258599999999999</v>
      </c>
      <c r="AT915">
        <v>313503</v>
      </c>
      <c r="AU915">
        <v>313648</v>
      </c>
      <c r="AV915">
        <f t="shared" si="118"/>
        <v>0.14499999999999999</v>
      </c>
      <c r="AX915">
        <v>7</v>
      </c>
      <c r="AY915">
        <v>57</v>
      </c>
      <c r="AZ915">
        <v>0.32463799999999998</v>
      </c>
      <c r="BA915">
        <v>211362</v>
      </c>
      <c r="BB915">
        <v>212924</v>
      </c>
      <c r="BC915">
        <f t="shared" si="119"/>
        <v>1.5620000000000001</v>
      </c>
    </row>
    <row r="916" spans="1:55" x14ac:dyDescent="0.2">
      <c r="A916">
        <v>3</v>
      </c>
      <c r="B916">
        <v>67</v>
      </c>
      <c r="C916">
        <v>2.9192999999999998</v>
      </c>
      <c r="D916">
        <v>129791</v>
      </c>
      <c r="E916">
        <v>129812</v>
      </c>
      <c r="F916">
        <f t="shared" si="112"/>
        <v>2.1000000000000001E-2</v>
      </c>
      <c r="H916">
        <v>3</v>
      </c>
      <c r="I916">
        <v>68</v>
      </c>
      <c r="J916">
        <v>3.73531E-2</v>
      </c>
      <c r="K916">
        <v>132794</v>
      </c>
      <c r="L916">
        <v>132813</v>
      </c>
      <c r="M916">
        <f t="shared" si="113"/>
        <v>1.9E-2</v>
      </c>
      <c r="O916">
        <v>3</v>
      </c>
      <c r="P916">
        <v>71</v>
      </c>
      <c r="Q916">
        <v>0.14405399999999999</v>
      </c>
      <c r="R916">
        <v>135965</v>
      </c>
      <c r="S916">
        <v>136052</v>
      </c>
      <c r="T916">
        <f t="shared" si="114"/>
        <v>8.6999999999999994E-2</v>
      </c>
      <c r="V916">
        <v>3</v>
      </c>
      <c r="W916">
        <v>91</v>
      </c>
      <c r="X916">
        <v>0.81820099999999996</v>
      </c>
      <c r="Y916">
        <v>154676</v>
      </c>
      <c r="Z916">
        <v>154693</v>
      </c>
      <c r="AA916">
        <f t="shared" si="115"/>
        <v>1.7000000000000001E-2</v>
      </c>
      <c r="AC916">
        <v>3</v>
      </c>
      <c r="AD916">
        <v>137</v>
      </c>
      <c r="AE916">
        <v>1.37663</v>
      </c>
      <c r="AF916">
        <v>213627</v>
      </c>
      <c r="AG916">
        <v>213661</v>
      </c>
      <c r="AH916">
        <f t="shared" si="116"/>
        <v>3.4000000000000002E-2</v>
      </c>
      <c r="AJ916">
        <v>3</v>
      </c>
      <c r="AK916">
        <v>155</v>
      </c>
      <c r="AL916">
        <v>0.65122100000000005</v>
      </c>
      <c r="AM916">
        <v>254005</v>
      </c>
      <c r="AN916">
        <v>254029</v>
      </c>
      <c r="AO916">
        <f t="shared" si="117"/>
        <v>2.4E-2</v>
      </c>
      <c r="AQ916">
        <v>3</v>
      </c>
      <c r="AR916">
        <v>201</v>
      </c>
      <c r="AS916">
        <v>0.206566</v>
      </c>
      <c r="AT916">
        <v>313833</v>
      </c>
      <c r="AU916">
        <v>313873</v>
      </c>
      <c r="AV916">
        <f t="shared" si="118"/>
        <v>0.04</v>
      </c>
      <c r="AX916">
        <v>7</v>
      </c>
      <c r="AY916">
        <v>58</v>
      </c>
      <c r="AZ916">
        <v>2.4453399999999998</v>
      </c>
      <c r="BA916">
        <v>213259</v>
      </c>
      <c r="BB916">
        <v>215163</v>
      </c>
      <c r="BC916">
        <f t="shared" si="119"/>
        <v>1.9039999999999999</v>
      </c>
    </row>
    <row r="917" spans="1:55" x14ac:dyDescent="0.2">
      <c r="A917">
        <v>3</v>
      </c>
      <c r="B917">
        <v>68</v>
      </c>
      <c r="C917">
        <v>3.73531E-2</v>
      </c>
      <c r="D917">
        <v>132733</v>
      </c>
      <c r="E917">
        <v>132751</v>
      </c>
      <c r="F917">
        <f t="shared" si="112"/>
        <v>1.7999999999999999E-2</v>
      </c>
      <c r="H917">
        <v>3</v>
      </c>
      <c r="I917">
        <v>69</v>
      </c>
      <c r="J917">
        <v>0.41908499999999999</v>
      </c>
      <c r="K917">
        <v>132857</v>
      </c>
      <c r="L917">
        <v>132878</v>
      </c>
      <c r="M917">
        <f t="shared" si="113"/>
        <v>2.1000000000000001E-2</v>
      </c>
      <c r="O917">
        <v>3</v>
      </c>
      <c r="P917">
        <v>72</v>
      </c>
      <c r="Q917">
        <v>0.21604400000000001</v>
      </c>
      <c r="R917">
        <v>136203</v>
      </c>
      <c r="S917">
        <v>136224</v>
      </c>
      <c r="T917">
        <f t="shared" si="114"/>
        <v>2.1000000000000001E-2</v>
      </c>
      <c r="V917">
        <v>3</v>
      </c>
      <c r="W917">
        <v>92</v>
      </c>
      <c r="X917">
        <v>2.3049499999999998</v>
      </c>
      <c r="Y917">
        <v>155524</v>
      </c>
      <c r="Z917">
        <v>155559</v>
      </c>
      <c r="AA917">
        <f t="shared" si="115"/>
        <v>3.5000000000000003E-2</v>
      </c>
      <c r="AC917">
        <v>3</v>
      </c>
      <c r="AD917">
        <v>138</v>
      </c>
      <c r="AE917">
        <v>1.19868</v>
      </c>
      <c r="AF917">
        <v>215042</v>
      </c>
      <c r="AG917">
        <v>215098</v>
      </c>
      <c r="AH917">
        <f t="shared" si="116"/>
        <v>5.6000000000000001E-2</v>
      </c>
      <c r="AJ917">
        <v>3</v>
      </c>
      <c r="AK917">
        <v>156</v>
      </c>
      <c r="AL917">
        <v>4.6759300000000001</v>
      </c>
      <c r="AM917">
        <v>254693</v>
      </c>
      <c r="AN917">
        <v>254724</v>
      </c>
      <c r="AO917">
        <f t="shared" si="117"/>
        <v>3.1E-2</v>
      </c>
      <c r="AQ917">
        <v>3</v>
      </c>
      <c r="AR917">
        <v>202</v>
      </c>
      <c r="AS917">
        <v>0.51739999999999997</v>
      </c>
      <c r="AT917">
        <v>314083</v>
      </c>
      <c r="AU917">
        <v>314176</v>
      </c>
      <c r="AV917">
        <f t="shared" si="118"/>
        <v>9.2999999999999999E-2</v>
      </c>
      <c r="AX917">
        <v>7</v>
      </c>
      <c r="AY917">
        <v>59</v>
      </c>
      <c r="AZ917">
        <v>0.56365500000000002</v>
      </c>
      <c r="BA917">
        <v>217619</v>
      </c>
      <c r="BB917">
        <v>218701</v>
      </c>
      <c r="BC917">
        <f t="shared" si="119"/>
        <v>1.0820000000000001</v>
      </c>
    </row>
    <row r="918" spans="1:55" x14ac:dyDescent="0.2">
      <c r="A918">
        <v>3</v>
      </c>
      <c r="B918">
        <v>69</v>
      </c>
      <c r="C918">
        <v>0.41908499999999999</v>
      </c>
      <c r="D918">
        <v>132795</v>
      </c>
      <c r="E918">
        <v>132813</v>
      </c>
      <c r="F918">
        <f t="shared" si="112"/>
        <v>1.7999999999999999E-2</v>
      </c>
      <c r="H918">
        <v>3</v>
      </c>
      <c r="I918">
        <v>70</v>
      </c>
      <c r="J918">
        <v>2.0633699999999999</v>
      </c>
      <c r="K918">
        <v>133310</v>
      </c>
      <c r="L918">
        <v>133332</v>
      </c>
      <c r="M918">
        <f t="shared" si="113"/>
        <v>2.1999999999999999E-2</v>
      </c>
      <c r="O918">
        <v>3</v>
      </c>
      <c r="P918">
        <v>73</v>
      </c>
      <c r="Q918">
        <v>0.59532099999999999</v>
      </c>
      <c r="R918">
        <v>136453</v>
      </c>
      <c r="S918">
        <v>136488</v>
      </c>
      <c r="T918">
        <f t="shared" si="114"/>
        <v>3.5000000000000003E-2</v>
      </c>
      <c r="V918">
        <v>3</v>
      </c>
      <c r="W918">
        <v>93</v>
      </c>
      <c r="X918">
        <v>1.1002099999999999</v>
      </c>
      <c r="Y918">
        <v>157866</v>
      </c>
      <c r="Z918">
        <v>158061</v>
      </c>
      <c r="AA918">
        <f t="shared" si="115"/>
        <v>0.19500000000000001</v>
      </c>
      <c r="AC918">
        <v>3</v>
      </c>
      <c r="AD918">
        <v>139</v>
      </c>
      <c r="AE918">
        <v>2.16066</v>
      </c>
      <c r="AF918">
        <v>216302</v>
      </c>
      <c r="AG918">
        <v>216352</v>
      </c>
      <c r="AH918">
        <f t="shared" si="116"/>
        <v>0.05</v>
      </c>
      <c r="AJ918">
        <v>3</v>
      </c>
      <c r="AK918">
        <v>157</v>
      </c>
      <c r="AL918">
        <v>2.3909099999999999</v>
      </c>
      <c r="AM918">
        <v>259408</v>
      </c>
      <c r="AN918">
        <v>259478</v>
      </c>
      <c r="AO918">
        <f t="shared" si="117"/>
        <v>7.0000000000000007E-2</v>
      </c>
      <c r="AQ918">
        <v>3</v>
      </c>
      <c r="AR918">
        <v>203</v>
      </c>
      <c r="AS918">
        <v>0.35996800000000001</v>
      </c>
      <c r="AT918">
        <v>314709</v>
      </c>
      <c r="AU918">
        <v>314855</v>
      </c>
      <c r="AV918">
        <f t="shared" si="118"/>
        <v>0.14599999999999999</v>
      </c>
      <c r="AX918">
        <v>7</v>
      </c>
      <c r="AY918">
        <v>60</v>
      </c>
      <c r="AZ918">
        <v>1.0492900000000001</v>
      </c>
      <c r="BA918">
        <v>219274</v>
      </c>
      <c r="BB918">
        <v>220917</v>
      </c>
      <c r="BC918">
        <f t="shared" si="119"/>
        <v>1.643</v>
      </c>
    </row>
    <row r="919" spans="1:55" x14ac:dyDescent="0.2">
      <c r="A919">
        <v>3</v>
      </c>
      <c r="B919">
        <v>70</v>
      </c>
      <c r="C919">
        <v>2.0633699999999999</v>
      </c>
      <c r="D919">
        <v>133233</v>
      </c>
      <c r="E919">
        <v>133254</v>
      </c>
      <c r="F919">
        <f t="shared" si="112"/>
        <v>2.1000000000000001E-2</v>
      </c>
      <c r="H919">
        <v>3</v>
      </c>
      <c r="I919">
        <v>71</v>
      </c>
      <c r="J919">
        <v>0.14405399999999999</v>
      </c>
      <c r="K919">
        <v>135408</v>
      </c>
      <c r="L919">
        <v>135435</v>
      </c>
      <c r="M919">
        <f t="shared" si="113"/>
        <v>2.7E-2</v>
      </c>
      <c r="O919">
        <v>3</v>
      </c>
      <c r="P919">
        <v>74</v>
      </c>
      <c r="Q919">
        <v>1.81901</v>
      </c>
      <c r="R919">
        <v>137094</v>
      </c>
      <c r="S919">
        <v>137114</v>
      </c>
      <c r="T919">
        <f t="shared" si="114"/>
        <v>0.02</v>
      </c>
      <c r="V919">
        <v>3</v>
      </c>
      <c r="W919">
        <v>94</v>
      </c>
      <c r="X919">
        <v>0.19877600000000001</v>
      </c>
      <c r="Y919">
        <v>159169</v>
      </c>
      <c r="Z919">
        <v>159189</v>
      </c>
      <c r="AA919">
        <f t="shared" si="115"/>
        <v>0.02</v>
      </c>
      <c r="AC919">
        <v>3</v>
      </c>
      <c r="AD919">
        <v>140</v>
      </c>
      <c r="AE919">
        <v>0.34154299999999999</v>
      </c>
      <c r="AF919">
        <v>218514</v>
      </c>
      <c r="AG919">
        <v>218602</v>
      </c>
      <c r="AH919">
        <f t="shared" si="116"/>
        <v>8.7999999999999995E-2</v>
      </c>
      <c r="AJ919">
        <v>3</v>
      </c>
      <c r="AK919">
        <v>158</v>
      </c>
      <c r="AL919">
        <v>0.86738400000000004</v>
      </c>
      <c r="AM919">
        <v>261873</v>
      </c>
      <c r="AN919">
        <v>261916</v>
      </c>
      <c r="AO919">
        <f t="shared" si="117"/>
        <v>4.2999999999999997E-2</v>
      </c>
      <c r="AQ919">
        <v>3</v>
      </c>
      <c r="AR919">
        <v>204</v>
      </c>
      <c r="AS919">
        <v>0.62655899999999998</v>
      </c>
      <c r="AT919">
        <v>315228</v>
      </c>
      <c r="AU919">
        <v>315449</v>
      </c>
      <c r="AV919">
        <f t="shared" si="118"/>
        <v>0.221</v>
      </c>
      <c r="AX919">
        <v>7</v>
      </c>
      <c r="AY919">
        <v>61</v>
      </c>
      <c r="AZ919">
        <v>0.33866200000000002</v>
      </c>
      <c r="BA919">
        <v>221981</v>
      </c>
      <c r="BB919">
        <v>223526</v>
      </c>
      <c r="BC919">
        <f t="shared" si="119"/>
        <v>1.5449999999999999</v>
      </c>
    </row>
    <row r="920" spans="1:55" x14ac:dyDescent="0.2">
      <c r="A920">
        <v>3</v>
      </c>
      <c r="B920">
        <v>71</v>
      </c>
      <c r="C920">
        <v>0.14405399999999999</v>
      </c>
      <c r="D920">
        <v>135327</v>
      </c>
      <c r="E920">
        <v>135351</v>
      </c>
      <c r="F920">
        <f t="shared" si="112"/>
        <v>2.4E-2</v>
      </c>
      <c r="H920">
        <v>3</v>
      </c>
      <c r="I920">
        <v>72</v>
      </c>
      <c r="J920">
        <v>0.21604400000000001</v>
      </c>
      <c r="K920">
        <v>135580</v>
      </c>
      <c r="L920">
        <v>135601</v>
      </c>
      <c r="M920">
        <f t="shared" si="113"/>
        <v>2.1000000000000001E-2</v>
      </c>
      <c r="O920">
        <v>3</v>
      </c>
      <c r="P920">
        <v>75</v>
      </c>
      <c r="Q920">
        <v>1.89923</v>
      </c>
      <c r="R920">
        <v>138938</v>
      </c>
      <c r="S920">
        <v>138955</v>
      </c>
      <c r="T920">
        <f t="shared" si="114"/>
        <v>1.7000000000000001E-2</v>
      </c>
      <c r="V920">
        <v>3</v>
      </c>
      <c r="W920">
        <v>95</v>
      </c>
      <c r="X920">
        <v>3.6846299999999998</v>
      </c>
      <c r="Y920">
        <v>159388</v>
      </c>
      <c r="Z920">
        <v>159413</v>
      </c>
      <c r="AA920">
        <f t="shared" si="115"/>
        <v>2.5000000000000001E-2</v>
      </c>
      <c r="AC920">
        <v>3</v>
      </c>
      <c r="AD920">
        <v>141</v>
      </c>
      <c r="AE920">
        <v>0.198856</v>
      </c>
      <c r="AF920">
        <v>218944</v>
      </c>
      <c r="AG920">
        <v>219024</v>
      </c>
      <c r="AH920">
        <f t="shared" si="116"/>
        <v>0.08</v>
      </c>
      <c r="AJ920">
        <v>3</v>
      </c>
      <c r="AK920">
        <v>159</v>
      </c>
      <c r="AL920">
        <v>0.31319900000000001</v>
      </c>
      <c r="AM920">
        <v>262785</v>
      </c>
      <c r="AN920">
        <v>262841</v>
      </c>
      <c r="AO920">
        <f t="shared" si="117"/>
        <v>5.6000000000000001E-2</v>
      </c>
      <c r="AQ920">
        <v>3</v>
      </c>
      <c r="AR920">
        <v>205</v>
      </c>
      <c r="AS920">
        <v>1.0785199999999999</v>
      </c>
      <c r="AT920">
        <v>316077</v>
      </c>
      <c r="AU920">
        <v>316343</v>
      </c>
      <c r="AV920">
        <f t="shared" si="118"/>
        <v>0.26600000000000001</v>
      </c>
      <c r="AX920">
        <v>7</v>
      </c>
      <c r="AY920">
        <v>62</v>
      </c>
      <c r="AZ920">
        <v>0.54559199999999997</v>
      </c>
      <c r="BA920">
        <v>223866</v>
      </c>
      <c r="BB920">
        <v>225617</v>
      </c>
      <c r="BC920">
        <f t="shared" si="119"/>
        <v>1.7509999999999999</v>
      </c>
    </row>
    <row r="921" spans="1:55" x14ac:dyDescent="0.2">
      <c r="A921">
        <v>3</v>
      </c>
      <c r="B921">
        <v>72</v>
      </c>
      <c r="C921">
        <v>0.21604400000000001</v>
      </c>
      <c r="D921">
        <v>135499</v>
      </c>
      <c r="E921">
        <v>135520</v>
      </c>
      <c r="F921">
        <f t="shared" si="112"/>
        <v>2.1000000000000001E-2</v>
      </c>
      <c r="H921">
        <v>3</v>
      </c>
      <c r="I921">
        <v>73</v>
      </c>
      <c r="J921">
        <v>0.59532099999999999</v>
      </c>
      <c r="K921">
        <v>135820</v>
      </c>
      <c r="L921">
        <v>135847</v>
      </c>
      <c r="M921">
        <f t="shared" si="113"/>
        <v>2.7E-2</v>
      </c>
      <c r="O921">
        <v>3</v>
      </c>
      <c r="P921">
        <v>76</v>
      </c>
      <c r="Q921">
        <v>0.22206699999999999</v>
      </c>
      <c r="R921">
        <v>140864</v>
      </c>
      <c r="S921">
        <v>140884</v>
      </c>
      <c r="T921">
        <f t="shared" si="114"/>
        <v>0.02</v>
      </c>
      <c r="V921">
        <v>3</v>
      </c>
      <c r="W921">
        <v>96</v>
      </c>
      <c r="X921">
        <v>0.72565400000000002</v>
      </c>
      <c r="Y921">
        <v>163102</v>
      </c>
      <c r="Z921">
        <v>163120</v>
      </c>
      <c r="AA921">
        <f t="shared" si="115"/>
        <v>1.7999999999999999E-2</v>
      </c>
      <c r="AC921">
        <v>3</v>
      </c>
      <c r="AD921">
        <v>142</v>
      </c>
      <c r="AE921">
        <v>0.37984400000000001</v>
      </c>
      <c r="AF921">
        <v>219228</v>
      </c>
      <c r="AG921">
        <v>219256</v>
      </c>
      <c r="AH921">
        <f t="shared" si="116"/>
        <v>2.8000000000000001E-2</v>
      </c>
      <c r="AJ921">
        <v>3</v>
      </c>
      <c r="AK921">
        <v>160</v>
      </c>
      <c r="AL921">
        <v>0.414329</v>
      </c>
      <c r="AM921">
        <v>263162</v>
      </c>
      <c r="AN921">
        <v>263246</v>
      </c>
      <c r="AO921">
        <f t="shared" si="117"/>
        <v>8.4000000000000005E-2</v>
      </c>
      <c r="AQ921">
        <v>3</v>
      </c>
      <c r="AR921">
        <v>206</v>
      </c>
      <c r="AS921">
        <v>1.8604799999999999</v>
      </c>
      <c r="AT921">
        <v>317424</v>
      </c>
      <c r="AU921">
        <v>317587</v>
      </c>
      <c r="AV921">
        <f t="shared" si="118"/>
        <v>0.16300000000000001</v>
      </c>
      <c r="AX921">
        <v>7</v>
      </c>
      <c r="AY921">
        <v>63</v>
      </c>
      <c r="AZ921">
        <v>0.61369899999999999</v>
      </c>
      <c r="BA921">
        <v>226170</v>
      </c>
      <c r="BB921">
        <v>228018</v>
      </c>
      <c r="BC921">
        <f t="shared" si="119"/>
        <v>1.8480000000000001</v>
      </c>
    </row>
    <row r="922" spans="1:55" x14ac:dyDescent="0.2">
      <c r="A922">
        <v>3</v>
      </c>
      <c r="B922">
        <v>73</v>
      </c>
      <c r="C922">
        <v>0.59532099999999999</v>
      </c>
      <c r="D922">
        <v>135749</v>
      </c>
      <c r="E922">
        <v>135776</v>
      </c>
      <c r="F922">
        <f t="shared" si="112"/>
        <v>2.7E-2</v>
      </c>
      <c r="H922">
        <v>3</v>
      </c>
      <c r="I922">
        <v>74</v>
      </c>
      <c r="J922">
        <v>1.81901</v>
      </c>
      <c r="K922">
        <v>136452</v>
      </c>
      <c r="L922">
        <v>136474</v>
      </c>
      <c r="M922">
        <f t="shared" si="113"/>
        <v>2.1999999999999999E-2</v>
      </c>
      <c r="O922">
        <v>3</v>
      </c>
      <c r="P922">
        <v>77</v>
      </c>
      <c r="Q922">
        <v>0.818272</v>
      </c>
      <c r="R922">
        <v>141115</v>
      </c>
      <c r="S922">
        <v>141138</v>
      </c>
      <c r="T922">
        <f t="shared" si="114"/>
        <v>2.3E-2</v>
      </c>
      <c r="V922">
        <v>3</v>
      </c>
      <c r="W922">
        <v>97</v>
      </c>
      <c r="X922">
        <v>0.45210499999999998</v>
      </c>
      <c r="Y922">
        <v>163860</v>
      </c>
      <c r="Z922">
        <v>163890</v>
      </c>
      <c r="AA922">
        <f t="shared" si="115"/>
        <v>0.03</v>
      </c>
      <c r="AC922">
        <v>3</v>
      </c>
      <c r="AD922">
        <v>143</v>
      </c>
      <c r="AE922">
        <v>0.56147199999999997</v>
      </c>
      <c r="AF922">
        <v>219636</v>
      </c>
      <c r="AG922">
        <v>219664</v>
      </c>
      <c r="AH922">
        <f t="shared" si="116"/>
        <v>2.8000000000000001E-2</v>
      </c>
      <c r="AJ922">
        <v>3</v>
      </c>
      <c r="AK922">
        <v>161</v>
      </c>
      <c r="AL922">
        <v>0.67081299999999999</v>
      </c>
      <c r="AM922">
        <v>263662</v>
      </c>
      <c r="AN922">
        <v>263683</v>
      </c>
      <c r="AO922">
        <f t="shared" si="117"/>
        <v>2.1000000000000001E-2</v>
      </c>
      <c r="AQ922">
        <v>3</v>
      </c>
      <c r="AR922">
        <v>207</v>
      </c>
      <c r="AS922">
        <v>0.33433099999999999</v>
      </c>
      <c r="AT922">
        <v>319458</v>
      </c>
      <c r="AU922">
        <v>319698</v>
      </c>
      <c r="AV922">
        <f t="shared" si="118"/>
        <v>0.24</v>
      </c>
      <c r="AX922">
        <v>7</v>
      </c>
      <c r="AY922">
        <v>64</v>
      </c>
      <c r="AZ922">
        <v>1.1197299999999999</v>
      </c>
      <c r="BA922">
        <v>228637</v>
      </c>
      <c r="BB922">
        <v>229869</v>
      </c>
      <c r="BC922">
        <f t="shared" si="119"/>
        <v>1.232</v>
      </c>
    </row>
    <row r="923" spans="1:55" x14ac:dyDescent="0.2">
      <c r="A923">
        <v>3</v>
      </c>
      <c r="B923">
        <v>74</v>
      </c>
      <c r="C923">
        <v>1.81901</v>
      </c>
      <c r="D923">
        <v>136374</v>
      </c>
      <c r="E923">
        <v>136396</v>
      </c>
      <c r="F923">
        <f t="shared" si="112"/>
        <v>2.1999999999999999E-2</v>
      </c>
      <c r="H923">
        <v>3</v>
      </c>
      <c r="I923">
        <v>75</v>
      </c>
      <c r="J923">
        <v>1.89923</v>
      </c>
      <c r="K923">
        <v>138297</v>
      </c>
      <c r="L923">
        <v>138316</v>
      </c>
      <c r="M923">
        <f t="shared" si="113"/>
        <v>1.9E-2</v>
      </c>
      <c r="O923">
        <v>3</v>
      </c>
      <c r="P923">
        <v>78</v>
      </c>
      <c r="Q923">
        <v>2.0468500000000001</v>
      </c>
      <c r="R923">
        <v>141959</v>
      </c>
      <c r="S923">
        <v>141982</v>
      </c>
      <c r="T923">
        <f t="shared" si="114"/>
        <v>2.3E-2</v>
      </c>
      <c r="V923">
        <v>3</v>
      </c>
      <c r="W923">
        <v>98</v>
      </c>
      <c r="X923">
        <v>0.93807600000000002</v>
      </c>
      <c r="Y923">
        <v>164345</v>
      </c>
      <c r="Z923">
        <v>164375</v>
      </c>
      <c r="AA923">
        <f t="shared" si="115"/>
        <v>0.03</v>
      </c>
      <c r="AC923">
        <v>3</v>
      </c>
      <c r="AD923">
        <v>144</v>
      </c>
      <c r="AE923">
        <v>0.32054199999999999</v>
      </c>
      <c r="AF923">
        <v>220230</v>
      </c>
      <c r="AG923">
        <v>220410</v>
      </c>
      <c r="AH923">
        <f t="shared" si="116"/>
        <v>0.18</v>
      </c>
      <c r="AJ923">
        <v>3</v>
      </c>
      <c r="AK923">
        <v>162</v>
      </c>
      <c r="AL923">
        <v>2.8657699999999999</v>
      </c>
      <c r="AM923">
        <v>264367</v>
      </c>
      <c r="AN923">
        <v>264397</v>
      </c>
      <c r="AO923">
        <f t="shared" si="117"/>
        <v>0.03</v>
      </c>
      <c r="AQ923">
        <v>3</v>
      </c>
      <c r="AR923">
        <v>208</v>
      </c>
      <c r="AS923">
        <v>0.64740500000000001</v>
      </c>
      <c r="AT923">
        <v>320037</v>
      </c>
      <c r="AU923">
        <v>320296</v>
      </c>
      <c r="AV923">
        <f t="shared" si="118"/>
        <v>0.25900000000000001</v>
      </c>
      <c r="AX923">
        <v>7</v>
      </c>
      <c r="AY923">
        <v>65</v>
      </c>
      <c r="AZ923">
        <v>2.0754899999999998</v>
      </c>
      <c r="BA923">
        <v>230993</v>
      </c>
      <c r="BB923">
        <v>232437</v>
      </c>
      <c r="BC923">
        <f t="shared" si="119"/>
        <v>1.444</v>
      </c>
    </row>
    <row r="924" spans="1:55" x14ac:dyDescent="0.2">
      <c r="A924">
        <v>3</v>
      </c>
      <c r="B924">
        <v>75</v>
      </c>
      <c r="C924">
        <v>1.89923</v>
      </c>
      <c r="D924">
        <v>138220</v>
      </c>
      <c r="E924">
        <v>138238</v>
      </c>
      <c r="F924">
        <f t="shared" si="112"/>
        <v>1.7999999999999999E-2</v>
      </c>
      <c r="H924">
        <v>3</v>
      </c>
      <c r="I924">
        <v>76</v>
      </c>
      <c r="J924">
        <v>0.22206699999999999</v>
      </c>
      <c r="K924">
        <v>140229</v>
      </c>
      <c r="L924">
        <v>140248</v>
      </c>
      <c r="M924">
        <f t="shared" si="113"/>
        <v>1.9E-2</v>
      </c>
      <c r="O924">
        <v>3</v>
      </c>
      <c r="P924">
        <v>79</v>
      </c>
      <c r="Q924">
        <v>0.75386799999999998</v>
      </c>
      <c r="R924">
        <v>144037</v>
      </c>
      <c r="S924">
        <v>144055</v>
      </c>
      <c r="T924">
        <f t="shared" si="114"/>
        <v>1.7999999999999999E-2</v>
      </c>
      <c r="V924">
        <v>3</v>
      </c>
      <c r="W924">
        <v>99</v>
      </c>
      <c r="X924">
        <v>2.4825499999999998</v>
      </c>
      <c r="Y924">
        <v>165320</v>
      </c>
      <c r="Z924">
        <v>165369</v>
      </c>
      <c r="AA924">
        <f t="shared" si="115"/>
        <v>4.9000000000000002E-2</v>
      </c>
      <c r="AC924">
        <v>3</v>
      </c>
      <c r="AD924">
        <v>145</v>
      </c>
      <c r="AE924">
        <v>1.5129999999999999</v>
      </c>
      <c r="AF924">
        <v>220730</v>
      </c>
      <c r="AG924">
        <v>220829</v>
      </c>
      <c r="AH924">
        <f t="shared" si="116"/>
        <v>9.9000000000000005E-2</v>
      </c>
      <c r="AJ924">
        <v>3</v>
      </c>
      <c r="AK924">
        <v>163</v>
      </c>
      <c r="AL924">
        <v>0.91130999999999995</v>
      </c>
      <c r="AM924">
        <v>267265</v>
      </c>
      <c r="AN924">
        <v>267379</v>
      </c>
      <c r="AO924">
        <f t="shared" si="117"/>
        <v>0.114</v>
      </c>
      <c r="AQ924">
        <v>3</v>
      </c>
      <c r="AR924">
        <v>209</v>
      </c>
      <c r="AS924">
        <v>0.109696</v>
      </c>
      <c r="AT924">
        <v>320953</v>
      </c>
      <c r="AU924">
        <v>321496</v>
      </c>
      <c r="AV924">
        <f t="shared" si="118"/>
        <v>0.54300000000000004</v>
      </c>
      <c r="AX924">
        <v>7</v>
      </c>
      <c r="AY924">
        <v>66</v>
      </c>
      <c r="AZ924">
        <v>1.6403099999999999</v>
      </c>
      <c r="BA924">
        <v>234514</v>
      </c>
      <c r="BB924">
        <v>235627</v>
      </c>
      <c r="BC924">
        <f t="shared" si="119"/>
        <v>1.113</v>
      </c>
    </row>
    <row r="925" spans="1:55" x14ac:dyDescent="0.2">
      <c r="A925">
        <v>3</v>
      </c>
      <c r="B925">
        <v>76</v>
      </c>
      <c r="C925">
        <v>0.22206699999999999</v>
      </c>
      <c r="D925">
        <v>140145</v>
      </c>
      <c r="E925">
        <v>140164</v>
      </c>
      <c r="F925">
        <f t="shared" si="112"/>
        <v>1.9E-2</v>
      </c>
      <c r="H925">
        <v>3</v>
      </c>
      <c r="I925">
        <v>77</v>
      </c>
      <c r="J925">
        <v>0.818272</v>
      </c>
      <c r="K925">
        <v>140479</v>
      </c>
      <c r="L925">
        <v>140507</v>
      </c>
      <c r="M925">
        <f t="shared" si="113"/>
        <v>2.8000000000000001E-2</v>
      </c>
      <c r="O925">
        <v>3</v>
      </c>
      <c r="P925">
        <v>80</v>
      </c>
      <c r="Q925">
        <v>0.34314699999999998</v>
      </c>
      <c r="R925">
        <v>144818</v>
      </c>
      <c r="S925">
        <v>144857</v>
      </c>
      <c r="T925">
        <f t="shared" si="114"/>
        <v>3.9E-2</v>
      </c>
      <c r="V925">
        <v>3</v>
      </c>
      <c r="W925">
        <v>100</v>
      </c>
      <c r="X925">
        <v>5.71879E-2</v>
      </c>
      <c r="Y925">
        <v>167866</v>
      </c>
      <c r="Z925">
        <v>167932</v>
      </c>
      <c r="AA925">
        <f t="shared" si="115"/>
        <v>6.6000000000000003E-2</v>
      </c>
      <c r="AC925">
        <v>3</v>
      </c>
      <c r="AD925">
        <v>146</v>
      </c>
      <c r="AE925">
        <v>2.12812</v>
      </c>
      <c r="AF925">
        <v>222352</v>
      </c>
      <c r="AG925">
        <v>222427</v>
      </c>
      <c r="AH925">
        <f t="shared" si="116"/>
        <v>7.4999999999999997E-2</v>
      </c>
      <c r="AJ925">
        <v>3</v>
      </c>
      <c r="AK925">
        <v>164</v>
      </c>
      <c r="AL925">
        <v>1.75976</v>
      </c>
      <c r="AM925">
        <v>268299</v>
      </c>
      <c r="AN925">
        <v>268412</v>
      </c>
      <c r="AO925">
        <f t="shared" si="117"/>
        <v>0.113</v>
      </c>
      <c r="AQ925">
        <v>3</v>
      </c>
      <c r="AR925">
        <v>210</v>
      </c>
      <c r="AS925">
        <v>1.55677</v>
      </c>
      <c r="AT925">
        <v>321610</v>
      </c>
      <c r="AU925">
        <v>322114</v>
      </c>
      <c r="AV925">
        <f t="shared" si="118"/>
        <v>0.504</v>
      </c>
      <c r="AX925">
        <v>7</v>
      </c>
      <c r="AY925">
        <v>67</v>
      </c>
      <c r="AZ925">
        <v>0.94083600000000001</v>
      </c>
      <c r="BA925">
        <v>237275</v>
      </c>
      <c r="BB925">
        <v>238753</v>
      </c>
      <c r="BC925">
        <f t="shared" si="119"/>
        <v>1.478</v>
      </c>
    </row>
    <row r="926" spans="1:55" x14ac:dyDescent="0.2">
      <c r="A926">
        <v>3</v>
      </c>
      <c r="B926">
        <v>77</v>
      </c>
      <c r="C926">
        <v>0.818272</v>
      </c>
      <c r="D926">
        <v>140395</v>
      </c>
      <c r="E926">
        <v>140431</v>
      </c>
      <c r="F926">
        <f t="shared" si="112"/>
        <v>3.5999999999999997E-2</v>
      </c>
      <c r="H926">
        <v>3</v>
      </c>
      <c r="I926">
        <v>78</v>
      </c>
      <c r="J926">
        <v>2.0468500000000001</v>
      </c>
      <c r="K926">
        <v>141339</v>
      </c>
      <c r="L926">
        <v>141364</v>
      </c>
      <c r="M926">
        <f t="shared" si="113"/>
        <v>2.5000000000000001E-2</v>
      </c>
      <c r="O926">
        <v>3</v>
      </c>
      <c r="P926">
        <v>81</v>
      </c>
      <c r="Q926">
        <v>0.99265099999999995</v>
      </c>
      <c r="R926">
        <v>145214</v>
      </c>
      <c r="S926">
        <v>145233</v>
      </c>
      <c r="T926">
        <f t="shared" si="114"/>
        <v>1.9E-2</v>
      </c>
      <c r="V926">
        <v>3</v>
      </c>
      <c r="W926">
        <v>101</v>
      </c>
      <c r="X926">
        <v>9.0065800000000001E-2</v>
      </c>
      <c r="Y926">
        <v>167991</v>
      </c>
      <c r="Z926">
        <v>168027</v>
      </c>
      <c r="AA926">
        <f t="shared" si="115"/>
        <v>3.5999999999999997E-2</v>
      </c>
      <c r="AC926">
        <v>3</v>
      </c>
      <c r="AD926">
        <v>147</v>
      </c>
      <c r="AE926">
        <v>7.0695699999999997</v>
      </c>
      <c r="AF926">
        <v>224559</v>
      </c>
      <c r="AG926">
        <v>224674</v>
      </c>
      <c r="AH926">
        <f t="shared" si="116"/>
        <v>0.115</v>
      </c>
      <c r="AJ926">
        <v>3</v>
      </c>
      <c r="AK926">
        <v>165</v>
      </c>
      <c r="AL926">
        <v>0.39830100000000002</v>
      </c>
      <c r="AM926">
        <v>270185</v>
      </c>
      <c r="AN926">
        <v>270258</v>
      </c>
      <c r="AO926">
        <f t="shared" si="117"/>
        <v>7.2999999999999995E-2</v>
      </c>
      <c r="AQ926">
        <v>3</v>
      </c>
      <c r="AR926">
        <v>211</v>
      </c>
      <c r="AS926">
        <v>1.8329599999999999</v>
      </c>
      <c r="AT926">
        <v>323673</v>
      </c>
      <c r="AU926">
        <v>324255</v>
      </c>
      <c r="AV926">
        <f t="shared" si="118"/>
        <v>0.58199999999999996</v>
      </c>
      <c r="AX926">
        <v>7</v>
      </c>
      <c r="AY926">
        <v>68</v>
      </c>
      <c r="AZ926">
        <v>0.241504</v>
      </c>
      <c r="BA926">
        <v>239703</v>
      </c>
      <c r="BB926">
        <v>241253</v>
      </c>
      <c r="BC926">
        <f t="shared" si="119"/>
        <v>1.55</v>
      </c>
    </row>
    <row r="927" spans="1:55" x14ac:dyDescent="0.2">
      <c r="A927">
        <v>3</v>
      </c>
      <c r="B927">
        <v>78</v>
      </c>
      <c r="C927">
        <v>2.0468500000000001</v>
      </c>
      <c r="D927">
        <v>141255</v>
      </c>
      <c r="E927">
        <v>141287</v>
      </c>
      <c r="F927">
        <f t="shared" si="112"/>
        <v>3.2000000000000001E-2</v>
      </c>
      <c r="H927">
        <v>3</v>
      </c>
      <c r="I927">
        <v>79</v>
      </c>
      <c r="J927">
        <v>0.75386799999999998</v>
      </c>
      <c r="K927">
        <v>143419</v>
      </c>
      <c r="L927">
        <v>143438</v>
      </c>
      <c r="M927">
        <f t="shared" si="113"/>
        <v>1.9E-2</v>
      </c>
      <c r="O927">
        <v>3</v>
      </c>
      <c r="P927">
        <v>82</v>
      </c>
      <c r="Q927">
        <v>1.40191</v>
      </c>
      <c r="R927">
        <v>146230</v>
      </c>
      <c r="S927">
        <v>146253</v>
      </c>
      <c r="T927">
        <f t="shared" si="114"/>
        <v>2.3E-2</v>
      </c>
      <c r="V927">
        <v>3</v>
      </c>
      <c r="W927">
        <v>102</v>
      </c>
      <c r="X927">
        <v>0.65852699999999997</v>
      </c>
      <c r="Y927">
        <v>168131</v>
      </c>
      <c r="Z927">
        <v>168218</v>
      </c>
      <c r="AA927">
        <f t="shared" si="115"/>
        <v>8.6999999999999994E-2</v>
      </c>
      <c r="AC927">
        <v>3</v>
      </c>
      <c r="AD927">
        <v>148</v>
      </c>
      <c r="AE927">
        <v>3.0764499999999999</v>
      </c>
      <c r="AF927">
        <v>231751</v>
      </c>
      <c r="AG927">
        <v>231777</v>
      </c>
      <c r="AH927">
        <f t="shared" si="116"/>
        <v>2.5999999999999999E-2</v>
      </c>
      <c r="AJ927">
        <v>3</v>
      </c>
      <c r="AK927">
        <v>166</v>
      </c>
      <c r="AL927">
        <v>1.36032</v>
      </c>
      <c r="AM927">
        <v>270660</v>
      </c>
      <c r="AN927">
        <v>270716</v>
      </c>
      <c r="AO927">
        <f t="shared" si="117"/>
        <v>5.6000000000000001E-2</v>
      </c>
      <c r="AQ927">
        <v>3</v>
      </c>
      <c r="AR927">
        <v>212</v>
      </c>
      <c r="AS927">
        <v>0.55328100000000002</v>
      </c>
      <c r="AT927">
        <v>326090</v>
      </c>
      <c r="AU927">
        <v>326580</v>
      </c>
      <c r="AV927">
        <f t="shared" si="118"/>
        <v>0.49</v>
      </c>
      <c r="AX927">
        <v>7</v>
      </c>
      <c r="AY927">
        <v>69</v>
      </c>
      <c r="AZ927">
        <v>0.72545899999999996</v>
      </c>
      <c r="BA927">
        <v>241507</v>
      </c>
      <c r="BB927">
        <v>243298</v>
      </c>
      <c r="BC927">
        <f t="shared" si="119"/>
        <v>1.7909999999999999</v>
      </c>
    </row>
    <row r="928" spans="1:55" x14ac:dyDescent="0.2">
      <c r="A928">
        <v>3</v>
      </c>
      <c r="B928">
        <v>79</v>
      </c>
      <c r="C928">
        <v>0.75386799999999998</v>
      </c>
      <c r="D928">
        <v>143339</v>
      </c>
      <c r="E928">
        <v>143364</v>
      </c>
      <c r="F928">
        <f t="shared" si="112"/>
        <v>2.5000000000000001E-2</v>
      </c>
      <c r="H928">
        <v>3</v>
      </c>
      <c r="I928">
        <v>80</v>
      </c>
      <c r="J928">
        <v>0.34314699999999998</v>
      </c>
      <c r="K928">
        <v>144203</v>
      </c>
      <c r="L928">
        <v>144232</v>
      </c>
      <c r="M928">
        <f t="shared" si="113"/>
        <v>2.9000000000000001E-2</v>
      </c>
      <c r="O928">
        <v>3</v>
      </c>
      <c r="P928">
        <v>83</v>
      </c>
      <c r="Q928">
        <v>0.62075899999999995</v>
      </c>
      <c r="R928">
        <v>147668</v>
      </c>
      <c r="S928">
        <v>147695</v>
      </c>
      <c r="T928">
        <f t="shared" si="114"/>
        <v>2.7E-2</v>
      </c>
      <c r="V928">
        <v>3</v>
      </c>
      <c r="W928">
        <v>103</v>
      </c>
      <c r="X928">
        <v>1.1674899999999999</v>
      </c>
      <c r="Y928">
        <v>168884</v>
      </c>
      <c r="Z928">
        <v>168949</v>
      </c>
      <c r="AA928">
        <f t="shared" si="115"/>
        <v>6.5000000000000002E-2</v>
      </c>
      <c r="AC928">
        <v>3</v>
      </c>
      <c r="AD928">
        <v>149</v>
      </c>
      <c r="AE928">
        <v>0.23691400000000001</v>
      </c>
      <c r="AF928">
        <v>234862</v>
      </c>
      <c r="AG928">
        <v>234890</v>
      </c>
      <c r="AH928">
        <f t="shared" si="116"/>
        <v>2.8000000000000001E-2</v>
      </c>
      <c r="AJ928">
        <v>3</v>
      </c>
      <c r="AK928">
        <v>167</v>
      </c>
      <c r="AL928">
        <v>0.91138699999999995</v>
      </c>
      <c r="AM928">
        <v>272078</v>
      </c>
      <c r="AN928">
        <v>272175</v>
      </c>
      <c r="AO928">
        <f t="shared" si="117"/>
        <v>9.7000000000000003E-2</v>
      </c>
      <c r="AQ928">
        <v>3</v>
      </c>
      <c r="AR928">
        <v>213</v>
      </c>
      <c r="AS928">
        <v>0.39468999999999999</v>
      </c>
      <c r="AT928">
        <v>327144</v>
      </c>
      <c r="AU928">
        <v>327560</v>
      </c>
      <c r="AV928">
        <f t="shared" si="118"/>
        <v>0.41599999999999998</v>
      </c>
      <c r="AX928">
        <v>7</v>
      </c>
      <c r="AY928">
        <v>70</v>
      </c>
      <c r="AZ928">
        <v>1.1066599999999999E-2</v>
      </c>
      <c r="BA928">
        <v>244029</v>
      </c>
      <c r="BB928">
        <v>246133</v>
      </c>
      <c r="BC928">
        <f t="shared" si="119"/>
        <v>2.1040000000000001</v>
      </c>
    </row>
    <row r="929" spans="1:55" x14ac:dyDescent="0.2">
      <c r="A929">
        <v>3</v>
      </c>
      <c r="B929">
        <v>80</v>
      </c>
      <c r="C929">
        <v>0.34314699999999998</v>
      </c>
      <c r="D929">
        <v>144121</v>
      </c>
      <c r="E929">
        <v>144152</v>
      </c>
      <c r="F929">
        <f t="shared" si="112"/>
        <v>3.1E-2</v>
      </c>
      <c r="H929">
        <v>3</v>
      </c>
      <c r="I929">
        <v>81</v>
      </c>
      <c r="J929">
        <v>0.99265099999999995</v>
      </c>
      <c r="K929">
        <v>144580</v>
      </c>
      <c r="L929">
        <v>144603</v>
      </c>
      <c r="M929">
        <f t="shared" si="113"/>
        <v>2.3E-2</v>
      </c>
      <c r="O929">
        <v>3</v>
      </c>
      <c r="P929">
        <v>84</v>
      </c>
      <c r="Q929">
        <v>0.42060900000000001</v>
      </c>
      <c r="R929">
        <v>148324</v>
      </c>
      <c r="S929">
        <v>148355</v>
      </c>
      <c r="T929">
        <f t="shared" si="114"/>
        <v>3.1E-2</v>
      </c>
      <c r="V929">
        <v>3</v>
      </c>
      <c r="W929">
        <v>104</v>
      </c>
      <c r="X929">
        <v>0.82649600000000001</v>
      </c>
      <c r="Y929">
        <v>170121</v>
      </c>
      <c r="Z929">
        <v>170173</v>
      </c>
      <c r="AA929">
        <f t="shared" si="115"/>
        <v>5.1999999999999998E-2</v>
      </c>
      <c r="AC929">
        <v>3</v>
      </c>
      <c r="AD929">
        <v>150</v>
      </c>
      <c r="AE929">
        <v>0.17537800000000001</v>
      </c>
      <c r="AF929">
        <v>235129</v>
      </c>
      <c r="AG929">
        <v>235159</v>
      </c>
      <c r="AH929">
        <f t="shared" si="116"/>
        <v>0.03</v>
      </c>
      <c r="AJ929">
        <v>3</v>
      </c>
      <c r="AK929">
        <v>168</v>
      </c>
      <c r="AL929">
        <v>1.6050899999999999</v>
      </c>
      <c r="AM929">
        <v>273096</v>
      </c>
      <c r="AN929">
        <v>273202</v>
      </c>
      <c r="AO929">
        <f t="shared" si="117"/>
        <v>0.106</v>
      </c>
      <c r="AQ929">
        <v>3</v>
      </c>
      <c r="AR929">
        <v>214</v>
      </c>
      <c r="AS929">
        <v>0.59048699999999998</v>
      </c>
      <c r="AT929">
        <v>327958</v>
      </c>
      <c r="AU929">
        <v>328435</v>
      </c>
      <c r="AV929">
        <f t="shared" si="118"/>
        <v>0.47699999999999998</v>
      </c>
      <c r="AX929">
        <v>7</v>
      </c>
      <c r="AY929">
        <v>71</v>
      </c>
      <c r="AZ929">
        <v>0.31418099999999999</v>
      </c>
      <c r="BA929">
        <v>246159</v>
      </c>
      <c r="BB929">
        <v>248106</v>
      </c>
      <c r="BC929">
        <f t="shared" si="119"/>
        <v>1.9470000000000001</v>
      </c>
    </row>
    <row r="930" spans="1:55" x14ac:dyDescent="0.2">
      <c r="A930">
        <v>3</v>
      </c>
      <c r="B930">
        <v>81</v>
      </c>
      <c r="C930">
        <v>0.99265099999999995</v>
      </c>
      <c r="D930">
        <v>144496</v>
      </c>
      <c r="E930">
        <v>144517</v>
      </c>
      <c r="F930">
        <f t="shared" si="112"/>
        <v>2.1000000000000001E-2</v>
      </c>
      <c r="H930">
        <v>3</v>
      </c>
      <c r="I930">
        <v>82</v>
      </c>
      <c r="J930">
        <v>1.40191</v>
      </c>
      <c r="K930">
        <v>145609</v>
      </c>
      <c r="L930">
        <v>145640</v>
      </c>
      <c r="M930">
        <f t="shared" si="113"/>
        <v>3.1E-2</v>
      </c>
      <c r="O930">
        <v>3</v>
      </c>
      <c r="P930">
        <v>85</v>
      </c>
      <c r="Q930">
        <v>0.30790099999999998</v>
      </c>
      <c r="R930">
        <v>148777</v>
      </c>
      <c r="S930">
        <v>148815</v>
      </c>
      <c r="T930">
        <f t="shared" si="114"/>
        <v>3.7999999999999999E-2</v>
      </c>
      <c r="V930">
        <v>3</v>
      </c>
      <c r="W930">
        <v>105</v>
      </c>
      <c r="X930">
        <v>1.07897</v>
      </c>
      <c r="Y930">
        <v>171012</v>
      </c>
      <c r="Z930">
        <v>171205</v>
      </c>
      <c r="AA930">
        <f t="shared" si="115"/>
        <v>0.193</v>
      </c>
      <c r="AC930">
        <v>3</v>
      </c>
      <c r="AD930">
        <v>151</v>
      </c>
      <c r="AE930">
        <v>1.7136899999999999</v>
      </c>
      <c r="AF930">
        <v>235348</v>
      </c>
      <c r="AG930">
        <v>235391</v>
      </c>
      <c r="AH930">
        <f t="shared" si="116"/>
        <v>4.2999999999999997E-2</v>
      </c>
      <c r="AJ930">
        <v>3</v>
      </c>
      <c r="AK930">
        <v>169</v>
      </c>
      <c r="AL930">
        <v>0.60325099999999998</v>
      </c>
      <c r="AM930">
        <v>274822</v>
      </c>
      <c r="AN930">
        <v>275075</v>
      </c>
      <c r="AO930">
        <f t="shared" si="117"/>
        <v>0.253</v>
      </c>
      <c r="AQ930">
        <v>3</v>
      </c>
      <c r="AR930">
        <v>215</v>
      </c>
      <c r="AS930">
        <v>1.15073</v>
      </c>
      <c r="AT930">
        <v>329041</v>
      </c>
      <c r="AU930">
        <v>329580</v>
      </c>
      <c r="AV930">
        <f t="shared" si="118"/>
        <v>0.53900000000000003</v>
      </c>
      <c r="AX930">
        <v>7</v>
      </c>
      <c r="AY930">
        <v>72</v>
      </c>
      <c r="AZ930">
        <v>1.1688400000000001</v>
      </c>
      <c r="BA930">
        <v>248428</v>
      </c>
      <c r="BB930">
        <v>249999</v>
      </c>
      <c r="BC930">
        <f t="shared" si="119"/>
        <v>1.571</v>
      </c>
    </row>
    <row r="931" spans="1:55" x14ac:dyDescent="0.2">
      <c r="A931">
        <v>3</v>
      </c>
      <c r="B931">
        <v>82</v>
      </c>
      <c r="C931">
        <v>1.40191</v>
      </c>
      <c r="D931">
        <v>145512</v>
      </c>
      <c r="E931">
        <v>145535</v>
      </c>
      <c r="F931">
        <f t="shared" si="112"/>
        <v>2.3E-2</v>
      </c>
      <c r="H931">
        <v>3</v>
      </c>
      <c r="I931">
        <v>83</v>
      </c>
      <c r="J931">
        <v>0.62075899999999995</v>
      </c>
      <c r="K931">
        <v>147047</v>
      </c>
      <c r="L931">
        <v>147082</v>
      </c>
      <c r="M931">
        <f t="shared" si="113"/>
        <v>3.5000000000000003E-2</v>
      </c>
      <c r="O931">
        <v>3</v>
      </c>
      <c r="P931">
        <v>86</v>
      </c>
      <c r="Q931">
        <v>0.35843199999999997</v>
      </c>
      <c r="R931">
        <v>149137</v>
      </c>
      <c r="S931">
        <v>149171</v>
      </c>
      <c r="T931">
        <f t="shared" si="114"/>
        <v>3.4000000000000002E-2</v>
      </c>
      <c r="V931">
        <v>3</v>
      </c>
      <c r="W931">
        <v>106</v>
      </c>
      <c r="X931">
        <v>0.18268599999999999</v>
      </c>
      <c r="Y931">
        <v>172297</v>
      </c>
      <c r="Z931">
        <v>172348</v>
      </c>
      <c r="AA931">
        <f t="shared" si="115"/>
        <v>5.0999999999999997E-2</v>
      </c>
      <c r="AC931">
        <v>3</v>
      </c>
      <c r="AD931">
        <v>152</v>
      </c>
      <c r="AE931">
        <v>2.3733399999999998</v>
      </c>
      <c r="AF931">
        <v>237109</v>
      </c>
      <c r="AG931">
        <v>237193</v>
      </c>
      <c r="AH931">
        <f t="shared" si="116"/>
        <v>8.4000000000000005E-2</v>
      </c>
      <c r="AJ931">
        <v>3</v>
      </c>
      <c r="AK931">
        <v>170</v>
      </c>
      <c r="AL931">
        <v>0.69302699999999995</v>
      </c>
      <c r="AM931">
        <v>275683</v>
      </c>
      <c r="AN931">
        <v>275924</v>
      </c>
      <c r="AO931">
        <f t="shared" si="117"/>
        <v>0.24099999999999999</v>
      </c>
      <c r="AQ931">
        <v>3</v>
      </c>
      <c r="AR931">
        <v>216</v>
      </c>
      <c r="AS931">
        <v>0.77471599999999996</v>
      </c>
      <c r="AT931">
        <v>330736</v>
      </c>
      <c r="AU931">
        <v>331267</v>
      </c>
      <c r="AV931">
        <f t="shared" si="118"/>
        <v>0.53100000000000003</v>
      </c>
      <c r="AX931">
        <v>7</v>
      </c>
      <c r="AY931">
        <v>73</v>
      </c>
      <c r="AZ931">
        <v>1.95577</v>
      </c>
      <c r="BA931">
        <v>251175</v>
      </c>
      <c r="BB931">
        <v>252470</v>
      </c>
      <c r="BC931">
        <f t="shared" si="119"/>
        <v>1.2949999999999999</v>
      </c>
    </row>
    <row r="932" spans="1:55" x14ac:dyDescent="0.2">
      <c r="A932">
        <v>3</v>
      </c>
      <c r="B932">
        <v>83</v>
      </c>
      <c r="C932">
        <v>0.62075899999999995</v>
      </c>
      <c r="D932">
        <v>146938</v>
      </c>
      <c r="E932">
        <v>146969</v>
      </c>
      <c r="F932">
        <f t="shared" si="112"/>
        <v>3.1E-2</v>
      </c>
      <c r="H932">
        <v>3</v>
      </c>
      <c r="I932">
        <v>84</v>
      </c>
      <c r="J932">
        <v>0.42060900000000001</v>
      </c>
      <c r="K932">
        <v>147703</v>
      </c>
      <c r="L932">
        <v>147725</v>
      </c>
      <c r="M932">
        <f t="shared" si="113"/>
        <v>2.1999999999999999E-2</v>
      </c>
      <c r="O932">
        <v>3</v>
      </c>
      <c r="P932">
        <v>87</v>
      </c>
      <c r="Q932">
        <v>0.81820099999999996</v>
      </c>
      <c r="R932">
        <v>149531</v>
      </c>
      <c r="S932">
        <v>149553</v>
      </c>
      <c r="T932">
        <f t="shared" si="114"/>
        <v>2.1999999999999999E-2</v>
      </c>
      <c r="V932">
        <v>3</v>
      </c>
      <c r="W932">
        <v>107</v>
      </c>
      <c r="X932">
        <v>1.2641800000000001</v>
      </c>
      <c r="Y932">
        <v>172532</v>
      </c>
      <c r="Z932">
        <v>172712</v>
      </c>
      <c r="AA932">
        <f t="shared" si="115"/>
        <v>0.18</v>
      </c>
      <c r="AC932">
        <v>3</v>
      </c>
      <c r="AD932">
        <v>153</v>
      </c>
      <c r="AE932">
        <v>0.65122100000000005</v>
      </c>
      <c r="AF932">
        <v>239573</v>
      </c>
      <c r="AG932">
        <v>239639</v>
      </c>
      <c r="AH932">
        <f t="shared" si="116"/>
        <v>6.6000000000000003E-2</v>
      </c>
      <c r="AJ932">
        <v>3</v>
      </c>
      <c r="AK932">
        <v>171</v>
      </c>
      <c r="AL932">
        <v>0.510544</v>
      </c>
      <c r="AM932">
        <v>276624</v>
      </c>
      <c r="AN932">
        <v>276855</v>
      </c>
      <c r="AO932">
        <f t="shared" si="117"/>
        <v>0.23100000000000001</v>
      </c>
      <c r="AQ932">
        <v>3</v>
      </c>
      <c r="AR932">
        <v>217</v>
      </c>
      <c r="AS932">
        <v>2.7730100000000002</v>
      </c>
      <c r="AT932">
        <v>332044</v>
      </c>
      <c r="AU932">
        <v>332464</v>
      </c>
      <c r="AV932">
        <f t="shared" si="118"/>
        <v>0.42</v>
      </c>
      <c r="AX932">
        <v>7</v>
      </c>
      <c r="AY932">
        <v>74</v>
      </c>
      <c r="AZ932">
        <v>0.461563</v>
      </c>
      <c r="BA932">
        <v>254437</v>
      </c>
      <c r="BB932">
        <v>255493</v>
      </c>
      <c r="BC932">
        <f t="shared" si="119"/>
        <v>1.056</v>
      </c>
    </row>
    <row r="933" spans="1:55" x14ac:dyDescent="0.2">
      <c r="A933">
        <v>3</v>
      </c>
      <c r="B933">
        <v>84</v>
      </c>
      <c r="C933">
        <v>0.42060900000000001</v>
      </c>
      <c r="D933">
        <v>147595</v>
      </c>
      <c r="E933">
        <v>147635</v>
      </c>
      <c r="F933">
        <f t="shared" si="112"/>
        <v>0.04</v>
      </c>
      <c r="H933">
        <v>3</v>
      </c>
      <c r="I933">
        <v>85</v>
      </c>
      <c r="J933">
        <v>0.30790099999999998</v>
      </c>
      <c r="K933">
        <v>148149</v>
      </c>
      <c r="L933">
        <v>148181</v>
      </c>
      <c r="M933">
        <f t="shared" si="113"/>
        <v>3.2000000000000001E-2</v>
      </c>
      <c r="O933">
        <v>3</v>
      </c>
      <c r="P933">
        <v>88</v>
      </c>
      <c r="Q933">
        <v>2.3049499999999998</v>
      </c>
      <c r="R933">
        <v>150380</v>
      </c>
      <c r="S933">
        <v>150401</v>
      </c>
      <c r="T933">
        <f t="shared" si="114"/>
        <v>2.1000000000000001E-2</v>
      </c>
      <c r="V933">
        <v>3</v>
      </c>
      <c r="W933">
        <v>108</v>
      </c>
      <c r="X933">
        <v>0.86355000000000004</v>
      </c>
      <c r="Y933">
        <v>173986</v>
      </c>
      <c r="Z933">
        <v>174018</v>
      </c>
      <c r="AA933">
        <f t="shared" si="115"/>
        <v>3.2000000000000001E-2</v>
      </c>
      <c r="AC933">
        <v>3</v>
      </c>
      <c r="AD933">
        <v>154</v>
      </c>
      <c r="AE933">
        <v>4.6759300000000001</v>
      </c>
      <c r="AF933">
        <v>240293</v>
      </c>
      <c r="AG933">
        <v>240336</v>
      </c>
      <c r="AH933">
        <f t="shared" si="116"/>
        <v>4.2999999999999997E-2</v>
      </c>
      <c r="AJ933">
        <v>3</v>
      </c>
      <c r="AK933">
        <v>172</v>
      </c>
      <c r="AL933">
        <v>2.0145200000000001</v>
      </c>
      <c r="AM933">
        <v>277374</v>
      </c>
      <c r="AN933">
        <v>277603</v>
      </c>
      <c r="AO933">
        <f t="shared" si="117"/>
        <v>0.22900000000000001</v>
      </c>
      <c r="AQ933">
        <v>3</v>
      </c>
      <c r="AR933">
        <v>218</v>
      </c>
      <c r="AS933">
        <v>0.33010800000000001</v>
      </c>
      <c r="AT933">
        <v>335239</v>
      </c>
      <c r="AU933">
        <v>335306</v>
      </c>
      <c r="AV933">
        <f t="shared" si="118"/>
        <v>6.7000000000000004E-2</v>
      </c>
      <c r="AX933">
        <v>7</v>
      </c>
      <c r="AY933">
        <v>75</v>
      </c>
      <c r="AZ933">
        <v>0.78043399999999996</v>
      </c>
      <c r="BA933">
        <v>255961</v>
      </c>
      <c r="BB933">
        <v>256947</v>
      </c>
      <c r="BC933">
        <f t="shared" si="119"/>
        <v>0.98599999999999999</v>
      </c>
    </row>
    <row r="934" spans="1:55" x14ac:dyDescent="0.2">
      <c r="A934">
        <v>3</v>
      </c>
      <c r="B934">
        <v>85</v>
      </c>
      <c r="C934">
        <v>0.30790099999999998</v>
      </c>
      <c r="D934">
        <v>148064</v>
      </c>
      <c r="E934">
        <v>148114</v>
      </c>
      <c r="F934">
        <f t="shared" si="112"/>
        <v>0.05</v>
      </c>
      <c r="H934">
        <v>3</v>
      </c>
      <c r="I934">
        <v>86</v>
      </c>
      <c r="J934">
        <v>0.35843199999999997</v>
      </c>
      <c r="K934">
        <v>148493</v>
      </c>
      <c r="L934">
        <v>148522</v>
      </c>
      <c r="M934">
        <f t="shared" si="113"/>
        <v>2.9000000000000001E-2</v>
      </c>
      <c r="O934">
        <v>3</v>
      </c>
      <c r="P934">
        <v>89</v>
      </c>
      <c r="Q934">
        <v>1.1002099999999999</v>
      </c>
      <c r="R934">
        <v>152709</v>
      </c>
      <c r="S934">
        <v>152739</v>
      </c>
      <c r="T934">
        <f t="shared" si="114"/>
        <v>0.03</v>
      </c>
      <c r="V934">
        <v>3</v>
      </c>
      <c r="W934">
        <v>109</v>
      </c>
      <c r="X934">
        <v>1.4326000000000001</v>
      </c>
      <c r="Y934">
        <v>174883</v>
      </c>
      <c r="Z934">
        <v>174924</v>
      </c>
      <c r="AA934">
        <f t="shared" si="115"/>
        <v>4.1000000000000002E-2</v>
      </c>
      <c r="AC934">
        <v>3</v>
      </c>
      <c r="AD934">
        <v>155</v>
      </c>
      <c r="AE934">
        <v>2.3909099999999999</v>
      </c>
      <c r="AF934">
        <v>245025</v>
      </c>
      <c r="AG934">
        <v>245050</v>
      </c>
      <c r="AH934">
        <f t="shared" si="116"/>
        <v>2.5000000000000001E-2</v>
      </c>
      <c r="AJ934">
        <v>3</v>
      </c>
      <c r="AK934">
        <v>173</v>
      </c>
      <c r="AL934">
        <v>0.75340200000000002</v>
      </c>
      <c r="AM934">
        <v>279621</v>
      </c>
      <c r="AN934">
        <v>279768</v>
      </c>
      <c r="AO934">
        <f t="shared" si="117"/>
        <v>0.14699999999999999</v>
      </c>
      <c r="AQ934">
        <v>3</v>
      </c>
      <c r="AR934">
        <v>219</v>
      </c>
      <c r="AS934">
        <v>0.54003800000000002</v>
      </c>
      <c r="AT934">
        <v>335649</v>
      </c>
      <c r="AU934">
        <v>335721</v>
      </c>
      <c r="AV934">
        <f t="shared" si="118"/>
        <v>7.1999999999999995E-2</v>
      </c>
      <c r="AX934">
        <v>7</v>
      </c>
      <c r="AY934">
        <v>76</v>
      </c>
      <c r="AZ934">
        <v>3.0316999999999998</v>
      </c>
      <c r="BA934">
        <v>257740</v>
      </c>
      <c r="BB934">
        <v>259396</v>
      </c>
      <c r="BC934">
        <f t="shared" si="119"/>
        <v>1.6559999999999999</v>
      </c>
    </row>
    <row r="935" spans="1:55" x14ac:dyDescent="0.2">
      <c r="A935">
        <v>3</v>
      </c>
      <c r="B935">
        <v>86</v>
      </c>
      <c r="C935">
        <v>0.35843199999999997</v>
      </c>
      <c r="D935">
        <v>148423</v>
      </c>
      <c r="E935">
        <v>148459</v>
      </c>
      <c r="F935">
        <f t="shared" si="112"/>
        <v>3.5999999999999997E-2</v>
      </c>
      <c r="H935">
        <v>3</v>
      </c>
      <c r="I935">
        <v>87</v>
      </c>
      <c r="J935">
        <v>0.81820099999999996</v>
      </c>
      <c r="K935">
        <v>148884</v>
      </c>
      <c r="L935">
        <v>148903</v>
      </c>
      <c r="M935">
        <f t="shared" si="113"/>
        <v>1.9E-2</v>
      </c>
      <c r="O935">
        <v>3</v>
      </c>
      <c r="P935">
        <v>90</v>
      </c>
      <c r="Q935">
        <v>0.19877600000000001</v>
      </c>
      <c r="R935">
        <v>153846</v>
      </c>
      <c r="S935">
        <v>153870</v>
      </c>
      <c r="T935">
        <f t="shared" si="114"/>
        <v>2.4E-2</v>
      </c>
      <c r="V935">
        <v>3</v>
      </c>
      <c r="W935">
        <v>110</v>
      </c>
      <c r="X935">
        <v>1.88936E-2</v>
      </c>
      <c r="Y935">
        <v>176363</v>
      </c>
      <c r="Z935">
        <v>176437</v>
      </c>
      <c r="AA935">
        <f t="shared" si="115"/>
        <v>7.3999999999999996E-2</v>
      </c>
      <c r="AC935">
        <v>3</v>
      </c>
      <c r="AD935">
        <v>156</v>
      </c>
      <c r="AE935">
        <v>0.86738400000000004</v>
      </c>
      <c r="AF935">
        <v>247452</v>
      </c>
      <c r="AG935">
        <v>247479</v>
      </c>
      <c r="AH935">
        <f t="shared" si="116"/>
        <v>2.7E-2</v>
      </c>
      <c r="AJ935">
        <v>3</v>
      </c>
      <c r="AK935">
        <v>174</v>
      </c>
      <c r="AL935">
        <v>4.1424000000000002E-2</v>
      </c>
      <c r="AM935">
        <v>280528</v>
      </c>
      <c r="AN935">
        <v>280709</v>
      </c>
      <c r="AO935">
        <f t="shared" si="117"/>
        <v>0.18099999999999999</v>
      </c>
      <c r="AQ935">
        <v>3</v>
      </c>
      <c r="AR935">
        <v>220</v>
      </c>
      <c r="AS935">
        <v>0.52516499999999999</v>
      </c>
      <c r="AT935">
        <v>336274</v>
      </c>
      <c r="AU935">
        <v>336363</v>
      </c>
      <c r="AV935">
        <f t="shared" si="118"/>
        <v>8.8999999999999996E-2</v>
      </c>
      <c r="AX935">
        <v>7</v>
      </c>
      <c r="AY935">
        <v>77</v>
      </c>
      <c r="AZ935">
        <v>0.39272099999999999</v>
      </c>
      <c r="BA935">
        <v>262441</v>
      </c>
      <c r="BB935">
        <v>263682</v>
      </c>
      <c r="BC935">
        <f t="shared" si="119"/>
        <v>1.2410000000000001</v>
      </c>
    </row>
    <row r="936" spans="1:55" x14ac:dyDescent="0.2">
      <c r="A936">
        <v>3</v>
      </c>
      <c r="B936">
        <v>87</v>
      </c>
      <c r="C936">
        <v>0.81820099999999996</v>
      </c>
      <c r="D936">
        <v>148829</v>
      </c>
      <c r="E936">
        <v>148853</v>
      </c>
      <c r="F936">
        <f t="shared" si="112"/>
        <v>2.4E-2</v>
      </c>
      <c r="H936">
        <v>3</v>
      </c>
      <c r="I936">
        <v>88</v>
      </c>
      <c r="J936">
        <v>2.3049499999999998</v>
      </c>
      <c r="K936">
        <v>149724</v>
      </c>
      <c r="L936">
        <v>149746</v>
      </c>
      <c r="M936">
        <f t="shared" si="113"/>
        <v>2.1999999999999999E-2</v>
      </c>
      <c r="O936">
        <v>3</v>
      </c>
      <c r="P936">
        <v>91</v>
      </c>
      <c r="Q936">
        <v>3.6846299999999998</v>
      </c>
      <c r="R936">
        <v>154070</v>
      </c>
      <c r="S936">
        <v>154092</v>
      </c>
      <c r="T936">
        <f t="shared" si="114"/>
        <v>2.1999999999999999E-2</v>
      </c>
      <c r="V936">
        <v>3</v>
      </c>
      <c r="W936">
        <v>111</v>
      </c>
      <c r="X936">
        <v>1.33247</v>
      </c>
      <c r="Y936">
        <v>176456</v>
      </c>
      <c r="Z936">
        <v>176484</v>
      </c>
      <c r="AA936">
        <f t="shared" si="115"/>
        <v>2.8000000000000001E-2</v>
      </c>
      <c r="AC936">
        <v>3</v>
      </c>
      <c r="AD936">
        <v>157</v>
      </c>
      <c r="AE936">
        <v>0.31319900000000001</v>
      </c>
      <c r="AF936">
        <v>248359</v>
      </c>
      <c r="AG936">
        <v>248432</v>
      </c>
      <c r="AH936">
        <f t="shared" si="116"/>
        <v>7.2999999999999995E-2</v>
      </c>
      <c r="AJ936">
        <v>3</v>
      </c>
      <c r="AK936">
        <v>175</v>
      </c>
      <c r="AL936">
        <v>0.39902399999999999</v>
      </c>
      <c r="AM936">
        <v>280763</v>
      </c>
      <c r="AN936">
        <v>280871</v>
      </c>
      <c r="AO936">
        <f t="shared" si="117"/>
        <v>0.108</v>
      </c>
      <c r="AQ936">
        <v>3</v>
      </c>
      <c r="AR936">
        <v>221</v>
      </c>
      <c r="AS936">
        <v>0.40638299999999999</v>
      </c>
      <c r="AT936">
        <v>336901</v>
      </c>
      <c r="AU936">
        <v>337001</v>
      </c>
      <c r="AV936">
        <f t="shared" si="118"/>
        <v>0.1</v>
      </c>
      <c r="AX936">
        <v>7</v>
      </c>
      <c r="AY936">
        <v>78</v>
      </c>
      <c r="AZ936">
        <v>0.751938</v>
      </c>
      <c r="BA936">
        <v>264078</v>
      </c>
      <c r="BB936">
        <v>265163</v>
      </c>
      <c r="BC936">
        <f t="shared" si="119"/>
        <v>1.085</v>
      </c>
    </row>
    <row r="937" spans="1:55" x14ac:dyDescent="0.2">
      <c r="A937">
        <v>3</v>
      </c>
      <c r="B937">
        <v>88</v>
      </c>
      <c r="C937">
        <v>2.3049499999999998</v>
      </c>
      <c r="D937">
        <v>149673</v>
      </c>
      <c r="E937">
        <v>149697</v>
      </c>
      <c r="F937">
        <f t="shared" si="112"/>
        <v>2.4E-2</v>
      </c>
      <c r="H937">
        <v>3</v>
      </c>
      <c r="I937">
        <v>89</v>
      </c>
      <c r="J937">
        <v>1.1002099999999999</v>
      </c>
      <c r="K937">
        <v>152051</v>
      </c>
      <c r="L937">
        <v>152087</v>
      </c>
      <c r="M937">
        <f t="shared" si="113"/>
        <v>3.5999999999999997E-2</v>
      </c>
      <c r="O937">
        <v>3</v>
      </c>
      <c r="P937">
        <v>92</v>
      </c>
      <c r="Q937">
        <v>0.72565400000000002</v>
      </c>
      <c r="R937">
        <v>157791</v>
      </c>
      <c r="S937">
        <v>157812</v>
      </c>
      <c r="T937">
        <f t="shared" si="114"/>
        <v>2.1000000000000001E-2</v>
      </c>
      <c r="V937">
        <v>3</v>
      </c>
      <c r="W937">
        <v>112</v>
      </c>
      <c r="X937">
        <v>0.332422</v>
      </c>
      <c r="Y937">
        <v>177828</v>
      </c>
      <c r="Z937">
        <v>177860</v>
      </c>
      <c r="AA937">
        <f t="shared" si="115"/>
        <v>3.2000000000000001E-2</v>
      </c>
      <c r="AC937">
        <v>3</v>
      </c>
      <c r="AD937">
        <v>158</v>
      </c>
      <c r="AE937">
        <v>0.414329</v>
      </c>
      <c r="AF937">
        <v>248750</v>
      </c>
      <c r="AG937">
        <v>248821</v>
      </c>
      <c r="AH937">
        <f t="shared" si="116"/>
        <v>7.0999999999999994E-2</v>
      </c>
      <c r="AJ937">
        <v>3</v>
      </c>
      <c r="AK937">
        <v>176</v>
      </c>
      <c r="AL937">
        <v>8.5992700000000005E-2</v>
      </c>
      <c r="AM937">
        <v>281279</v>
      </c>
      <c r="AN937">
        <v>281398</v>
      </c>
      <c r="AO937">
        <f t="shared" si="117"/>
        <v>0.11899999999999999</v>
      </c>
      <c r="AQ937">
        <v>3</v>
      </c>
      <c r="AR937">
        <v>222</v>
      </c>
      <c r="AS937">
        <v>0.23924799999999999</v>
      </c>
      <c r="AT937">
        <v>337417</v>
      </c>
      <c r="AU937">
        <v>337752</v>
      </c>
      <c r="AV937">
        <f t="shared" si="118"/>
        <v>0.33500000000000002</v>
      </c>
      <c r="AX937">
        <v>7</v>
      </c>
      <c r="AY937">
        <v>79</v>
      </c>
      <c r="AZ937">
        <v>2.1053500000000001</v>
      </c>
      <c r="BA937">
        <v>265926</v>
      </c>
      <c r="BB937">
        <v>267597</v>
      </c>
      <c r="BC937">
        <f t="shared" si="119"/>
        <v>1.671</v>
      </c>
    </row>
    <row r="938" spans="1:55" x14ac:dyDescent="0.2">
      <c r="A938">
        <v>3</v>
      </c>
      <c r="B938">
        <v>89</v>
      </c>
      <c r="C938">
        <v>1.1002099999999999</v>
      </c>
      <c r="D938">
        <v>152009</v>
      </c>
      <c r="E938">
        <v>152046</v>
      </c>
      <c r="F938">
        <f t="shared" si="112"/>
        <v>3.6999999999999998E-2</v>
      </c>
      <c r="H938">
        <v>3</v>
      </c>
      <c r="I938">
        <v>90</v>
      </c>
      <c r="J938">
        <v>0.19877600000000001</v>
      </c>
      <c r="K938">
        <v>153194</v>
      </c>
      <c r="L938">
        <v>153213</v>
      </c>
      <c r="M938">
        <f t="shared" si="113"/>
        <v>1.9E-2</v>
      </c>
      <c r="O938">
        <v>3</v>
      </c>
      <c r="P938">
        <v>93</v>
      </c>
      <c r="Q938">
        <v>0.45210499999999998</v>
      </c>
      <c r="R938">
        <v>158541</v>
      </c>
      <c r="S938">
        <v>158572</v>
      </c>
      <c r="T938">
        <f t="shared" si="114"/>
        <v>3.1E-2</v>
      </c>
      <c r="V938">
        <v>3</v>
      </c>
      <c r="W938">
        <v>113</v>
      </c>
      <c r="X938">
        <v>0.62359600000000004</v>
      </c>
      <c r="Y938">
        <v>178204</v>
      </c>
      <c r="Z938">
        <v>178233</v>
      </c>
      <c r="AA938">
        <f t="shared" si="115"/>
        <v>2.9000000000000001E-2</v>
      </c>
      <c r="AC938">
        <v>3</v>
      </c>
      <c r="AD938">
        <v>159</v>
      </c>
      <c r="AE938">
        <v>0.67081299999999999</v>
      </c>
      <c r="AF938">
        <v>249250</v>
      </c>
      <c r="AG938">
        <v>249292</v>
      </c>
      <c r="AH938">
        <f t="shared" si="116"/>
        <v>4.2000000000000003E-2</v>
      </c>
      <c r="AJ938">
        <v>3</v>
      </c>
      <c r="AK938">
        <v>177</v>
      </c>
      <c r="AL938">
        <v>1.82711</v>
      </c>
      <c r="AM938">
        <v>281498</v>
      </c>
      <c r="AN938">
        <v>281621</v>
      </c>
      <c r="AO938">
        <f t="shared" si="117"/>
        <v>0.123</v>
      </c>
      <c r="AQ938">
        <v>3</v>
      </c>
      <c r="AR938">
        <v>223</v>
      </c>
      <c r="AS938">
        <v>2.09335</v>
      </c>
      <c r="AT938">
        <v>337998</v>
      </c>
      <c r="AU938">
        <v>338471</v>
      </c>
      <c r="AV938">
        <f t="shared" si="118"/>
        <v>0.47299999999999998</v>
      </c>
      <c r="AX938">
        <v>7</v>
      </c>
      <c r="AY938">
        <v>80</v>
      </c>
      <c r="AZ938">
        <v>5.69051E-2</v>
      </c>
      <c r="BA938">
        <v>269708</v>
      </c>
      <c r="BB938">
        <v>271210</v>
      </c>
      <c r="BC938">
        <f t="shared" si="119"/>
        <v>1.502</v>
      </c>
    </row>
    <row r="939" spans="1:55" x14ac:dyDescent="0.2">
      <c r="A939">
        <v>3</v>
      </c>
      <c r="B939">
        <v>90</v>
      </c>
      <c r="C939">
        <v>0.19877600000000001</v>
      </c>
      <c r="D939">
        <v>153154</v>
      </c>
      <c r="E939">
        <v>153172</v>
      </c>
      <c r="F939">
        <f t="shared" si="112"/>
        <v>1.7999999999999999E-2</v>
      </c>
      <c r="H939">
        <v>3</v>
      </c>
      <c r="I939">
        <v>91</v>
      </c>
      <c r="J939">
        <v>3.6846299999999998</v>
      </c>
      <c r="K939">
        <v>153415</v>
      </c>
      <c r="L939">
        <v>153438</v>
      </c>
      <c r="M939">
        <f t="shared" si="113"/>
        <v>2.3E-2</v>
      </c>
      <c r="O939">
        <v>3</v>
      </c>
      <c r="P939">
        <v>94</v>
      </c>
      <c r="Q939">
        <v>0.93807600000000002</v>
      </c>
      <c r="R939">
        <v>159026</v>
      </c>
      <c r="S939">
        <v>159052</v>
      </c>
      <c r="T939">
        <f t="shared" si="114"/>
        <v>2.5999999999999999E-2</v>
      </c>
      <c r="V939">
        <v>3</v>
      </c>
      <c r="W939">
        <v>114</v>
      </c>
      <c r="X939">
        <v>1.7926599999999999</v>
      </c>
      <c r="Y939">
        <v>178861</v>
      </c>
      <c r="Z939">
        <v>178989</v>
      </c>
      <c r="AA939">
        <f t="shared" si="115"/>
        <v>0.128</v>
      </c>
      <c r="AC939">
        <v>3</v>
      </c>
      <c r="AD939">
        <v>160</v>
      </c>
      <c r="AE939">
        <v>2.8657699999999999</v>
      </c>
      <c r="AF939">
        <v>249976</v>
      </c>
      <c r="AG939">
        <v>250017</v>
      </c>
      <c r="AH939">
        <f t="shared" si="116"/>
        <v>4.1000000000000002E-2</v>
      </c>
      <c r="AJ939">
        <v>3</v>
      </c>
      <c r="AK939">
        <v>178</v>
      </c>
      <c r="AL939">
        <v>1.1998800000000001</v>
      </c>
      <c r="AM939">
        <v>283454</v>
      </c>
      <c r="AN939">
        <v>283663</v>
      </c>
      <c r="AO939">
        <f t="shared" si="117"/>
        <v>0.20899999999999999</v>
      </c>
      <c r="AQ939">
        <v>3</v>
      </c>
      <c r="AR939">
        <v>224</v>
      </c>
      <c r="AS939">
        <v>0.606742</v>
      </c>
      <c r="AT939">
        <v>340569</v>
      </c>
      <c r="AU939">
        <v>341156</v>
      </c>
      <c r="AV939">
        <f t="shared" si="118"/>
        <v>0.58699999999999997</v>
      </c>
      <c r="AX939">
        <v>7</v>
      </c>
      <c r="AY939">
        <v>81</v>
      </c>
      <c r="AZ939">
        <v>2.15042</v>
      </c>
      <c r="BA939">
        <v>271273</v>
      </c>
      <c r="BB939">
        <v>272537</v>
      </c>
      <c r="BC939">
        <f t="shared" si="119"/>
        <v>1.264</v>
      </c>
    </row>
    <row r="940" spans="1:55" x14ac:dyDescent="0.2">
      <c r="A940">
        <v>3</v>
      </c>
      <c r="B940">
        <v>91</v>
      </c>
      <c r="C940">
        <v>3.6846299999999998</v>
      </c>
      <c r="D940">
        <v>153373</v>
      </c>
      <c r="E940">
        <v>153400</v>
      </c>
      <c r="F940">
        <f t="shared" si="112"/>
        <v>2.7E-2</v>
      </c>
      <c r="H940">
        <v>3</v>
      </c>
      <c r="I940">
        <v>92</v>
      </c>
      <c r="J940">
        <v>0.72565400000000002</v>
      </c>
      <c r="K940">
        <v>157127</v>
      </c>
      <c r="L940">
        <v>157145</v>
      </c>
      <c r="M940">
        <f t="shared" si="113"/>
        <v>1.7999999999999999E-2</v>
      </c>
      <c r="O940">
        <v>3</v>
      </c>
      <c r="P940">
        <v>95</v>
      </c>
      <c r="Q940">
        <v>2.4825499999999998</v>
      </c>
      <c r="R940">
        <v>159994</v>
      </c>
      <c r="S940">
        <v>160054</v>
      </c>
      <c r="T940">
        <f t="shared" si="114"/>
        <v>0.06</v>
      </c>
      <c r="V940">
        <v>3</v>
      </c>
      <c r="W940">
        <v>115</v>
      </c>
      <c r="X940">
        <v>0.299979</v>
      </c>
      <c r="Y940">
        <v>180793</v>
      </c>
      <c r="Z940">
        <v>180833</v>
      </c>
      <c r="AA940">
        <f t="shared" si="115"/>
        <v>0.04</v>
      </c>
      <c r="AC940">
        <v>3</v>
      </c>
      <c r="AD940">
        <v>161</v>
      </c>
      <c r="AE940">
        <v>0.91130999999999995</v>
      </c>
      <c r="AF940">
        <v>252890</v>
      </c>
      <c r="AG940">
        <v>252973</v>
      </c>
      <c r="AH940">
        <f t="shared" si="116"/>
        <v>8.3000000000000004E-2</v>
      </c>
      <c r="AJ940">
        <v>3</v>
      </c>
      <c r="AK940">
        <v>179</v>
      </c>
      <c r="AL940">
        <v>1.8964099999999999</v>
      </c>
      <c r="AM940">
        <v>284874</v>
      </c>
      <c r="AN940">
        <v>284955</v>
      </c>
      <c r="AO940">
        <f t="shared" si="117"/>
        <v>8.1000000000000003E-2</v>
      </c>
      <c r="AQ940">
        <v>3</v>
      </c>
      <c r="AR940">
        <v>225</v>
      </c>
      <c r="AS940">
        <v>0.156059</v>
      </c>
      <c r="AT940">
        <v>341762</v>
      </c>
      <c r="AU940">
        <v>341945</v>
      </c>
      <c r="AV940">
        <f t="shared" si="118"/>
        <v>0.183</v>
      </c>
      <c r="AX940">
        <v>7</v>
      </c>
      <c r="AY940">
        <v>82</v>
      </c>
      <c r="AZ940">
        <v>0.10965900000000001</v>
      </c>
      <c r="BA940">
        <v>274696</v>
      </c>
      <c r="BB940">
        <v>276439</v>
      </c>
      <c r="BC940">
        <f t="shared" si="119"/>
        <v>1.7430000000000001</v>
      </c>
    </row>
    <row r="941" spans="1:55" x14ac:dyDescent="0.2">
      <c r="A941">
        <v>3</v>
      </c>
      <c r="B941">
        <v>92</v>
      </c>
      <c r="C941">
        <v>0.72565400000000002</v>
      </c>
      <c r="D941">
        <v>157088</v>
      </c>
      <c r="E941">
        <v>157115</v>
      </c>
      <c r="F941">
        <f t="shared" si="112"/>
        <v>2.7E-2</v>
      </c>
      <c r="H941">
        <v>3</v>
      </c>
      <c r="I941">
        <v>93</v>
      </c>
      <c r="J941">
        <v>0.45210499999999998</v>
      </c>
      <c r="K941">
        <v>157875</v>
      </c>
      <c r="L941">
        <v>157939</v>
      </c>
      <c r="M941">
        <f t="shared" si="113"/>
        <v>6.4000000000000001E-2</v>
      </c>
      <c r="O941">
        <v>3</v>
      </c>
      <c r="P941">
        <v>96</v>
      </c>
      <c r="Q941">
        <v>5.71879E-2</v>
      </c>
      <c r="R941">
        <v>162543</v>
      </c>
      <c r="S941">
        <v>162598</v>
      </c>
      <c r="T941">
        <f t="shared" si="114"/>
        <v>5.5E-2</v>
      </c>
      <c r="V941">
        <v>3</v>
      </c>
      <c r="W941">
        <v>116</v>
      </c>
      <c r="X941">
        <v>0.19252</v>
      </c>
      <c r="Y941">
        <v>181138</v>
      </c>
      <c r="Z941">
        <v>181192</v>
      </c>
      <c r="AA941">
        <f t="shared" si="115"/>
        <v>5.3999999999999999E-2</v>
      </c>
      <c r="AC941">
        <v>3</v>
      </c>
      <c r="AD941">
        <v>162</v>
      </c>
      <c r="AE941">
        <v>1.75976</v>
      </c>
      <c r="AF941">
        <v>253898</v>
      </c>
      <c r="AG941">
        <v>253930</v>
      </c>
      <c r="AH941">
        <f t="shared" si="116"/>
        <v>3.2000000000000001E-2</v>
      </c>
      <c r="AJ941">
        <v>3</v>
      </c>
      <c r="AK941">
        <v>180</v>
      </c>
      <c r="AL941">
        <v>5.3169200000000002E-3</v>
      </c>
      <c r="AM941">
        <v>286865</v>
      </c>
      <c r="AN941">
        <v>286983</v>
      </c>
      <c r="AO941">
        <f t="shared" si="117"/>
        <v>0.11799999999999999</v>
      </c>
      <c r="AQ941">
        <v>3</v>
      </c>
      <c r="AR941">
        <v>226</v>
      </c>
      <c r="AS941">
        <v>0.10186099999999999</v>
      </c>
      <c r="AT941">
        <v>342108</v>
      </c>
      <c r="AU941">
        <v>342312</v>
      </c>
      <c r="AV941">
        <f t="shared" si="118"/>
        <v>0.20399999999999999</v>
      </c>
      <c r="AX941">
        <v>7</v>
      </c>
      <c r="AY941">
        <v>83</v>
      </c>
      <c r="AZ941">
        <v>0.40356900000000001</v>
      </c>
      <c r="BA941">
        <v>276557</v>
      </c>
      <c r="BB941">
        <v>278035</v>
      </c>
      <c r="BC941">
        <f t="shared" si="119"/>
        <v>1.478</v>
      </c>
    </row>
    <row r="942" spans="1:55" x14ac:dyDescent="0.2">
      <c r="A942">
        <v>3</v>
      </c>
      <c r="B942">
        <v>93</v>
      </c>
      <c r="C942">
        <v>0.45210499999999998</v>
      </c>
      <c r="D942">
        <v>157853</v>
      </c>
      <c r="E942">
        <v>157900</v>
      </c>
      <c r="F942">
        <f t="shared" si="112"/>
        <v>4.7E-2</v>
      </c>
      <c r="H942">
        <v>3</v>
      </c>
      <c r="I942">
        <v>94</v>
      </c>
      <c r="J942">
        <v>0.93807600000000002</v>
      </c>
      <c r="K942">
        <v>158407</v>
      </c>
      <c r="L942">
        <v>158428</v>
      </c>
      <c r="M942">
        <f t="shared" si="113"/>
        <v>2.1000000000000001E-2</v>
      </c>
      <c r="O942">
        <v>3</v>
      </c>
      <c r="P942">
        <v>97</v>
      </c>
      <c r="Q942">
        <v>9.0065800000000001E-2</v>
      </c>
      <c r="R942">
        <v>162669</v>
      </c>
      <c r="S942">
        <v>162694</v>
      </c>
      <c r="T942">
        <f t="shared" si="114"/>
        <v>2.5000000000000001E-2</v>
      </c>
      <c r="V942">
        <v>3</v>
      </c>
      <c r="W942">
        <v>117</v>
      </c>
      <c r="X942">
        <v>1.0143800000000001</v>
      </c>
      <c r="Y942">
        <v>181389</v>
      </c>
      <c r="Z942">
        <v>181475</v>
      </c>
      <c r="AA942">
        <f t="shared" si="115"/>
        <v>8.5999999999999993E-2</v>
      </c>
      <c r="AC942">
        <v>3</v>
      </c>
      <c r="AD942">
        <v>163</v>
      </c>
      <c r="AE942">
        <v>0.39830100000000002</v>
      </c>
      <c r="AF942">
        <v>255701</v>
      </c>
      <c r="AG942">
        <v>255774</v>
      </c>
      <c r="AH942">
        <f t="shared" si="116"/>
        <v>7.2999999999999995E-2</v>
      </c>
      <c r="AJ942">
        <v>3</v>
      </c>
      <c r="AK942">
        <v>181</v>
      </c>
      <c r="AL942">
        <v>0.86031599999999997</v>
      </c>
      <c r="AM942">
        <v>286990</v>
      </c>
      <c r="AN942">
        <v>287146</v>
      </c>
      <c r="AO942">
        <f t="shared" si="117"/>
        <v>0.156</v>
      </c>
      <c r="AQ942">
        <v>3</v>
      </c>
      <c r="AR942">
        <v>227</v>
      </c>
      <c r="AS942">
        <v>0.53527599999999997</v>
      </c>
      <c r="AT942">
        <v>342421</v>
      </c>
      <c r="AU942">
        <v>342611</v>
      </c>
      <c r="AV942">
        <f t="shared" si="118"/>
        <v>0.19</v>
      </c>
      <c r="AX942">
        <v>7</v>
      </c>
      <c r="AY942">
        <v>84</v>
      </c>
      <c r="AZ942">
        <v>1.31325</v>
      </c>
      <c r="BA942">
        <v>278444</v>
      </c>
      <c r="BB942">
        <v>280335</v>
      </c>
      <c r="BC942">
        <f t="shared" si="119"/>
        <v>1.891</v>
      </c>
    </row>
    <row r="943" spans="1:55" x14ac:dyDescent="0.2">
      <c r="A943">
        <v>3</v>
      </c>
      <c r="B943">
        <v>94</v>
      </c>
      <c r="C943">
        <v>0.93807600000000002</v>
      </c>
      <c r="D943">
        <v>158354</v>
      </c>
      <c r="E943">
        <v>158383</v>
      </c>
      <c r="F943">
        <f t="shared" si="112"/>
        <v>2.9000000000000001E-2</v>
      </c>
      <c r="H943">
        <v>3</v>
      </c>
      <c r="I943">
        <v>95</v>
      </c>
      <c r="J943">
        <v>2.4825499999999998</v>
      </c>
      <c r="K943">
        <v>159372</v>
      </c>
      <c r="L943">
        <v>159411</v>
      </c>
      <c r="M943">
        <f t="shared" si="113"/>
        <v>3.9E-2</v>
      </c>
      <c r="O943">
        <v>3</v>
      </c>
      <c r="P943">
        <v>98</v>
      </c>
      <c r="Q943">
        <v>0.65852699999999997</v>
      </c>
      <c r="R943">
        <v>162794</v>
      </c>
      <c r="S943">
        <v>162838</v>
      </c>
      <c r="T943">
        <f t="shared" si="114"/>
        <v>4.3999999999999997E-2</v>
      </c>
      <c r="V943">
        <v>3</v>
      </c>
      <c r="W943">
        <v>118</v>
      </c>
      <c r="X943">
        <v>0.76048300000000002</v>
      </c>
      <c r="Y943">
        <v>182496</v>
      </c>
      <c r="Z943">
        <v>182557</v>
      </c>
      <c r="AA943">
        <f t="shared" si="115"/>
        <v>6.0999999999999999E-2</v>
      </c>
      <c r="AC943">
        <v>3</v>
      </c>
      <c r="AD943">
        <v>164</v>
      </c>
      <c r="AE943">
        <v>1.36032</v>
      </c>
      <c r="AF943">
        <v>256174</v>
      </c>
      <c r="AG943">
        <v>256192</v>
      </c>
      <c r="AH943">
        <f t="shared" si="116"/>
        <v>1.7999999999999999E-2</v>
      </c>
      <c r="AJ943">
        <v>3</v>
      </c>
      <c r="AK943">
        <v>182</v>
      </c>
      <c r="AL943">
        <v>2.1842400000000001E-3</v>
      </c>
      <c r="AM943">
        <v>288007</v>
      </c>
      <c r="AN943">
        <v>288076</v>
      </c>
      <c r="AO943">
        <f t="shared" si="117"/>
        <v>6.9000000000000006E-2</v>
      </c>
      <c r="AQ943">
        <v>3</v>
      </c>
      <c r="AR943">
        <v>228</v>
      </c>
      <c r="AS943">
        <v>0.34967799999999999</v>
      </c>
      <c r="AT943">
        <v>343159</v>
      </c>
      <c r="AU943">
        <v>343481</v>
      </c>
      <c r="AV943">
        <f t="shared" si="118"/>
        <v>0.32200000000000001</v>
      </c>
      <c r="AX943">
        <v>7</v>
      </c>
      <c r="AY943">
        <v>85</v>
      </c>
      <c r="AZ943">
        <v>0.93720999999999999</v>
      </c>
      <c r="BA943">
        <v>281662</v>
      </c>
      <c r="BB943">
        <v>282768</v>
      </c>
      <c r="BC943">
        <f t="shared" si="119"/>
        <v>1.1060000000000001</v>
      </c>
    </row>
    <row r="944" spans="1:55" x14ac:dyDescent="0.2">
      <c r="A944">
        <v>3</v>
      </c>
      <c r="B944">
        <v>95</v>
      </c>
      <c r="C944">
        <v>2.4825499999999998</v>
      </c>
      <c r="D944">
        <v>159322</v>
      </c>
      <c r="E944">
        <v>159364</v>
      </c>
      <c r="F944">
        <f t="shared" si="112"/>
        <v>4.2000000000000003E-2</v>
      </c>
      <c r="H944">
        <v>3</v>
      </c>
      <c r="I944">
        <v>96</v>
      </c>
      <c r="J944">
        <v>5.71879E-2</v>
      </c>
      <c r="K944">
        <v>161908</v>
      </c>
      <c r="L944">
        <v>161957</v>
      </c>
      <c r="M944">
        <f t="shared" si="113"/>
        <v>4.9000000000000002E-2</v>
      </c>
      <c r="O944">
        <v>3</v>
      </c>
      <c r="P944">
        <v>99</v>
      </c>
      <c r="Q944">
        <v>1.1674899999999999</v>
      </c>
      <c r="R944">
        <v>163501</v>
      </c>
      <c r="S944">
        <v>163539</v>
      </c>
      <c r="T944">
        <f t="shared" si="114"/>
        <v>3.7999999999999999E-2</v>
      </c>
      <c r="V944">
        <v>3</v>
      </c>
      <c r="W944">
        <v>119</v>
      </c>
      <c r="X944">
        <v>0.12798499999999999</v>
      </c>
      <c r="Y944">
        <v>183328</v>
      </c>
      <c r="Z944">
        <v>183370</v>
      </c>
      <c r="AA944">
        <f t="shared" si="115"/>
        <v>4.2000000000000003E-2</v>
      </c>
      <c r="AC944">
        <v>3</v>
      </c>
      <c r="AD944">
        <v>165</v>
      </c>
      <c r="AE944">
        <v>0.91138699999999995</v>
      </c>
      <c r="AF944">
        <v>257558</v>
      </c>
      <c r="AG944">
        <v>257588</v>
      </c>
      <c r="AH944">
        <f t="shared" si="116"/>
        <v>0.03</v>
      </c>
      <c r="AJ944">
        <v>3</v>
      </c>
      <c r="AK944">
        <v>183</v>
      </c>
      <c r="AL944">
        <v>2.5606200000000001</v>
      </c>
      <c r="AM944">
        <v>288085</v>
      </c>
      <c r="AN944">
        <v>288116</v>
      </c>
      <c r="AO944">
        <f t="shared" si="117"/>
        <v>3.1E-2</v>
      </c>
      <c r="AQ944">
        <v>3</v>
      </c>
      <c r="AR944">
        <v>229</v>
      </c>
      <c r="AS944">
        <v>3.45574</v>
      </c>
      <c r="AT944">
        <v>343831</v>
      </c>
      <c r="AU944">
        <v>344092</v>
      </c>
      <c r="AV944">
        <f t="shared" si="118"/>
        <v>0.26100000000000001</v>
      </c>
      <c r="AX944">
        <v>7</v>
      </c>
      <c r="AY944">
        <v>86</v>
      </c>
      <c r="AZ944">
        <v>2.9192999999999998</v>
      </c>
      <c r="BA944">
        <v>283717</v>
      </c>
      <c r="BB944">
        <v>284982</v>
      </c>
      <c r="BC944">
        <f t="shared" si="119"/>
        <v>1.2649999999999999</v>
      </c>
    </row>
    <row r="945" spans="1:55" x14ac:dyDescent="0.2">
      <c r="A945">
        <v>3</v>
      </c>
      <c r="B945">
        <v>96</v>
      </c>
      <c r="C945">
        <v>5.71879E-2</v>
      </c>
      <c r="D945">
        <v>161854</v>
      </c>
      <c r="E945">
        <v>161893</v>
      </c>
      <c r="F945">
        <f t="shared" si="112"/>
        <v>3.9E-2</v>
      </c>
      <c r="H945">
        <v>3</v>
      </c>
      <c r="I945">
        <v>97</v>
      </c>
      <c r="J945">
        <v>9.0065800000000001E-2</v>
      </c>
      <c r="K945">
        <v>162018</v>
      </c>
      <c r="L945">
        <v>162052</v>
      </c>
      <c r="M945">
        <f t="shared" si="113"/>
        <v>3.4000000000000002E-2</v>
      </c>
      <c r="O945">
        <v>3</v>
      </c>
      <c r="P945">
        <v>100</v>
      </c>
      <c r="Q945">
        <v>0.82649600000000001</v>
      </c>
      <c r="R945">
        <v>164719</v>
      </c>
      <c r="S945">
        <v>164748</v>
      </c>
      <c r="T945">
        <f t="shared" si="114"/>
        <v>2.9000000000000001E-2</v>
      </c>
      <c r="V945">
        <v>3</v>
      </c>
      <c r="W945">
        <v>120</v>
      </c>
      <c r="X945">
        <v>3.9542600000000001</v>
      </c>
      <c r="Y945">
        <v>183506</v>
      </c>
      <c r="Z945">
        <v>183643</v>
      </c>
      <c r="AA945">
        <f t="shared" si="115"/>
        <v>0.13700000000000001</v>
      </c>
      <c r="AC945">
        <v>3</v>
      </c>
      <c r="AD945">
        <v>166</v>
      </c>
      <c r="AE945">
        <v>1.6050899999999999</v>
      </c>
      <c r="AF945">
        <v>258512</v>
      </c>
      <c r="AG945">
        <v>258636</v>
      </c>
      <c r="AH945">
        <f t="shared" si="116"/>
        <v>0.124</v>
      </c>
      <c r="AJ945">
        <v>3</v>
      </c>
      <c r="AK945">
        <v>184</v>
      </c>
      <c r="AL945">
        <v>0.51670199999999999</v>
      </c>
      <c r="AM945">
        <v>290680</v>
      </c>
      <c r="AN945">
        <v>290713</v>
      </c>
      <c r="AO945">
        <f t="shared" si="117"/>
        <v>3.3000000000000002E-2</v>
      </c>
      <c r="AQ945">
        <v>3</v>
      </c>
      <c r="AR945">
        <v>230</v>
      </c>
      <c r="AS945">
        <v>0.44418400000000002</v>
      </c>
      <c r="AT945">
        <v>347555</v>
      </c>
      <c r="AU945">
        <v>347918</v>
      </c>
      <c r="AV945">
        <f t="shared" si="118"/>
        <v>0.36299999999999999</v>
      </c>
      <c r="AX945">
        <v>7</v>
      </c>
      <c r="AY945">
        <v>87</v>
      </c>
      <c r="AZ945">
        <v>3.73531E-2</v>
      </c>
      <c r="BA945">
        <v>287908</v>
      </c>
      <c r="BB945">
        <v>289288</v>
      </c>
      <c r="BC945">
        <f t="shared" si="119"/>
        <v>1.38</v>
      </c>
    </row>
    <row r="946" spans="1:55" x14ac:dyDescent="0.2">
      <c r="A946">
        <v>3</v>
      </c>
      <c r="B946">
        <v>97</v>
      </c>
      <c r="C946">
        <v>9.0065800000000001E-2</v>
      </c>
      <c r="D946">
        <v>161964</v>
      </c>
      <c r="E946">
        <v>161998</v>
      </c>
      <c r="F946">
        <f t="shared" si="112"/>
        <v>3.4000000000000002E-2</v>
      </c>
      <c r="H946">
        <v>3</v>
      </c>
      <c r="I946">
        <v>98</v>
      </c>
      <c r="J946">
        <v>0.65852699999999997</v>
      </c>
      <c r="K946">
        <v>162144</v>
      </c>
      <c r="L946">
        <v>162180</v>
      </c>
      <c r="M946">
        <f t="shared" si="113"/>
        <v>3.5999999999999997E-2</v>
      </c>
      <c r="O946">
        <v>3</v>
      </c>
      <c r="P946">
        <v>101</v>
      </c>
      <c r="Q946">
        <v>1.07897</v>
      </c>
      <c r="R946">
        <v>165579</v>
      </c>
      <c r="S946">
        <v>165610</v>
      </c>
      <c r="T946">
        <f t="shared" si="114"/>
        <v>3.1E-2</v>
      </c>
      <c r="V946">
        <v>3</v>
      </c>
      <c r="W946">
        <v>121</v>
      </c>
      <c r="X946">
        <v>5.9243200000000003E-3</v>
      </c>
      <c r="Y946">
        <v>187598</v>
      </c>
      <c r="Z946">
        <v>187624</v>
      </c>
      <c r="AA946">
        <f t="shared" si="115"/>
        <v>2.5999999999999999E-2</v>
      </c>
      <c r="AC946">
        <v>3</v>
      </c>
      <c r="AD946">
        <v>167</v>
      </c>
      <c r="AE946">
        <v>0.60325099999999998</v>
      </c>
      <c r="AF946">
        <v>260242</v>
      </c>
      <c r="AG946">
        <v>260275</v>
      </c>
      <c r="AH946">
        <f t="shared" si="116"/>
        <v>3.3000000000000002E-2</v>
      </c>
      <c r="AJ946">
        <v>3</v>
      </c>
      <c r="AK946">
        <v>185</v>
      </c>
      <c r="AL946">
        <v>2.5963099999999999</v>
      </c>
      <c r="AM946">
        <v>291232</v>
      </c>
      <c r="AN946">
        <v>291311</v>
      </c>
      <c r="AO946">
        <f t="shared" si="117"/>
        <v>7.9000000000000001E-2</v>
      </c>
      <c r="AQ946">
        <v>3</v>
      </c>
      <c r="AR946">
        <v>231</v>
      </c>
      <c r="AS946">
        <v>2.6123400000000001E-2</v>
      </c>
      <c r="AT946">
        <v>348373</v>
      </c>
      <c r="AU946">
        <v>348793</v>
      </c>
      <c r="AV946">
        <f t="shared" si="118"/>
        <v>0.42</v>
      </c>
      <c r="AX946">
        <v>7</v>
      </c>
      <c r="AY946">
        <v>88</v>
      </c>
      <c r="AZ946">
        <v>0.41908499999999999</v>
      </c>
      <c r="BA946">
        <v>289341</v>
      </c>
      <c r="BB946">
        <v>290780</v>
      </c>
      <c r="BC946">
        <f t="shared" si="119"/>
        <v>1.4390000000000001</v>
      </c>
    </row>
    <row r="947" spans="1:55" x14ac:dyDescent="0.2">
      <c r="A947">
        <v>3</v>
      </c>
      <c r="B947">
        <v>98</v>
      </c>
      <c r="C947">
        <v>0.65852699999999997</v>
      </c>
      <c r="D947">
        <v>162089</v>
      </c>
      <c r="E947">
        <v>162133</v>
      </c>
      <c r="F947">
        <f t="shared" si="112"/>
        <v>4.3999999999999997E-2</v>
      </c>
      <c r="H947">
        <v>3</v>
      </c>
      <c r="I947">
        <v>99</v>
      </c>
      <c r="J947">
        <v>1.1674899999999999</v>
      </c>
      <c r="K947">
        <v>162848</v>
      </c>
      <c r="L947">
        <v>162887</v>
      </c>
      <c r="M947">
        <f t="shared" si="113"/>
        <v>3.9E-2</v>
      </c>
      <c r="O947">
        <v>3</v>
      </c>
      <c r="P947">
        <v>102</v>
      </c>
      <c r="Q947">
        <v>0.18268599999999999</v>
      </c>
      <c r="R947">
        <v>166696</v>
      </c>
      <c r="S947">
        <v>166720</v>
      </c>
      <c r="T947">
        <f t="shared" si="114"/>
        <v>2.4E-2</v>
      </c>
      <c r="V947">
        <v>3</v>
      </c>
      <c r="W947">
        <v>122</v>
      </c>
      <c r="X947">
        <v>0.61334699999999998</v>
      </c>
      <c r="Y947">
        <v>187645</v>
      </c>
      <c r="Z947">
        <v>187675</v>
      </c>
      <c r="AA947">
        <f t="shared" si="115"/>
        <v>0.03</v>
      </c>
      <c r="AC947">
        <v>3</v>
      </c>
      <c r="AD947">
        <v>168</v>
      </c>
      <c r="AE947">
        <v>0.69302699999999995</v>
      </c>
      <c r="AF947">
        <v>260887</v>
      </c>
      <c r="AG947">
        <v>260910</v>
      </c>
      <c r="AH947">
        <f t="shared" si="116"/>
        <v>2.3E-2</v>
      </c>
      <c r="AJ947">
        <v>3</v>
      </c>
      <c r="AK947">
        <v>186</v>
      </c>
      <c r="AL947">
        <v>0.90877600000000003</v>
      </c>
      <c r="AM947">
        <v>293910</v>
      </c>
      <c r="AN947">
        <v>293970</v>
      </c>
      <c r="AO947">
        <f t="shared" si="117"/>
        <v>0.06</v>
      </c>
      <c r="AQ947">
        <v>3</v>
      </c>
      <c r="AR947">
        <v>232</v>
      </c>
      <c r="AS947">
        <v>1.2706599999999999</v>
      </c>
      <c r="AT947">
        <v>348826</v>
      </c>
      <c r="AU947">
        <v>349135</v>
      </c>
      <c r="AV947">
        <f t="shared" si="118"/>
        <v>0.309</v>
      </c>
      <c r="AX947">
        <v>7</v>
      </c>
      <c r="AY947">
        <v>89</v>
      </c>
      <c r="AZ947">
        <v>2.0633699999999999</v>
      </c>
      <c r="BA947">
        <v>291205</v>
      </c>
      <c r="BB947">
        <v>292952</v>
      </c>
      <c r="BC947">
        <f t="shared" si="119"/>
        <v>1.7470000000000001</v>
      </c>
    </row>
    <row r="948" spans="1:55" x14ac:dyDescent="0.2">
      <c r="A948">
        <v>3</v>
      </c>
      <c r="B948">
        <v>99</v>
      </c>
      <c r="C948">
        <v>1.1674899999999999</v>
      </c>
      <c r="D948">
        <v>162792</v>
      </c>
      <c r="E948">
        <v>162822</v>
      </c>
      <c r="F948">
        <f t="shared" si="112"/>
        <v>0.03</v>
      </c>
      <c r="H948">
        <v>3</v>
      </c>
      <c r="I948">
        <v>100</v>
      </c>
      <c r="J948">
        <v>0.82649600000000001</v>
      </c>
      <c r="K948">
        <v>164059</v>
      </c>
      <c r="L948">
        <v>164083</v>
      </c>
      <c r="M948">
        <f t="shared" si="113"/>
        <v>2.4E-2</v>
      </c>
      <c r="O948">
        <v>3</v>
      </c>
      <c r="P948">
        <v>103</v>
      </c>
      <c r="Q948">
        <v>1.2641800000000001</v>
      </c>
      <c r="R948">
        <v>166914</v>
      </c>
      <c r="S948">
        <v>166943</v>
      </c>
      <c r="T948">
        <f t="shared" si="114"/>
        <v>2.9000000000000001E-2</v>
      </c>
      <c r="V948">
        <v>3</v>
      </c>
      <c r="W948">
        <v>123</v>
      </c>
      <c r="X948">
        <v>3.2841800000000001</v>
      </c>
      <c r="Y948">
        <v>188288</v>
      </c>
      <c r="Z948">
        <v>188320</v>
      </c>
      <c r="AA948">
        <f t="shared" si="115"/>
        <v>3.2000000000000001E-2</v>
      </c>
      <c r="AC948">
        <v>3</v>
      </c>
      <c r="AD948">
        <v>169</v>
      </c>
      <c r="AE948">
        <v>0.510544</v>
      </c>
      <c r="AF948">
        <v>261608</v>
      </c>
      <c r="AG948">
        <v>261636</v>
      </c>
      <c r="AH948">
        <f t="shared" si="116"/>
        <v>2.8000000000000001E-2</v>
      </c>
      <c r="AJ948">
        <v>3</v>
      </c>
      <c r="AK948">
        <v>187</v>
      </c>
      <c r="AL948">
        <v>7.8035599999999997E-2</v>
      </c>
      <c r="AM948">
        <v>294882</v>
      </c>
      <c r="AN948">
        <v>294907</v>
      </c>
      <c r="AO948">
        <f t="shared" si="117"/>
        <v>2.5000000000000001E-2</v>
      </c>
      <c r="AQ948">
        <v>3</v>
      </c>
      <c r="AR948">
        <v>233</v>
      </c>
      <c r="AS948">
        <v>0.61987400000000004</v>
      </c>
      <c r="AT948">
        <v>350408</v>
      </c>
      <c r="AU948">
        <v>350842</v>
      </c>
      <c r="AV948">
        <f t="shared" si="118"/>
        <v>0.434</v>
      </c>
      <c r="AX948">
        <v>7</v>
      </c>
      <c r="AY948">
        <v>90</v>
      </c>
      <c r="AZ948">
        <v>0.14405399999999999</v>
      </c>
      <c r="BA948">
        <v>295027</v>
      </c>
      <c r="BB948">
        <v>296701</v>
      </c>
      <c r="BC948">
        <f t="shared" si="119"/>
        <v>1.6739999999999999</v>
      </c>
    </row>
    <row r="949" spans="1:55" x14ac:dyDescent="0.2">
      <c r="A949">
        <v>3</v>
      </c>
      <c r="B949">
        <v>100</v>
      </c>
      <c r="C949">
        <v>0.82649600000000001</v>
      </c>
      <c r="D949">
        <v>164004</v>
      </c>
      <c r="E949">
        <v>164030</v>
      </c>
      <c r="F949">
        <f t="shared" si="112"/>
        <v>2.5999999999999999E-2</v>
      </c>
      <c r="H949">
        <v>3</v>
      </c>
      <c r="I949">
        <v>101</v>
      </c>
      <c r="J949">
        <v>1.07897</v>
      </c>
      <c r="K949">
        <v>164917</v>
      </c>
      <c r="L949">
        <v>164957</v>
      </c>
      <c r="M949">
        <f t="shared" si="113"/>
        <v>0.04</v>
      </c>
      <c r="O949">
        <v>3</v>
      </c>
      <c r="P949">
        <v>104</v>
      </c>
      <c r="Q949">
        <v>0.86355000000000004</v>
      </c>
      <c r="R949">
        <v>168212</v>
      </c>
      <c r="S949">
        <v>168239</v>
      </c>
      <c r="T949">
        <f t="shared" si="114"/>
        <v>2.7E-2</v>
      </c>
      <c r="V949">
        <v>3</v>
      </c>
      <c r="W949">
        <v>124</v>
      </c>
      <c r="X949">
        <v>0.69561499999999998</v>
      </c>
      <c r="Y949">
        <v>191619</v>
      </c>
      <c r="Z949">
        <v>191652</v>
      </c>
      <c r="AA949">
        <f t="shared" si="115"/>
        <v>3.3000000000000002E-2</v>
      </c>
      <c r="AC949">
        <v>3</v>
      </c>
      <c r="AD949">
        <v>170</v>
      </c>
      <c r="AE949">
        <v>2.0145200000000001</v>
      </c>
      <c r="AF949">
        <v>262155</v>
      </c>
      <c r="AG949">
        <v>262218</v>
      </c>
      <c r="AH949">
        <f t="shared" si="116"/>
        <v>6.3E-2</v>
      </c>
      <c r="AJ949">
        <v>3</v>
      </c>
      <c r="AK949">
        <v>188</v>
      </c>
      <c r="AL949">
        <v>3.33033</v>
      </c>
      <c r="AM949">
        <v>294991</v>
      </c>
      <c r="AN949">
        <v>295040</v>
      </c>
      <c r="AO949">
        <f t="shared" si="117"/>
        <v>4.9000000000000002E-2</v>
      </c>
      <c r="AQ949">
        <v>3</v>
      </c>
      <c r="AR949">
        <v>234</v>
      </c>
      <c r="AS949">
        <v>1.30321</v>
      </c>
      <c r="AT949">
        <v>351463</v>
      </c>
      <c r="AU949">
        <v>351933</v>
      </c>
      <c r="AV949">
        <f t="shared" si="118"/>
        <v>0.47</v>
      </c>
      <c r="AX949">
        <v>7</v>
      </c>
      <c r="AY949">
        <v>91</v>
      </c>
      <c r="AZ949">
        <v>0.21604400000000001</v>
      </c>
      <c r="BA949">
        <v>296859</v>
      </c>
      <c r="BB949">
        <v>298187</v>
      </c>
      <c r="BC949">
        <f t="shared" si="119"/>
        <v>1.3280000000000001</v>
      </c>
    </row>
    <row r="950" spans="1:55" x14ac:dyDescent="0.2">
      <c r="A950">
        <v>3</v>
      </c>
      <c r="B950">
        <v>101</v>
      </c>
      <c r="C950">
        <v>1.07897</v>
      </c>
      <c r="D950">
        <v>164863</v>
      </c>
      <c r="E950">
        <v>164894</v>
      </c>
      <c r="F950">
        <f t="shared" si="112"/>
        <v>3.1E-2</v>
      </c>
      <c r="H950">
        <v>3</v>
      </c>
      <c r="I950">
        <v>102</v>
      </c>
      <c r="J950">
        <v>0.18268599999999999</v>
      </c>
      <c r="K950">
        <v>166050</v>
      </c>
      <c r="L950">
        <v>166081</v>
      </c>
      <c r="M950">
        <f t="shared" si="113"/>
        <v>3.1E-2</v>
      </c>
      <c r="O950">
        <v>3</v>
      </c>
      <c r="P950">
        <v>105</v>
      </c>
      <c r="Q950">
        <v>1.4326000000000001</v>
      </c>
      <c r="R950">
        <v>169102</v>
      </c>
      <c r="S950">
        <v>169134</v>
      </c>
      <c r="T950">
        <f t="shared" si="114"/>
        <v>3.2000000000000001E-2</v>
      </c>
      <c r="V950">
        <v>3</v>
      </c>
      <c r="W950">
        <v>125</v>
      </c>
      <c r="X950">
        <v>1.8035099999999999</v>
      </c>
      <c r="Y950">
        <v>192355</v>
      </c>
      <c r="Z950">
        <v>192376</v>
      </c>
      <c r="AA950">
        <f t="shared" si="115"/>
        <v>2.1000000000000001E-2</v>
      </c>
      <c r="AC950">
        <v>3</v>
      </c>
      <c r="AD950">
        <v>171</v>
      </c>
      <c r="AE950">
        <v>0.75340200000000002</v>
      </c>
      <c r="AF950">
        <v>264239</v>
      </c>
      <c r="AG950">
        <v>264364</v>
      </c>
      <c r="AH950">
        <f t="shared" si="116"/>
        <v>0.125</v>
      </c>
      <c r="AJ950">
        <v>3</v>
      </c>
      <c r="AK950">
        <v>189</v>
      </c>
      <c r="AL950">
        <v>0.122492</v>
      </c>
      <c r="AM950">
        <v>298373</v>
      </c>
      <c r="AN950">
        <v>298474</v>
      </c>
      <c r="AO950">
        <f t="shared" si="117"/>
        <v>0.10100000000000001</v>
      </c>
      <c r="AQ950">
        <v>3</v>
      </c>
      <c r="AR950">
        <v>235</v>
      </c>
      <c r="AS950">
        <v>1.92404</v>
      </c>
      <c r="AT950">
        <v>353244</v>
      </c>
      <c r="AU950">
        <v>353471</v>
      </c>
      <c r="AV950">
        <f t="shared" si="118"/>
        <v>0.22700000000000001</v>
      </c>
      <c r="AX950">
        <v>7</v>
      </c>
      <c r="AY950">
        <v>92</v>
      </c>
      <c r="AZ950">
        <v>0.59532099999999999</v>
      </c>
      <c r="BA950">
        <v>298414</v>
      </c>
      <c r="BB950">
        <v>300153</v>
      </c>
      <c r="BC950">
        <f t="shared" si="119"/>
        <v>1.7390000000000001</v>
      </c>
    </row>
    <row r="951" spans="1:55" x14ac:dyDescent="0.2">
      <c r="A951">
        <v>3</v>
      </c>
      <c r="B951">
        <v>102</v>
      </c>
      <c r="C951">
        <v>0.18268599999999999</v>
      </c>
      <c r="D951">
        <v>165973</v>
      </c>
      <c r="E951">
        <v>165996</v>
      </c>
      <c r="F951">
        <f t="shared" si="112"/>
        <v>2.3E-2</v>
      </c>
      <c r="H951">
        <v>3</v>
      </c>
      <c r="I951">
        <v>103</v>
      </c>
      <c r="J951">
        <v>1.2641800000000001</v>
      </c>
      <c r="K951">
        <v>166271</v>
      </c>
      <c r="L951">
        <v>166317</v>
      </c>
      <c r="M951">
        <f t="shared" si="113"/>
        <v>4.5999999999999999E-2</v>
      </c>
      <c r="O951">
        <v>3</v>
      </c>
      <c r="P951">
        <v>106</v>
      </c>
      <c r="Q951">
        <v>1.88936E-2</v>
      </c>
      <c r="R951">
        <v>170571</v>
      </c>
      <c r="S951">
        <v>170616</v>
      </c>
      <c r="T951">
        <f t="shared" si="114"/>
        <v>4.4999999999999998E-2</v>
      </c>
      <c r="V951">
        <v>3</v>
      </c>
      <c r="W951">
        <v>126</v>
      </c>
      <c r="X951">
        <v>0.18781100000000001</v>
      </c>
      <c r="Y951">
        <v>194184</v>
      </c>
      <c r="Z951">
        <v>194344</v>
      </c>
      <c r="AA951">
        <f t="shared" si="115"/>
        <v>0.16</v>
      </c>
      <c r="AC951">
        <v>3</v>
      </c>
      <c r="AD951">
        <v>172</v>
      </c>
      <c r="AE951">
        <v>4.1424000000000002E-2</v>
      </c>
      <c r="AF951">
        <v>265130</v>
      </c>
      <c r="AG951">
        <v>265500</v>
      </c>
      <c r="AH951">
        <f t="shared" si="116"/>
        <v>0.37</v>
      </c>
      <c r="AJ951">
        <v>3</v>
      </c>
      <c r="AK951">
        <v>190</v>
      </c>
      <c r="AL951">
        <v>1.3615999999999999</v>
      </c>
      <c r="AM951">
        <v>298607</v>
      </c>
      <c r="AN951">
        <v>298758</v>
      </c>
      <c r="AO951">
        <f t="shared" si="117"/>
        <v>0.151</v>
      </c>
      <c r="AQ951">
        <v>3</v>
      </c>
      <c r="AR951">
        <v>236</v>
      </c>
      <c r="AS951">
        <v>2.4425500000000002</v>
      </c>
      <c r="AT951">
        <v>355398</v>
      </c>
      <c r="AU951">
        <v>355719</v>
      </c>
      <c r="AV951">
        <f t="shared" si="118"/>
        <v>0.32100000000000001</v>
      </c>
      <c r="AX951">
        <v>7</v>
      </c>
      <c r="AY951">
        <v>93</v>
      </c>
      <c r="AZ951">
        <v>1.81901</v>
      </c>
      <c r="BA951">
        <v>300763</v>
      </c>
      <c r="BB951">
        <v>302179</v>
      </c>
      <c r="BC951">
        <f t="shared" si="119"/>
        <v>1.4159999999999999</v>
      </c>
    </row>
    <row r="952" spans="1:55" x14ac:dyDescent="0.2">
      <c r="A952">
        <v>3</v>
      </c>
      <c r="B952">
        <v>103</v>
      </c>
      <c r="C952">
        <v>1.2641800000000001</v>
      </c>
      <c r="D952">
        <v>166191</v>
      </c>
      <c r="E952">
        <v>166238</v>
      </c>
      <c r="F952">
        <f t="shared" si="112"/>
        <v>4.7E-2</v>
      </c>
      <c r="H952">
        <v>3</v>
      </c>
      <c r="I952">
        <v>104</v>
      </c>
      <c r="J952">
        <v>0.86355000000000004</v>
      </c>
      <c r="K952">
        <v>167592</v>
      </c>
      <c r="L952">
        <v>167622</v>
      </c>
      <c r="M952">
        <f t="shared" si="113"/>
        <v>0.03</v>
      </c>
      <c r="O952">
        <v>3</v>
      </c>
      <c r="P952">
        <v>107</v>
      </c>
      <c r="Q952">
        <v>1.33247</v>
      </c>
      <c r="R952">
        <v>170649</v>
      </c>
      <c r="S952">
        <v>170669</v>
      </c>
      <c r="T952">
        <f t="shared" si="114"/>
        <v>0.02</v>
      </c>
      <c r="V952">
        <v>3</v>
      </c>
      <c r="W952">
        <v>127</v>
      </c>
      <c r="X952">
        <v>0.51391299999999995</v>
      </c>
      <c r="Y952">
        <v>194545</v>
      </c>
      <c r="Z952">
        <v>194575</v>
      </c>
      <c r="AA952">
        <f t="shared" si="115"/>
        <v>0.03</v>
      </c>
      <c r="AC952">
        <v>3</v>
      </c>
      <c r="AD952">
        <v>173</v>
      </c>
      <c r="AE952">
        <v>0.39902399999999999</v>
      </c>
      <c r="AF952">
        <v>265553</v>
      </c>
      <c r="AG952">
        <v>265909</v>
      </c>
      <c r="AH952">
        <f t="shared" si="116"/>
        <v>0.35599999999999998</v>
      </c>
      <c r="AJ952">
        <v>3</v>
      </c>
      <c r="AK952">
        <v>191</v>
      </c>
      <c r="AL952">
        <v>1.6296200000000001</v>
      </c>
      <c r="AM952">
        <v>300130</v>
      </c>
      <c r="AN952">
        <v>300223</v>
      </c>
      <c r="AO952">
        <f t="shared" si="117"/>
        <v>9.2999999999999999E-2</v>
      </c>
      <c r="AQ952">
        <v>3</v>
      </c>
      <c r="AR952">
        <v>237</v>
      </c>
      <c r="AS952">
        <v>0.15439600000000001</v>
      </c>
      <c r="AT952">
        <v>358162</v>
      </c>
      <c r="AU952">
        <v>358352</v>
      </c>
      <c r="AV952">
        <f t="shared" si="118"/>
        <v>0.19</v>
      </c>
      <c r="AX952">
        <v>7</v>
      </c>
      <c r="AY952">
        <v>94</v>
      </c>
      <c r="AZ952">
        <v>1.89923</v>
      </c>
      <c r="BA952">
        <v>304004</v>
      </c>
      <c r="BB952">
        <v>305263</v>
      </c>
      <c r="BC952">
        <f t="shared" si="119"/>
        <v>1.2589999999999999</v>
      </c>
    </row>
    <row r="953" spans="1:55" x14ac:dyDescent="0.2">
      <c r="A953">
        <v>3</v>
      </c>
      <c r="B953">
        <v>104</v>
      </c>
      <c r="C953">
        <v>0.86355000000000004</v>
      </c>
      <c r="D953">
        <v>167507</v>
      </c>
      <c r="E953">
        <v>167540</v>
      </c>
      <c r="F953">
        <f t="shared" si="112"/>
        <v>3.3000000000000002E-2</v>
      </c>
      <c r="H953">
        <v>3</v>
      </c>
      <c r="I953">
        <v>105</v>
      </c>
      <c r="J953">
        <v>1.4326000000000001</v>
      </c>
      <c r="K953">
        <v>168497</v>
      </c>
      <c r="L953">
        <v>168543</v>
      </c>
      <c r="M953">
        <f t="shared" si="113"/>
        <v>4.5999999999999999E-2</v>
      </c>
      <c r="O953">
        <v>3</v>
      </c>
      <c r="P953">
        <v>108</v>
      </c>
      <c r="Q953">
        <v>0.332422</v>
      </c>
      <c r="R953">
        <v>172009</v>
      </c>
      <c r="S953">
        <v>172035</v>
      </c>
      <c r="T953">
        <f t="shared" si="114"/>
        <v>2.5999999999999999E-2</v>
      </c>
      <c r="V953">
        <v>3</v>
      </c>
      <c r="W953">
        <v>128</v>
      </c>
      <c r="X953">
        <v>0.46105299999999999</v>
      </c>
      <c r="Y953">
        <v>195095</v>
      </c>
      <c r="Z953">
        <v>195141</v>
      </c>
      <c r="AA953">
        <f t="shared" si="115"/>
        <v>4.5999999999999999E-2</v>
      </c>
      <c r="AC953">
        <v>3</v>
      </c>
      <c r="AD953">
        <v>174</v>
      </c>
      <c r="AE953">
        <v>8.5992700000000005E-2</v>
      </c>
      <c r="AF953">
        <v>266324</v>
      </c>
      <c r="AG953">
        <v>266445</v>
      </c>
      <c r="AH953">
        <f t="shared" si="116"/>
        <v>0.121</v>
      </c>
      <c r="AJ953">
        <v>3</v>
      </c>
      <c r="AK953">
        <v>192</v>
      </c>
      <c r="AL953">
        <v>0.28883599999999998</v>
      </c>
      <c r="AM953">
        <v>301855</v>
      </c>
      <c r="AN953">
        <v>302007</v>
      </c>
      <c r="AO953">
        <f t="shared" si="117"/>
        <v>0.152</v>
      </c>
      <c r="AQ953">
        <v>3</v>
      </c>
      <c r="AR953">
        <v>238</v>
      </c>
      <c r="AS953">
        <v>0.17718999999999999</v>
      </c>
      <c r="AT953">
        <v>358508</v>
      </c>
      <c r="AU953">
        <v>358730</v>
      </c>
      <c r="AV953">
        <f t="shared" si="118"/>
        <v>0.222</v>
      </c>
      <c r="AX953">
        <v>7</v>
      </c>
      <c r="AY953">
        <v>95</v>
      </c>
      <c r="AZ953">
        <v>0.22206699999999999</v>
      </c>
      <c r="BA953">
        <v>307165</v>
      </c>
      <c r="BB953">
        <v>308080</v>
      </c>
      <c r="BC953">
        <f t="shared" si="119"/>
        <v>0.91500000000000004</v>
      </c>
    </row>
    <row r="954" spans="1:55" x14ac:dyDescent="0.2">
      <c r="A954">
        <v>3</v>
      </c>
      <c r="B954">
        <v>105</v>
      </c>
      <c r="C954">
        <v>1.4326000000000001</v>
      </c>
      <c r="D954">
        <v>168413</v>
      </c>
      <c r="E954">
        <v>168455</v>
      </c>
      <c r="F954">
        <f t="shared" si="112"/>
        <v>4.2000000000000003E-2</v>
      </c>
      <c r="H954">
        <v>3</v>
      </c>
      <c r="I954">
        <v>106</v>
      </c>
      <c r="J954">
        <v>1.88936E-2</v>
      </c>
      <c r="K954">
        <v>169983</v>
      </c>
      <c r="L954">
        <v>170031</v>
      </c>
      <c r="M954">
        <f t="shared" si="113"/>
        <v>4.8000000000000001E-2</v>
      </c>
      <c r="O954">
        <v>3</v>
      </c>
      <c r="P954">
        <v>109</v>
      </c>
      <c r="Q954">
        <v>0.62359600000000004</v>
      </c>
      <c r="R954">
        <v>172368</v>
      </c>
      <c r="S954">
        <v>172385</v>
      </c>
      <c r="T954">
        <f t="shared" si="114"/>
        <v>1.7000000000000001E-2</v>
      </c>
      <c r="V954">
        <v>3</v>
      </c>
      <c r="W954">
        <v>129</v>
      </c>
      <c r="X954">
        <v>1.78226</v>
      </c>
      <c r="Y954">
        <v>195611</v>
      </c>
      <c r="Z954">
        <v>195633</v>
      </c>
      <c r="AA954">
        <f t="shared" si="115"/>
        <v>2.1999999999999999E-2</v>
      </c>
      <c r="AC954">
        <v>3</v>
      </c>
      <c r="AD954">
        <v>175</v>
      </c>
      <c r="AE954">
        <v>1.82711</v>
      </c>
      <c r="AF954">
        <v>266539</v>
      </c>
      <c r="AG954">
        <v>266786</v>
      </c>
      <c r="AH954">
        <f t="shared" si="116"/>
        <v>0.247</v>
      </c>
      <c r="AJ954">
        <v>3</v>
      </c>
      <c r="AK954">
        <v>193</v>
      </c>
      <c r="AL954">
        <v>0.97883299999999995</v>
      </c>
      <c r="AM954">
        <v>302295</v>
      </c>
      <c r="AN954">
        <v>302460</v>
      </c>
      <c r="AO954">
        <f t="shared" si="117"/>
        <v>0.16500000000000001</v>
      </c>
      <c r="AQ954">
        <v>3</v>
      </c>
      <c r="AR954">
        <v>239</v>
      </c>
      <c r="AS954">
        <v>0.32481900000000002</v>
      </c>
      <c r="AT954">
        <v>358921</v>
      </c>
      <c r="AU954">
        <v>359103</v>
      </c>
      <c r="AV954">
        <f t="shared" si="118"/>
        <v>0.182</v>
      </c>
      <c r="AX954">
        <v>7</v>
      </c>
      <c r="AY954">
        <v>96</v>
      </c>
      <c r="AZ954">
        <v>0.818272</v>
      </c>
      <c r="BA954">
        <v>308310</v>
      </c>
      <c r="BB954">
        <v>310115</v>
      </c>
      <c r="BC954">
        <f t="shared" si="119"/>
        <v>1.8049999999999999</v>
      </c>
    </row>
    <row r="955" spans="1:55" x14ac:dyDescent="0.2">
      <c r="A955">
        <v>3</v>
      </c>
      <c r="B955">
        <v>106</v>
      </c>
      <c r="C955">
        <v>1.88936E-2</v>
      </c>
      <c r="D955">
        <v>169898</v>
      </c>
      <c r="E955">
        <v>169936</v>
      </c>
      <c r="F955">
        <f t="shared" si="112"/>
        <v>3.7999999999999999E-2</v>
      </c>
      <c r="H955">
        <v>3</v>
      </c>
      <c r="I955">
        <v>107</v>
      </c>
      <c r="J955">
        <v>1.33247</v>
      </c>
      <c r="K955">
        <v>170061</v>
      </c>
      <c r="L955">
        <v>170093</v>
      </c>
      <c r="M955">
        <f t="shared" si="113"/>
        <v>3.2000000000000001E-2</v>
      </c>
      <c r="O955">
        <v>3</v>
      </c>
      <c r="P955">
        <v>110</v>
      </c>
      <c r="Q955">
        <v>1.7926599999999999</v>
      </c>
      <c r="R955">
        <v>173017</v>
      </c>
      <c r="S955">
        <v>173048</v>
      </c>
      <c r="T955">
        <f t="shared" si="114"/>
        <v>3.1E-2</v>
      </c>
      <c r="V955">
        <v>3</v>
      </c>
      <c r="W955">
        <v>130</v>
      </c>
      <c r="X955">
        <v>0.188966</v>
      </c>
      <c r="Y955">
        <v>197427</v>
      </c>
      <c r="Z955">
        <v>197473</v>
      </c>
      <c r="AA955">
        <f t="shared" si="115"/>
        <v>4.5999999999999999E-2</v>
      </c>
      <c r="AC955">
        <v>3</v>
      </c>
      <c r="AD955">
        <v>176</v>
      </c>
      <c r="AE955">
        <v>1.1998800000000001</v>
      </c>
      <c r="AF955">
        <v>268620</v>
      </c>
      <c r="AG955">
        <v>268657</v>
      </c>
      <c r="AH955">
        <f t="shared" si="116"/>
        <v>3.6999999999999998E-2</v>
      </c>
      <c r="AJ955">
        <v>3</v>
      </c>
      <c r="AK955">
        <v>194</v>
      </c>
      <c r="AL955">
        <v>1.75959</v>
      </c>
      <c r="AM955">
        <v>303442</v>
      </c>
      <c r="AN955">
        <v>303653</v>
      </c>
      <c r="AO955">
        <f t="shared" si="117"/>
        <v>0.21099999999999999</v>
      </c>
      <c r="AQ955">
        <v>3</v>
      </c>
      <c r="AR955">
        <v>240</v>
      </c>
      <c r="AS955">
        <v>2.0516000000000001</v>
      </c>
      <c r="AT955">
        <v>359436</v>
      </c>
      <c r="AU955">
        <v>359469</v>
      </c>
      <c r="AV955">
        <f t="shared" si="118"/>
        <v>3.3000000000000002E-2</v>
      </c>
      <c r="AX955">
        <v>7</v>
      </c>
      <c r="AY955">
        <v>97</v>
      </c>
      <c r="AZ955">
        <v>2.0468500000000001</v>
      </c>
      <c r="BA955">
        <v>310942</v>
      </c>
      <c r="BB955">
        <v>312624</v>
      </c>
      <c r="BC955">
        <f t="shared" si="119"/>
        <v>1.6819999999999999</v>
      </c>
    </row>
    <row r="956" spans="1:55" x14ac:dyDescent="0.2">
      <c r="A956">
        <v>3</v>
      </c>
      <c r="B956">
        <v>107</v>
      </c>
      <c r="C956">
        <v>1.33247</v>
      </c>
      <c r="D956">
        <v>169961</v>
      </c>
      <c r="E956">
        <v>170003</v>
      </c>
      <c r="F956">
        <f t="shared" si="112"/>
        <v>4.2000000000000003E-2</v>
      </c>
      <c r="H956">
        <v>3</v>
      </c>
      <c r="I956">
        <v>108</v>
      </c>
      <c r="J956">
        <v>0.332422</v>
      </c>
      <c r="K956">
        <v>171436</v>
      </c>
      <c r="L956">
        <v>171486</v>
      </c>
      <c r="M956">
        <f t="shared" si="113"/>
        <v>0.05</v>
      </c>
      <c r="O956">
        <v>3</v>
      </c>
      <c r="P956">
        <v>111</v>
      </c>
      <c r="Q956">
        <v>0.299979</v>
      </c>
      <c r="R956">
        <v>174847</v>
      </c>
      <c r="S956">
        <v>174880</v>
      </c>
      <c r="T956">
        <f t="shared" si="114"/>
        <v>3.3000000000000002E-2</v>
      </c>
      <c r="V956">
        <v>3</v>
      </c>
      <c r="W956">
        <v>131</v>
      </c>
      <c r="X956">
        <v>2.3022200000000002</v>
      </c>
      <c r="Y956">
        <v>197662</v>
      </c>
      <c r="Z956">
        <v>197692</v>
      </c>
      <c r="AA956">
        <f t="shared" si="115"/>
        <v>0.03</v>
      </c>
      <c r="AC956">
        <v>3</v>
      </c>
      <c r="AD956">
        <v>177</v>
      </c>
      <c r="AE956">
        <v>1.8964099999999999</v>
      </c>
      <c r="AF956">
        <v>269860</v>
      </c>
      <c r="AG956">
        <v>269997</v>
      </c>
      <c r="AH956">
        <f t="shared" si="116"/>
        <v>0.13700000000000001</v>
      </c>
      <c r="AJ956">
        <v>3</v>
      </c>
      <c r="AK956">
        <v>195</v>
      </c>
      <c r="AL956">
        <v>0.51161199999999996</v>
      </c>
      <c r="AM956">
        <v>305420</v>
      </c>
      <c r="AN956">
        <v>305992</v>
      </c>
      <c r="AO956">
        <f t="shared" si="117"/>
        <v>0.57199999999999995</v>
      </c>
      <c r="AQ956">
        <v>4</v>
      </c>
      <c r="AR956">
        <v>0</v>
      </c>
      <c r="AS956">
        <v>0.45200299999999999</v>
      </c>
      <c r="AT956">
        <v>60002.8</v>
      </c>
      <c r="AU956">
        <v>60031.199999999997</v>
      </c>
      <c r="AV956">
        <f t="shared" si="118"/>
        <v>2.839999999999418E-2</v>
      </c>
      <c r="AX956">
        <v>7</v>
      </c>
      <c r="AY956">
        <v>98</v>
      </c>
      <c r="AZ956">
        <v>0.75386799999999998</v>
      </c>
      <c r="BA956">
        <v>314682</v>
      </c>
      <c r="BB956">
        <v>316076</v>
      </c>
      <c r="BC956">
        <f t="shared" si="119"/>
        <v>1.3939999999999999</v>
      </c>
    </row>
    <row r="957" spans="1:55" x14ac:dyDescent="0.2">
      <c r="A957">
        <v>3</v>
      </c>
      <c r="B957">
        <v>108</v>
      </c>
      <c r="C957">
        <v>0.332422</v>
      </c>
      <c r="D957">
        <v>171336</v>
      </c>
      <c r="E957">
        <v>171367</v>
      </c>
      <c r="F957">
        <f t="shared" si="112"/>
        <v>3.1E-2</v>
      </c>
      <c r="H957">
        <v>3</v>
      </c>
      <c r="I957">
        <v>109</v>
      </c>
      <c r="J957">
        <v>0.62359600000000004</v>
      </c>
      <c r="K957">
        <v>171833</v>
      </c>
      <c r="L957">
        <v>171866</v>
      </c>
      <c r="M957">
        <f t="shared" si="113"/>
        <v>3.3000000000000002E-2</v>
      </c>
      <c r="O957">
        <v>3</v>
      </c>
      <c r="P957">
        <v>112</v>
      </c>
      <c r="Q957">
        <v>0.19252</v>
      </c>
      <c r="R957">
        <v>175191</v>
      </c>
      <c r="S957">
        <v>175223</v>
      </c>
      <c r="T957">
        <f t="shared" si="114"/>
        <v>3.2000000000000001E-2</v>
      </c>
      <c r="V957">
        <v>3</v>
      </c>
      <c r="W957">
        <v>132</v>
      </c>
      <c r="X957">
        <v>2.4287299999999998</v>
      </c>
      <c r="Y957">
        <v>200009</v>
      </c>
      <c r="Z957">
        <v>200026</v>
      </c>
      <c r="AA957">
        <f t="shared" si="115"/>
        <v>1.7000000000000001E-2</v>
      </c>
      <c r="AC957">
        <v>3</v>
      </c>
      <c r="AD957">
        <v>178</v>
      </c>
      <c r="AE957">
        <v>5.3169200000000002E-3</v>
      </c>
      <c r="AF957">
        <v>271908</v>
      </c>
      <c r="AG957">
        <v>271949</v>
      </c>
      <c r="AH957">
        <f t="shared" si="116"/>
        <v>4.1000000000000002E-2</v>
      </c>
      <c r="AJ957">
        <v>3</v>
      </c>
      <c r="AK957">
        <v>196</v>
      </c>
      <c r="AL957">
        <v>0.55433600000000005</v>
      </c>
      <c r="AM957">
        <v>306511</v>
      </c>
      <c r="AN957">
        <v>306863</v>
      </c>
      <c r="AO957">
        <f t="shared" si="117"/>
        <v>0.35199999999999998</v>
      </c>
      <c r="AQ957">
        <v>4</v>
      </c>
      <c r="AR957">
        <v>1</v>
      </c>
      <c r="AS957">
        <v>0.87643199999999999</v>
      </c>
      <c r="AT957">
        <v>60487.199999999997</v>
      </c>
      <c r="AU957">
        <v>60547.4</v>
      </c>
      <c r="AV957">
        <f t="shared" si="118"/>
        <v>6.0200000000004368E-2</v>
      </c>
      <c r="AX957">
        <v>7</v>
      </c>
      <c r="AY957">
        <v>99</v>
      </c>
      <c r="AZ957">
        <v>0.34314699999999998</v>
      </c>
      <c r="BA957">
        <v>316835</v>
      </c>
      <c r="BB957">
        <v>318106</v>
      </c>
      <c r="BC957">
        <f t="shared" si="119"/>
        <v>1.2709999999999999</v>
      </c>
    </row>
    <row r="958" spans="1:55" x14ac:dyDescent="0.2">
      <c r="A958">
        <v>3</v>
      </c>
      <c r="B958">
        <v>109</v>
      </c>
      <c r="C958">
        <v>0.62359600000000004</v>
      </c>
      <c r="D958">
        <v>171711</v>
      </c>
      <c r="E958">
        <v>171729</v>
      </c>
      <c r="F958">
        <f t="shared" si="112"/>
        <v>1.7999999999999999E-2</v>
      </c>
      <c r="H958">
        <v>3</v>
      </c>
      <c r="I958">
        <v>110</v>
      </c>
      <c r="J958">
        <v>1.7926599999999999</v>
      </c>
      <c r="K958">
        <v>172499</v>
      </c>
      <c r="L958">
        <v>172547</v>
      </c>
      <c r="M958">
        <f t="shared" si="113"/>
        <v>4.8000000000000001E-2</v>
      </c>
      <c r="O958">
        <v>3</v>
      </c>
      <c r="P958">
        <v>113</v>
      </c>
      <c r="Q958">
        <v>1.0143800000000001</v>
      </c>
      <c r="R958">
        <v>175426</v>
      </c>
      <c r="S958">
        <v>175445</v>
      </c>
      <c r="T958">
        <f t="shared" si="114"/>
        <v>1.9E-2</v>
      </c>
      <c r="V958">
        <v>3</v>
      </c>
      <c r="W958">
        <v>133</v>
      </c>
      <c r="X958">
        <v>0.32657900000000001</v>
      </c>
      <c r="Y958">
        <v>202455</v>
      </c>
      <c r="Z958">
        <v>202511</v>
      </c>
      <c r="AA958">
        <f t="shared" si="115"/>
        <v>5.6000000000000001E-2</v>
      </c>
      <c r="AC958">
        <v>3</v>
      </c>
      <c r="AD958">
        <v>179</v>
      </c>
      <c r="AE958">
        <v>0.86031599999999997</v>
      </c>
      <c r="AF958">
        <v>271970</v>
      </c>
      <c r="AG958">
        <v>272018</v>
      </c>
      <c r="AH958">
        <f t="shared" si="116"/>
        <v>4.8000000000000001E-2</v>
      </c>
      <c r="AJ958">
        <v>3</v>
      </c>
      <c r="AK958">
        <v>197</v>
      </c>
      <c r="AL958">
        <v>0.87442299999999995</v>
      </c>
      <c r="AM958">
        <v>307429</v>
      </c>
      <c r="AN958">
        <v>307837</v>
      </c>
      <c r="AO958">
        <f t="shared" si="117"/>
        <v>0.40799999999999997</v>
      </c>
      <c r="AQ958">
        <v>4</v>
      </c>
      <c r="AR958">
        <v>2</v>
      </c>
      <c r="AS958">
        <v>1.14815</v>
      </c>
      <c r="AT958">
        <v>61430.400000000001</v>
      </c>
      <c r="AU958">
        <v>61556</v>
      </c>
      <c r="AV958">
        <f t="shared" si="118"/>
        <v>0.12559999999999855</v>
      </c>
      <c r="AX958">
        <v>7</v>
      </c>
      <c r="AY958">
        <v>100</v>
      </c>
      <c r="AZ958">
        <v>0.99265099999999995</v>
      </c>
      <c r="BA958">
        <v>318452</v>
      </c>
      <c r="BB958">
        <v>320195</v>
      </c>
      <c r="BC958">
        <f t="shared" si="119"/>
        <v>1.7430000000000001</v>
      </c>
    </row>
    <row r="959" spans="1:55" x14ac:dyDescent="0.2">
      <c r="A959">
        <v>3</v>
      </c>
      <c r="B959">
        <v>110</v>
      </c>
      <c r="C959">
        <v>1.7926599999999999</v>
      </c>
      <c r="D959">
        <v>172368</v>
      </c>
      <c r="E959">
        <v>172412</v>
      </c>
      <c r="F959">
        <f t="shared" si="112"/>
        <v>4.3999999999999997E-2</v>
      </c>
      <c r="H959">
        <v>3</v>
      </c>
      <c r="I959">
        <v>111</v>
      </c>
      <c r="J959">
        <v>0.299979</v>
      </c>
      <c r="K959">
        <v>174344</v>
      </c>
      <c r="L959">
        <v>174386</v>
      </c>
      <c r="M959">
        <f t="shared" si="113"/>
        <v>4.2000000000000003E-2</v>
      </c>
      <c r="O959">
        <v>3</v>
      </c>
      <c r="P959">
        <v>114</v>
      </c>
      <c r="Q959">
        <v>0.76048300000000002</v>
      </c>
      <c r="R959">
        <v>176473</v>
      </c>
      <c r="S959">
        <v>176507</v>
      </c>
      <c r="T959">
        <f t="shared" si="114"/>
        <v>3.4000000000000002E-2</v>
      </c>
      <c r="V959">
        <v>3</v>
      </c>
      <c r="W959">
        <v>134</v>
      </c>
      <c r="X959">
        <v>1.27397</v>
      </c>
      <c r="Y959">
        <v>202846</v>
      </c>
      <c r="Z959">
        <v>202871</v>
      </c>
      <c r="AA959">
        <f t="shared" si="115"/>
        <v>2.5000000000000001E-2</v>
      </c>
      <c r="AC959">
        <v>3</v>
      </c>
      <c r="AD959">
        <v>180</v>
      </c>
      <c r="AE959">
        <v>2.1842400000000001E-3</v>
      </c>
      <c r="AF959">
        <v>272880</v>
      </c>
      <c r="AG959">
        <v>272916</v>
      </c>
      <c r="AH959">
        <f t="shared" si="116"/>
        <v>3.5999999999999997E-2</v>
      </c>
      <c r="AJ959">
        <v>3</v>
      </c>
      <c r="AK959">
        <v>198</v>
      </c>
      <c r="AL959">
        <v>0.83909299999999998</v>
      </c>
      <c r="AM959">
        <v>308718</v>
      </c>
      <c r="AN959">
        <v>309027</v>
      </c>
      <c r="AO959">
        <f t="shared" si="117"/>
        <v>0.309</v>
      </c>
      <c r="AQ959">
        <v>4</v>
      </c>
      <c r="AR959">
        <v>3</v>
      </c>
      <c r="AS959">
        <v>3.15042</v>
      </c>
      <c r="AT959">
        <v>62705.4</v>
      </c>
      <c r="AU959">
        <v>62761.9</v>
      </c>
      <c r="AV959">
        <f t="shared" si="118"/>
        <v>5.6500000000000002E-2</v>
      </c>
      <c r="AX959">
        <v>7</v>
      </c>
      <c r="AY959">
        <v>101</v>
      </c>
      <c r="AZ959">
        <v>1.40191</v>
      </c>
      <c r="BA959">
        <v>321193</v>
      </c>
      <c r="BB959">
        <v>323070</v>
      </c>
      <c r="BC959">
        <f t="shared" si="119"/>
        <v>1.877</v>
      </c>
    </row>
    <row r="960" spans="1:55" x14ac:dyDescent="0.2">
      <c r="A960">
        <v>3</v>
      </c>
      <c r="B960">
        <v>111</v>
      </c>
      <c r="C960">
        <v>0.299979</v>
      </c>
      <c r="D960">
        <v>174212</v>
      </c>
      <c r="E960">
        <v>174242</v>
      </c>
      <c r="F960">
        <f t="shared" si="112"/>
        <v>0.03</v>
      </c>
      <c r="H960">
        <v>3</v>
      </c>
      <c r="I960">
        <v>112</v>
      </c>
      <c r="J960">
        <v>0.19252</v>
      </c>
      <c r="K960">
        <v>174689</v>
      </c>
      <c r="L960">
        <v>174731</v>
      </c>
      <c r="M960">
        <f t="shared" si="113"/>
        <v>4.2000000000000003E-2</v>
      </c>
      <c r="O960">
        <v>3</v>
      </c>
      <c r="P960">
        <v>115</v>
      </c>
      <c r="Q960">
        <v>0.12798499999999999</v>
      </c>
      <c r="R960">
        <v>177270</v>
      </c>
      <c r="S960">
        <v>177309</v>
      </c>
      <c r="T960">
        <f t="shared" si="114"/>
        <v>3.9E-2</v>
      </c>
      <c r="V960">
        <v>3</v>
      </c>
      <c r="W960">
        <v>135</v>
      </c>
      <c r="X960">
        <v>6.6812999999999997E-2</v>
      </c>
      <c r="Y960">
        <v>204147</v>
      </c>
      <c r="Z960">
        <v>204288</v>
      </c>
      <c r="AA960">
        <f t="shared" si="115"/>
        <v>0.14099999999999999</v>
      </c>
      <c r="AC960">
        <v>3</v>
      </c>
      <c r="AD960">
        <v>181</v>
      </c>
      <c r="AE960">
        <v>2.5606200000000001</v>
      </c>
      <c r="AF960">
        <v>272930</v>
      </c>
      <c r="AG960">
        <v>272968</v>
      </c>
      <c r="AH960">
        <f t="shared" si="116"/>
        <v>3.7999999999999999E-2</v>
      </c>
      <c r="AJ960">
        <v>3</v>
      </c>
      <c r="AK960">
        <v>199</v>
      </c>
      <c r="AL960">
        <v>0.56589900000000004</v>
      </c>
      <c r="AM960">
        <v>309880</v>
      </c>
      <c r="AN960">
        <v>310301</v>
      </c>
      <c r="AO960">
        <f t="shared" si="117"/>
        <v>0.42099999999999999</v>
      </c>
      <c r="AQ960">
        <v>4</v>
      </c>
      <c r="AR960">
        <v>4</v>
      </c>
      <c r="AS960">
        <v>0.54790899999999998</v>
      </c>
      <c r="AT960">
        <v>65922.7</v>
      </c>
      <c r="AU960">
        <v>66066.2</v>
      </c>
      <c r="AV960">
        <f t="shared" si="118"/>
        <v>0.14349999999999999</v>
      </c>
      <c r="AX960">
        <v>7</v>
      </c>
      <c r="AY960">
        <v>102</v>
      </c>
      <c r="AZ960">
        <v>0.62075899999999995</v>
      </c>
      <c r="BA960">
        <v>324473</v>
      </c>
      <c r="BB960">
        <v>325955</v>
      </c>
      <c r="BC960">
        <f t="shared" si="119"/>
        <v>1.482</v>
      </c>
    </row>
    <row r="961" spans="1:55" x14ac:dyDescent="0.2">
      <c r="A961">
        <v>3</v>
      </c>
      <c r="B961">
        <v>112</v>
      </c>
      <c r="C961">
        <v>0.19252</v>
      </c>
      <c r="D961">
        <v>174546</v>
      </c>
      <c r="E961">
        <v>174578</v>
      </c>
      <c r="F961">
        <f t="shared" si="112"/>
        <v>3.2000000000000001E-2</v>
      </c>
      <c r="H961">
        <v>3</v>
      </c>
      <c r="I961">
        <v>113</v>
      </c>
      <c r="J961">
        <v>1.0143800000000001</v>
      </c>
      <c r="K961">
        <v>174931</v>
      </c>
      <c r="L961">
        <v>174953</v>
      </c>
      <c r="M961">
        <f t="shared" si="113"/>
        <v>2.1999999999999999E-2</v>
      </c>
      <c r="O961">
        <v>3</v>
      </c>
      <c r="P961">
        <v>116</v>
      </c>
      <c r="Q961">
        <v>3.9542600000000001</v>
      </c>
      <c r="R961">
        <v>177442</v>
      </c>
      <c r="S961">
        <v>177470</v>
      </c>
      <c r="T961">
        <f t="shared" si="114"/>
        <v>2.8000000000000001E-2</v>
      </c>
      <c r="V961">
        <v>3</v>
      </c>
      <c r="W961">
        <v>136</v>
      </c>
      <c r="X961">
        <v>1.37663</v>
      </c>
      <c r="Y961">
        <v>204366</v>
      </c>
      <c r="Z961">
        <v>204402</v>
      </c>
      <c r="AA961">
        <f t="shared" si="115"/>
        <v>3.5999999999999997E-2</v>
      </c>
      <c r="AC961">
        <v>3</v>
      </c>
      <c r="AD961">
        <v>182</v>
      </c>
      <c r="AE961">
        <v>0.51670199999999999</v>
      </c>
      <c r="AF961">
        <v>275535</v>
      </c>
      <c r="AG961">
        <v>275558</v>
      </c>
      <c r="AH961">
        <f t="shared" si="116"/>
        <v>2.3E-2</v>
      </c>
      <c r="AJ961">
        <v>3</v>
      </c>
      <c r="AK961">
        <v>200</v>
      </c>
      <c r="AL961">
        <v>0.50002199999999997</v>
      </c>
      <c r="AM961">
        <v>310870</v>
      </c>
      <c r="AN961">
        <v>311173</v>
      </c>
      <c r="AO961">
        <f t="shared" si="117"/>
        <v>0.30299999999999999</v>
      </c>
      <c r="AQ961">
        <v>4</v>
      </c>
      <c r="AR961">
        <v>5</v>
      </c>
      <c r="AS961">
        <v>0.26863700000000001</v>
      </c>
      <c r="AT961">
        <v>66627.100000000006</v>
      </c>
      <c r="AU961">
        <v>67011.199999999997</v>
      </c>
      <c r="AV961">
        <f t="shared" si="118"/>
        <v>0.38409999999999128</v>
      </c>
      <c r="AX961">
        <v>7</v>
      </c>
      <c r="AY961">
        <v>103</v>
      </c>
      <c r="AZ961">
        <v>0.42060900000000001</v>
      </c>
      <c r="BA961">
        <v>326590</v>
      </c>
      <c r="BB961">
        <v>328036</v>
      </c>
      <c r="BC961">
        <f t="shared" si="119"/>
        <v>1.446</v>
      </c>
    </row>
    <row r="962" spans="1:55" x14ac:dyDescent="0.2">
      <c r="A962">
        <v>3</v>
      </c>
      <c r="B962">
        <v>113</v>
      </c>
      <c r="C962">
        <v>1.0143800000000001</v>
      </c>
      <c r="D962">
        <v>174786</v>
      </c>
      <c r="E962">
        <v>174806</v>
      </c>
      <c r="F962">
        <f t="shared" si="112"/>
        <v>0.02</v>
      </c>
      <c r="H962">
        <v>3</v>
      </c>
      <c r="I962">
        <v>114</v>
      </c>
      <c r="J962">
        <v>0.76048300000000002</v>
      </c>
      <c r="K962">
        <v>175977</v>
      </c>
      <c r="L962">
        <v>176008</v>
      </c>
      <c r="M962">
        <f t="shared" si="113"/>
        <v>3.1E-2</v>
      </c>
      <c r="O962">
        <v>3</v>
      </c>
      <c r="P962">
        <v>117</v>
      </c>
      <c r="Q962">
        <v>5.9243200000000003E-3</v>
      </c>
      <c r="R962">
        <v>181429</v>
      </c>
      <c r="S962">
        <v>181456</v>
      </c>
      <c r="T962">
        <f t="shared" si="114"/>
        <v>2.7E-2</v>
      </c>
      <c r="V962">
        <v>3</v>
      </c>
      <c r="W962">
        <v>137</v>
      </c>
      <c r="X962">
        <v>1.19868</v>
      </c>
      <c r="Y962">
        <v>205788</v>
      </c>
      <c r="Z962">
        <v>205852</v>
      </c>
      <c r="AA962">
        <f t="shared" si="115"/>
        <v>6.4000000000000001E-2</v>
      </c>
      <c r="AC962">
        <v>3</v>
      </c>
      <c r="AD962">
        <v>183</v>
      </c>
      <c r="AE962">
        <v>2.5963099999999999</v>
      </c>
      <c r="AF962">
        <v>276081</v>
      </c>
      <c r="AG962">
        <v>276104</v>
      </c>
      <c r="AH962">
        <f t="shared" si="116"/>
        <v>2.3E-2</v>
      </c>
      <c r="AJ962">
        <v>3</v>
      </c>
      <c r="AK962">
        <v>201</v>
      </c>
      <c r="AL962">
        <v>0.17258599999999999</v>
      </c>
      <c r="AM962">
        <v>311685</v>
      </c>
      <c r="AN962">
        <v>312323</v>
      </c>
      <c r="AO962">
        <f t="shared" si="117"/>
        <v>0.63800000000000001</v>
      </c>
      <c r="AQ962">
        <v>4</v>
      </c>
      <c r="AR962">
        <v>6</v>
      </c>
      <c r="AS962">
        <v>0.24188000000000001</v>
      </c>
      <c r="AT962">
        <v>67286.2</v>
      </c>
      <c r="AU962">
        <v>68068.399999999994</v>
      </c>
      <c r="AV962">
        <f t="shared" si="118"/>
        <v>0.78219999999999712</v>
      </c>
      <c r="AX962">
        <v>7</v>
      </c>
      <c r="AY962">
        <v>104</v>
      </c>
      <c r="AZ962">
        <v>0.30790099999999998</v>
      </c>
      <c r="BA962">
        <v>328461</v>
      </c>
      <c r="BB962">
        <v>330030</v>
      </c>
      <c r="BC962">
        <f t="shared" si="119"/>
        <v>1.569</v>
      </c>
    </row>
    <row r="963" spans="1:55" x14ac:dyDescent="0.2">
      <c r="A963">
        <v>3</v>
      </c>
      <c r="B963">
        <v>114</v>
      </c>
      <c r="C963">
        <v>0.76048300000000002</v>
      </c>
      <c r="D963">
        <v>175832</v>
      </c>
      <c r="E963">
        <v>175859</v>
      </c>
      <c r="F963">
        <f t="shared" ref="F963:F1026" si="120">(E963-D963)/1000</f>
        <v>2.7E-2</v>
      </c>
      <c r="H963">
        <v>3</v>
      </c>
      <c r="I963">
        <v>115</v>
      </c>
      <c r="J963">
        <v>0.12798499999999999</v>
      </c>
      <c r="K963">
        <v>176783</v>
      </c>
      <c r="L963">
        <v>176823</v>
      </c>
      <c r="M963">
        <f t="shared" ref="M963:M1026" si="121">(L963-K963)/1000</f>
        <v>0.04</v>
      </c>
      <c r="O963">
        <v>3</v>
      </c>
      <c r="P963">
        <v>118</v>
      </c>
      <c r="Q963">
        <v>0.61334699999999998</v>
      </c>
      <c r="R963">
        <v>181475</v>
      </c>
      <c r="S963">
        <v>181594</v>
      </c>
      <c r="T963">
        <f t="shared" ref="T963:T1026" si="122">(S963-R963)/1000</f>
        <v>0.11899999999999999</v>
      </c>
      <c r="V963">
        <v>3</v>
      </c>
      <c r="W963">
        <v>138</v>
      </c>
      <c r="X963">
        <v>2.16066</v>
      </c>
      <c r="Y963">
        <v>207064</v>
      </c>
      <c r="Z963">
        <v>207094</v>
      </c>
      <c r="AA963">
        <f t="shared" ref="AA963:AA1026" si="123">(Z963-Y963)/1000</f>
        <v>0.03</v>
      </c>
      <c r="AC963">
        <v>3</v>
      </c>
      <c r="AD963">
        <v>184</v>
      </c>
      <c r="AE963">
        <v>0.90877600000000003</v>
      </c>
      <c r="AF963">
        <v>278713</v>
      </c>
      <c r="AG963">
        <v>278733</v>
      </c>
      <c r="AH963">
        <f t="shared" ref="AH963:AH1026" si="124">(AG963-AF963)/1000</f>
        <v>0.02</v>
      </c>
      <c r="AJ963">
        <v>3</v>
      </c>
      <c r="AK963">
        <v>202</v>
      </c>
      <c r="AL963">
        <v>0.206566</v>
      </c>
      <c r="AM963">
        <v>312498</v>
      </c>
      <c r="AN963">
        <v>313029</v>
      </c>
      <c r="AO963">
        <f t="shared" ref="AO963:AO1026" si="125">(AN963-AM963)/1000</f>
        <v>0.53100000000000003</v>
      </c>
      <c r="AQ963">
        <v>4</v>
      </c>
      <c r="AR963">
        <v>7</v>
      </c>
      <c r="AS963">
        <v>0.71956699999999996</v>
      </c>
      <c r="AT963">
        <v>68318</v>
      </c>
      <c r="AU963">
        <v>68874.399999999994</v>
      </c>
      <c r="AV963">
        <f t="shared" ref="AV963:AV1026" si="126">(AU963-AT963)/1000</f>
        <v>0.55639999999999423</v>
      </c>
      <c r="AX963">
        <v>7</v>
      </c>
      <c r="AY963">
        <v>105</v>
      </c>
      <c r="AZ963">
        <v>0.35843199999999997</v>
      </c>
      <c r="BA963">
        <v>330340</v>
      </c>
      <c r="BB963">
        <v>332021</v>
      </c>
      <c r="BC963">
        <f t="shared" ref="BC963:BC1026" si="127">(BB963-BA963)/1000</f>
        <v>1.681</v>
      </c>
    </row>
    <row r="964" spans="1:55" x14ac:dyDescent="0.2">
      <c r="A964">
        <v>3</v>
      </c>
      <c r="B964">
        <v>115</v>
      </c>
      <c r="C964">
        <v>0.12798499999999999</v>
      </c>
      <c r="D964">
        <v>176633</v>
      </c>
      <c r="E964">
        <v>176666</v>
      </c>
      <c r="F964">
        <f t="shared" si="120"/>
        <v>3.3000000000000002E-2</v>
      </c>
      <c r="H964">
        <v>3</v>
      </c>
      <c r="I964">
        <v>116</v>
      </c>
      <c r="J964">
        <v>3.9542600000000001</v>
      </c>
      <c r="K964">
        <v>176955</v>
      </c>
      <c r="L964">
        <v>176984</v>
      </c>
      <c r="M964">
        <f t="shared" si="121"/>
        <v>2.9000000000000001E-2</v>
      </c>
      <c r="O964">
        <v>3</v>
      </c>
      <c r="P964">
        <v>119</v>
      </c>
      <c r="Q964">
        <v>3.2841800000000001</v>
      </c>
      <c r="R964">
        <v>182210</v>
      </c>
      <c r="S964">
        <v>182239</v>
      </c>
      <c r="T964">
        <f t="shared" si="122"/>
        <v>2.9000000000000001E-2</v>
      </c>
      <c r="V964">
        <v>3</v>
      </c>
      <c r="W964">
        <v>139</v>
      </c>
      <c r="X964">
        <v>0.34154299999999999</v>
      </c>
      <c r="Y964">
        <v>209255</v>
      </c>
      <c r="Z964">
        <v>209299</v>
      </c>
      <c r="AA964">
        <f t="shared" si="123"/>
        <v>4.3999999999999997E-2</v>
      </c>
      <c r="AC964">
        <v>3</v>
      </c>
      <c r="AD964">
        <v>185</v>
      </c>
      <c r="AE964">
        <v>7.8035599999999997E-2</v>
      </c>
      <c r="AF964">
        <v>279651</v>
      </c>
      <c r="AG964">
        <v>279680</v>
      </c>
      <c r="AH964">
        <f t="shared" si="124"/>
        <v>2.9000000000000001E-2</v>
      </c>
      <c r="AJ964">
        <v>3</v>
      </c>
      <c r="AK964">
        <v>203</v>
      </c>
      <c r="AL964">
        <v>0.51739999999999997</v>
      </c>
      <c r="AM964">
        <v>313249</v>
      </c>
      <c r="AN964">
        <v>313530</v>
      </c>
      <c r="AO964">
        <f t="shared" si="125"/>
        <v>0.28100000000000003</v>
      </c>
      <c r="AQ964">
        <v>4</v>
      </c>
      <c r="AR964">
        <v>8</v>
      </c>
      <c r="AS964">
        <v>1.31724</v>
      </c>
      <c r="AT964">
        <v>69601.100000000006</v>
      </c>
      <c r="AU964">
        <v>70189.100000000006</v>
      </c>
      <c r="AV964">
        <f t="shared" si="126"/>
        <v>0.58799999999999997</v>
      </c>
      <c r="AX964">
        <v>7</v>
      </c>
      <c r="AY964">
        <v>106</v>
      </c>
      <c r="AZ964">
        <v>0.81820099999999996</v>
      </c>
      <c r="BA964">
        <v>332391</v>
      </c>
      <c r="BB964">
        <v>333837</v>
      </c>
      <c r="BC964">
        <f t="shared" si="127"/>
        <v>1.446</v>
      </c>
    </row>
    <row r="965" spans="1:55" x14ac:dyDescent="0.2">
      <c r="A965">
        <v>3</v>
      </c>
      <c r="B965">
        <v>116</v>
      </c>
      <c r="C965">
        <v>3.9542600000000001</v>
      </c>
      <c r="D965">
        <v>176807</v>
      </c>
      <c r="E965">
        <v>176834</v>
      </c>
      <c r="F965">
        <f t="shared" si="120"/>
        <v>2.7E-2</v>
      </c>
      <c r="H965">
        <v>3</v>
      </c>
      <c r="I965">
        <v>117</v>
      </c>
      <c r="J965">
        <v>5.9243200000000003E-3</v>
      </c>
      <c r="K965">
        <v>180940</v>
      </c>
      <c r="L965">
        <v>180965</v>
      </c>
      <c r="M965">
        <f t="shared" si="121"/>
        <v>2.5000000000000001E-2</v>
      </c>
      <c r="O965">
        <v>3</v>
      </c>
      <c r="P965">
        <v>120</v>
      </c>
      <c r="Q965">
        <v>0.69561499999999998</v>
      </c>
      <c r="R965">
        <v>185524</v>
      </c>
      <c r="S965">
        <v>185559</v>
      </c>
      <c r="T965">
        <f t="shared" si="122"/>
        <v>3.5000000000000003E-2</v>
      </c>
      <c r="V965">
        <v>3</v>
      </c>
      <c r="W965">
        <v>140</v>
      </c>
      <c r="X965">
        <v>0.198856</v>
      </c>
      <c r="Y965">
        <v>209646</v>
      </c>
      <c r="Z965">
        <v>209691</v>
      </c>
      <c r="AA965">
        <f t="shared" si="123"/>
        <v>4.4999999999999998E-2</v>
      </c>
      <c r="AC965">
        <v>3</v>
      </c>
      <c r="AD965">
        <v>186</v>
      </c>
      <c r="AE965">
        <v>3.33033</v>
      </c>
      <c r="AF965">
        <v>279760</v>
      </c>
      <c r="AG965">
        <v>279784</v>
      </c>
      <c r="AH965">
        <f t="shared" si="124"/>
        <v>2.4E-2</v>
      </c>
      <c r="AJ965">
        <v>3</v>
      </c>
      <c r="AK965">
        <v>204</v>
      </c>
      <c r="AL965">
        <v>0.35996800000000001</v>
      </c>
      <c r="AM965">
        <v>314049</v>
      </c>
      <c r="AN965">
        <v>314125</v>
      </c>
      <c r="AO965">
        <f t="shared" si="125"/>
        <v>7.5999999999999998E-2</v>
      </c>
      <c r="AQ965">
        <v>4</v>
      </c>
      <c r="AR965">
        <v>9</v>
      </c>
      <c r="AS965">
        <v>0.14566200000000001</v>
      </c>
      <c r="AT965">
        <v>71514.399999999994</v>
      </c>
      <c r="AU965">
        <v>72330.5</v>
      </c>
      <c r="AV965">
        <f t="shared" si="126"/>
        <v>0.81610000000000582</v>
      </c>
      <c r="AX965">
        <v>7</v>
      </c>
      <c r="AY965">
        <v>107</v>
      </c>
      <c r="AZ965">
        <v>2.3049499999999998</v>
      </c>
      <c r="BA965">
        <v>334671</v>
      </c>
      <c r="BB965">
        <v>336278</v>
      </c>
      <c r="BC965">
        <f t="shared" si="127"/>
        <v>1.607</v>
      </c>
    </row>
    <row r="966" spans="1:55" x14ac:dyDescent="0.2">
      <c r="A966">
        <v>3</v>
      </c>
      <c r="B966">
        <v>117</v>
      </c>
      <c r="C966">
        <v>5.9243200000000003E-3</v>
      </c>
      <c r="D966">
        <v>180804</v>
      </c>
      <c r="E966">
        <v>180823</v>
      </c>
      <c r="F966">
        <f t="shared" si="120"/>
        <v>1.9E-2</v>
      </c>
      <c r="H966">
        <v>3</v>
      </c>
      <c r="I966">
        <v>118</v>
      </c>
      <c r="J966">
        <v>0.61334699999999998</v>
      </c>
      <c r="K966">
        <v>180972</v>
      </c>
      <c r="L966">
        <v>180999</v>
      </c>
      <c r="M966">
        <f t="shared" si="121"/>
        <v>2.7E-2</v>
      </c>
      <c r="O966">
        <v>3</v>
      </c>
      <c r="P966">
        <v>121</v>
      </c>
      <c r="Q966">
        <v>1.8035099999999999</v>
      </c>
      <c r="R966">
        <v>186259</v>
      </c>
      <c r="S966">
        <v>186281</v>
      </c>
      <c r="T966">
        <f t="shared" si="122"/>
        <v>2.1999999999999999E-2</v>
      </c>
      <c r="V966">
        <v>3</v>
      </c>
      <c r="W966">
        <v>141</v>
      </c>
      <c r="X966">
        <v>0.37984400000000001</v>
      </c>
      <c r="Y966">
        <v>209896</v>
      </c>
      <c r="Z966">
        <v>210094</v>
      </c>
      <c r="AA966">
        <f t="shared" si="123"/>
        <v>0.19800000000000001</v>
      </c>
      <c r="AC966">
        <v>3</v>
      </c>
      <c r="AD966">
        <v>187</v>
      </c>
      <c r="AE966">
        <v>0.122492</v>
      </c>
      <c r="AF966">
        <v>283114</v>
      </c>
      <c r="AG966">
        <v>283150</v>
      </c>
      <c r="AH966">
        <f t="shared" si="124"/>
        <v>3.5999999999999997E-2</v>
      </c>
      <c r="AJ966">
        <v>3</v>
      </c>
      <c r="AK966">
        <v>205</v>
      </c>
      <c r="AL966">
        <v>0.62655899999999998</v>
      </c>
      <c r="AM966">
        <v>314487</v>
      </c>
      <c r="AN966">
        <v>314666</v>
      </c>
      <c r="AO966">
        <f t="shared" si="125"/>
        <v>0.17899999999999999</v>
      </c>
      <c r="AQ966">
        <v>4</v>
      </c>
      <c r="AR966">
        <v>10</v>
      </c>
      <c r="AS966">
        <v>0.35120200000000001</v>
      </c>
      <c r="AT966">
        <v>72487.399999999994</v>
      </c>
      <c r="AU966">
        <v>73430.7</v>
      </c>
      <c r="AV966">
        <f t="shared" si="126"/>
        <v>0.94330000000000291</v>
      </c>
      <c r="AX966">
        <v>7</v>
      </c>
      <c r="AY966">
        <v>108</v>
      </c>
      <c r="AZ966">
        <v>1.1002099999999999</v>
      </c>
      <c r="BA966">
        <v>338594</v>
      </c>
      <c r="BB966">
        <v>339594</v>
      </c>
      <c r="BC966">
        <f t="shared" si="127"/>
        <v>1</v>
      </c>
    </row>
    <row r="967" spans="1:55" x14ac:dyDescent="0.2">
      <c r="A967">
        <v>3</v>
      </c>
      <c r="B967">
        <v>118</v>
      </c>
      <c r="C967">
        <v>0.61334699999999998</v>
      </c>
      <c r="D967">
        <v>180835</v>
      </c>
      <c r="E967">
        <v>180859</v>
      </c>
      <c r="F967">
        <f t="shared" si="120"/>
        <v>2.4E-2</v>
      </c>
      <c r="H967">
        <v>3</v>
      </c>
      <c r="I967">
        <v>119</v>
      </c>
      <c r="J967">
        <v>3.2841800000000001</v>
      </c>
      <c r="K967">
        <v>181614</v>
      </c>
      <c r="L967">
        <v>181644</v>
      </c>
      <c r="M967">
        <f t="shared" si="121"/>
        <v>0.03</v>
      </c>
      <c r="O967">
        <v>3</v>
      </c>
      <c r="P967">
        <v>122</v>
      </c>
      <c r="Q967">
        <v>0.18781100000000001</v>
      </c>
      <c r="R967">
        <v>188087</v>
      </c>
      <c r="S967">
        <v>188124</v>
      </c>
      <c r="T967">
        <f t="shared" si="122"/>
        <v>3.6999999999999998E-2</v>
      </c>
      <c r="V967">
        <v>3</v>
      </c>
      <c r="W967">
        <v>142</v>
      </c>
      <c r="X967">
        <v>0.56147199999999997</v>
      </c>
      <c r="Y967">
        <v>210475</v>
      </c>
      <c r="Z967">
        <v>210505</v>
      </c>
      <c r="AA967">
        <f t="shared" si="123"/>
        <v>0.03</v>
      </c>
      <c r="AC967">
        <v>3</v>
      </c>
      <c r="AD967">
        <v>188</v>
      </c>
      <c r="AE967">
        <v>1.3615999999999999</v>
      </c>
      <c r="AF967">
        <v>283275</v>
      </c>
      <c r="AG967">
        <v>283297</v>
      </c>
      <c r="AH967">
        <f t="shared" si="124"/>
        <v>2.1999999999999999E-2</v>
      </c>
      <c r="AJ967">
        <v>3</v>
      </c>
      <c r="AK967">
        <v>206</v>
      </c>
      <c r="AL967">
        <v>1.0785199999999999</v>
      </c>
      <c r="AM967">
        <v>315303</v>
      </c>
      <c r="AN967">
        <v>315551</v>
      </c>
      <c r="AO967">
        <f t="shared" si="125"/>
        <v>0.248</v>
      </c>
      <c r="AQ967">
        <v>4</v>
      </c>
      <c r="AR967">
        <v>11</v>
      </c>
      <c r="AS967">
        <v>4.9611299999999997E-2</v>
      </c>
      <c r="AT967">
        <v>73788.399999999994</v>
      </c>
      <c r="AU967">
        <v>74467.600000000006</v>
      </c>
      <c r="AV967">
        <f t="shared" si="126"/>
        <v>0.67920000000001168</v>
      </c>
      <c r="AX967">
        <v>7</v>
      </c>
      <c r="AY967">
        <v>109</v>
      </c>
      <c r="AZ967">
        <v>0.19877600000000001</v>
      </c>
      <c r="BA967">
        <v>340701</v>
      </c>
      <c r="BB967">
        <v>341753</v>
      </c>
      <c r="BC967">
        <f t="shared" si="127"/>
        <v>1.052</v>
      </c>
    </row>
    <row r="968" spans="1:55" x14ac:dyDescent="0.2">
      <c r="A968">
        <v>3</v>
      </c>
      <c r="B968">
        <v>119</v>
      </c>
      <c r="C968">
        <v>3.2841800000000001</v>
      </c>
      <c r="D968">
        <v>181476</v>
      </c>
      <c r="E968">
        <v>181503</v>
      </c>
      <c r="F968">
        <f t="shared" si="120"/>
        <v>2.7E-2</v>
      </c>
      <c r="H968">
        <v>3</v>
      </c>
      <c r="I968">
        <v>120</v>
      </c>
      <c r="J968">
        <v>0.69561499999999998</v>
      </c>
      <c r="K968">
        <v>184939</v>
      </c>
      <c r="L968">
        <v>184963</v>
      </c>
      <c r="M968">
        <f t="shared" si="121"/>
        <v>2.4E-2</v>
      </c>
      <c r="O968">
        <v>3</v>
      </c>
      <c r="P968">
        <v>123</v>
      </c>
      <c r="Q968">
        <v>0.51391299999999995</v>
      </c>
      <c r="R968">
        <v>188322</v>
      </c>
      <c r="S968">
        <v>188349</v>
      </c>
      <c r="T968">
        <f t="shared" si="122"/>
        <v>2.7E-2</v>
      </c>
      <c r="V968">
        <v>3</v>
      </c>
      <c r="W968">
        <v>143</v>
      </c>
      <c r="X968">
        <v>0.32054199999999999</v>
      </c>
      <c r="Y968">
        <v>211070</v>
      </c>
      <c r="Z968">
        <v>211094</v>
      </c>
      <c r="AA968">
        <f t="shared" si="123"/>
        <v>2.4E-2</v>
      </c>
      <c r="AC968">
        <v>3</v>
      </c>
      <c r="AD968">
        <v>189</v>
      </c>
      <c r="AE968">
        <v>1.6296200000000001</v>
      </c>
      <c r="AF968">
        <v>284664</v>
      </c>
      <c r="AG968">
        <v>284705</v>
      </c>
      <c r="AH968">
        <f t="shared" si="124"/>
        <v>4.1000000000000002E-2</v>
      </c>
      <c r="AJ968">
        <v>3</v>
      </c>
      <c r="AK968">
        <v>207</v>
      </c>
      <c r="AL968">
        <v>1.8604799999999999</v>
      </c>
      <c r="AM968">
        <v>316635</v>
      </c>
      <c r="AN968">
        <v>316666</v>
      </c>
      <c r="AO968">
        <f t="shared" si="125"/>
        <v>3.1E-2</v>
      </c>
      <c r="AQ968">
        <v>4</v>
      </c>
      <c r="AR968">
        <v>12</v>
      </c>
      <c r="AS968">
        <v>8.4904300000000002E-2</v>
      </c>
      <c r="AT968">
        <v>74527.100000000006</v>
      </c>
      <c r="AU968">
        <v>75166.5</v>
      </c>
      <c r="AV968">
        <f t="shared" si="126"/>
        <v>0.6393999999999942</v>
      </c>
      <c r="AX968">
        <v>7</v>
      </c>
      <c r="AY968">
        <v>110</v>
      </c>
      <c r="AZ968">
        <v>3.6846299999999998</v>
      </c>
      <c r="BA968">
        <v>341951</v>
      </c>
      <c r="BB968">
        <v>342984</v>
      </c>
      <c r="BC968">
        <f t="shared" si="127"/>
        <v>1.0329999999999999</v>
      </c>
    </row>
    <row r="969" spans="1:55" x14ac:dyDescent="0.2">
      <c r="A969">
        <v>3</v>
      </c>
      <c r="B969">
        <v>120</v>
      </c>
      <c r="C969">
        <v>0.69561499999999998</v>
      </c>
      <c r="D969">
        <v>184789</v>
      </c>
      <c r="E969">
        <v>184812</v>
      </c>
      <c r="F969">
        <f t="shared" si="120"/>
        <v>2.3E-2</v>
      </c>
      <c r="H969">
        <v>3</v>
      </c>
      <c r="I969">
        <v>121</v>
      </c>
      <c r="J969">
        <v>1.8035099999999999</v>
      </c>
      <c r="K969">
        <v>185667</v>
      </c>
      <c r="L969">
        <v>185690</v>
      </c>
      <c r="M969">
        <f t="shared" si="121"/>
        <v>2.3E-2</v>
      </c>
      <c r="O969">
        <v>3</v>
      </c>
      <c r="P969">
        <v>124</v>
      </c>
      <c r="Q969">
        <v>0.46105299999999999</v>
      </c>
      <c r="R969">
        <v>188869</v>
      </c>
      <c r="S969">
        <v>188899</v>
      </c>
      <c r="T969">
        <f t="shared" si="122"/>
        <v>0.03</v>
      </c>
      <c r="V969">
        <v>3</v>
      </c>
      <c r="W969">
        <v>144</v>
      </c>
      <c r="X969">
        <v>1.5129999999999999</v>
      </c>
      <c r="Y969">
        <v>211429</v>
      </c>
      <c r="Z969">
        <v>211456</v>
      </c>
      <c r="AA969">
        <f t="shared" si="123"/>
        <v>2.7E-2</v>
      </c>
      <c r="AC969">
        <v>3</v>
      </c>
      <c r="AD969">
        <v>190</v>
      </c>
      <c r="AE969">
        <v>0.28883599999999998</v>
      </c>
      <c r="AF969">
        <v>286336</v>
      </c>
      <c r="AG969">
        <v>286415</v>
      </c>
      <c r="AH969">
        <f t="shared" si="124"/>
        <v>7.9000000000000001E-2</v>
      </c>
      <c r="AJ969">
        <v>3</v>
      </c>
      <c r="AK969">
        <v>208</v>
      </c>
      <c r="AL969">
        <v>0.33433099999999999</v>
      </c>
      <c r="AM969">
        <v>318526</v>
      </c>
      <c r="AN969">
        <v>318567</v>
      </c>
      <c r="AO969">
        <f t="shared" si="125"/>
        <v>4.1000000000000002E-2</v>
      </c>
      <c r="AQ969">
        <v>4</v>
      </c>
      <c r="AR969">
        <v>13</v>
      </c>
      <c r="AS969">
        <v>0.679122</v>
      </c>
      <c r="AT969">
        <v>75264.899999999994</v>
      </c>
      <c r="AU969">
        <v>75906.3</v>
      </c>
      <c r="AV969">
        <f t="shared" si="126"/>
        <v>0.64140000000000874</v>
      </c>
      <c r="AX969">
        <v>7</v>
      </c>
      <c r="AY969">
        <v>111</v>
      </c>
      <c r="AZ969">
        <v>0.72565400000000002</v>
      </c>
      <c r="BA969">
        <v>346675</v>
      </c>
      <c r="BB969">
        <v>347822</v>
      </c>
      <c r="BC969">
        <f t="shared" si="127"/>
        <v>1.147</v>
      </c>
    </row>
    <row r="970" spans="1:55" x14ac:dyDescent="0.2">
      <c r="A970">
        <v>3</v>
      </c>
      <c r="B970">
        <v>121</v>
      </c>
      <c r="C970">
        <v>1.8035099999999999</v>
      </c>
      <c r="D970">
        <v>185523</v>
      </c>
      <c r="E970">
        <v>185544</v>
      </c>
      <c r="F970">
        <f t="shared" si="120"/>
        <v>2.1000000000000001E-2</v>
      </c>
      <c r="H970">
        <v>3</v>
      </c>
      <c r="I970">
        <v>122</v>
      </c>
      <c r="J970">
        <v>0.18781100000000001</v>
      </c>
      <c r="K970">
        <v>187501</v>
      </c>
      <c r="L970">
        <v>187531</v>
      </c>
      <c r="M970">
        <f t="shared" si="121"/>
        <v>0.03</v>
      </c>
      <c r="O970">
        <v>3</v>
      </c>
      <c r="P970">
        <v>125</v>
      </c>
      <c r="Q970">
        <v>1.78226</v>
      </c>
      <c r="R970">
        <v>189369</v>
      </c>
      <c r="S970">
        <v>189385</v>
      </c>
      <c r="T970">
        <f t="shared" si="122"/>
        <v>1.6E-2</v>
      </c>
      <c r="V970">
        <v>3</v>
      </c>
      <c r="W970">
        <v>145</v>
      </c>
      <c r="X970">
        <v>2.12812</v>
      </c>
      <c r="Y970">
        <v>212985</v>
      </c>
      <c r="Z970">
        <v>213042</v>
      </c>
      <c r="AA970">
        <f t="shared" si="123"/>
        <v>5.7000000000000002E-2</v>
      </c>
      <c r="AC970">
        <v>3</v>
      </c>
      <c r="AD970">
        <v>191</v>
      </c>
      <c r="AE970">
        <v>0.97883299999999995</v>
      </c>
      <c r="AF970">
        <v>286712</v>
      </c>
      <c r="AG970">
        <v>286734</v>
      </c>
      <c r="AH970">
        <f t="shared" si="124"/>
        <v>2.1999999999999999E-2</v>
      </c>
      <c r="AJ970">
        <v>3</v>
      </c>
      <c r="AK970">
        <v>209</v>
      </c>
      <c r="AL970">
        <v>0.64740500000000001</v>
      </c>
      <c r="AM970">
        <v>318916</v>
      </c>
      <c r="AN970">
        <v>319048</v>
      </c>
      <c r="AO970">
        <f t="shared" si="125"/>
        <v>0.13200000000000001</v>
      </c>
      <c r="AQ970">
        <v>4</v>
      </c>
      <c r="AR970">
        <v>14</v>
      </c>
      <c r="AS970">
        <v>2.1444999999999999</v>
      </c>
      <c r="AT970">
        <v>76598.5</v>
      </c>
      <c r="AU970">
        <v>76992.3</v>
      </c>
      <c r="AV970">
        <f t="shared" si="126"/>
        <v>0.39380000000000293</v>
      </c>
      <c r="AX970">
        <v>7</v>
      </c>
      <c r="AY970">
        <v>112</v>
      </c>
      <c r="AZ970">
        <v>0.45210499999999998</v>
      </c>
      <c r="BA970">
        <v>348556</v>
      </c>
      <c r="BB970">
        <v>349861</v>
      </c>
      <c r="BC970">
        <f t="shared" si="127"/>
        <v>1.3049999999999999</v>
      </c>
    </row>
    <row r="971" spans="1:55" x14ac:dyDescent="0.2">
      <c r="A971">
        <v>3</v>
      </c>
      <c r="B971">
        <v>122</v>
      </c>
      <c r="C971">
        <v>0.18781100000000001</v>
      </c>
      <c r="D971">
        <v>187362</v>
      </c>
      <c r="E971">
        <v>187394</v>
      </c>
      <c r="F971">
        <f t="shared" si="120"/>
        <v>3.2000000000000001E-2</v>
      </c>
      <c r="H971">
        <v>3</v>
      </c>
      <c r="I971">
        <v>123</v>
      </c>
      <c r="J971">
        <v>0.51391299999999995</v>
      </c>
      <c r="K971">
        <v>187720</v>
      </c>
      <c r="L971">
        <v>187747</v>
      </c>
      <c r="M971">
        <f t="shared" si="121"/>
        <v>2.7E-2</v>
      </c>
      <c r="O971">
        <v>3</v>
      </c>
      <c r="P971">
        <v>126</v>
      </c>
      <c r="Q971">
        <v>0.188966</v>
      </c>
      <c r="R971">
        <v>191178</v>
      </c>
      <c r="S971">
        <v>191205</v>
      </c>
      <c r="T971">
        <f t="shared" si="122"/>
        <v>2.7E-2</v>
      </c>
      <c r="V971">
        <v>3</v>
      </c>
      <c r="W971">
        <v>146</v>
      </c>
      <c r="X971">
        <v>7.0695699999999997</v>
      </c>
      <c r="Y971">
        <v>215180</v>
      </c>
      <c r="Z971">
        <v>215207</v>
      </c>
      <c r="AA971">
        <f t="shared" si="123"/>
        <v>2.7E-2</v>
      </c>
      <c r="AC971">
        <v>3</v>
      </c>
      <c r="AD971">
        <v>192</v>
      </c>
      <c r="AE971">
        <v>1.75959</v>
      </c>
      <c r="AF971">
        <v>287715</v>
      </c>
      <c r="AG971">
        <v>287791</v>
      </c>
      <c r="AH971">
        <f t="shared" si="124"/>
        <v>7.5999999999999998E-2</v>
      </c>
      <c r="AJ971">
        <v>3</v>
      </c>
      <c r="AK971">
        <v>210</v>
      </c>
      <c r="AL971">
        <v>0.109696</v>
      </c>
      <c r="AM971">
        <v>319701</v>
      </c>
      <c r="AN971">
        <v>319841</v>
      </c>
      <c r="AO971">
        <f t="shared" si="125"/>
        <v>0.14000000000000001</v>
      </c>
      <c r="AQ971">
        <v>4</v>
      </c>
      <c r="AR971">
        <v>15</v>
      </c>
      <c r="AS971">
        <v>0.849217</v>
      </c>
      <c r="AT971">
        <v>79140</v>
      </c>
      <c r="AU971">
        <v>79173.899999999994</v>
      </c>
      <c r="AV971">
        <f t="shared" si="126"/>
        <v>3.3899999999994178E-2</v>
      </c>
      <c r="AX971">
        <v>7</v>
      </c>
      <c r="AY971">
        <v>113</v>
      </c>
      <c r="AZ971">
        <v>0.93807600000000002</v>
      </c>
      <c r="BA971">
        <v>350328</v>
      </c>
      <c r="BB971">
        <v>351944</v>
      </c>
      <c r="BC971">
        <f t="shared" si="127"/>
        <v>1.6160000000000001</v>
      </c>
    </row>
    <row r="972" spans="1:55" x14ac:dyDescent="0.2">
      <c r="A972">
        <v>3</v>
      </c>
      <c r="B972">
        <v>123</v>
      </c>
      <c r="C972">
        <v>0.51391299999999995</v>
      </c>
      <c r="D972">
        <v>187581</v>
      </c>
      <c r="E972">
        <v>187613</v>
      </c>
      <c r="F972">
        <f t="shared" si="120"/>
        <v>3.2000000000000001E-2</v>
      </c>
      <c r="H972">
        <v>3</v>
      </c>
      <c r="I972">
        <v>124</v>
      </c>
      <c r="J972">
        <v>0.46105299999999999</v>
      </c>
      <c r="K972">
        <v>188264</v>
      </c>
      <c r="L972">
        <v>188281</v>
      </c>
      <c r="M972">
        <f t="shared" si="121"/>
        <v>1.7000000000000001E-2</v>
      </c>
      <c r="O972">
        <v>3</v>
      </c>
      <c r="P972">
        <v>127</v>
      </c>
      <c r="Q972">
        <v>2.3022200000000002</v>
      </c>
      <c r="R972">
        <v>191397</v>
      </c>
      <c r="S972">
        <v>191417</v>
      </c>
      <c r="T972">
        <f t="shared" si="122"/>
        <v>0.02</v>
      </c>
      <c r="V972">
        <v>3</v>
      </c>
      <c r="W972">
        <v>147</v>
      </c>
      <c r="X972">
        <v>3.0764499999999999</v>
      </c>
      <c r="Y972">
        <v>222291</v>
      </c>
      <c r="Z972">
        <v>222316</v>
      </c>
      <c r="AA972">
        <f t="shared" si="123"/>
        <v>2.5000000000000001E-2</v>
      </c>
      <c r="AC972">
        <v>3</v>
      </c>
      <c r="AD972">
        <v>193</v>
      </c>
      <c r="AE972">
        <v>0.51161199999999996</v>
      </c>
      <c r="AF972">
        <v>289552</v>
      </c>
      <c r="AG972">
        <v>289619</v>
      </c>
      <c r="AH972">
        <f t="shared" si="124"/>
        <v>6.7000000000000004E-2</v>
      </c>
      <c r="AJ972">
        <v>3</v>
      </c>
      <c r="AK972">
        <v>211</v>
      </c>
      <c r="AL972">
        <v>1.55677</v>
      </c>
      <c r="AM972">
        <v>319951</v>
      </c>
      <c r="AN972">
        <v>320068</v>
      </c>
      <c r="AO972">
        <f t="shared" si="125"/>
        <v>0.11700000000000001</v>
      </c>
      <c r="AQ972">
        <v>4</v>
      </c>
      <c r="AR972">
        <v>16</v>
      </c>
      <c r="AS972">
        <v>1.59145</v>
      </c>
      <c r="AT972">
        <v>80036.899999999994</v>
      </c>
      <c r="AU972">
        <v>80205.7</v>
      </c>
      <c r="AV972">
        <f t="shared" si="126"/>
        <v>0.16880000000000292</v>
      </c>
      <c r="AX972">
        <v>7</v>
      </c>
      <c r="AY972">
        <v>114</v>
      </c>
      <c r="AZ972">
        <v>2.4825499999999998</v>
      </c>
      <c r="BA972">
        <v>352897</v>
      </c>
      <c r="BB972">
        <v>354665</v>
      </c>
      <c r="BC972">
        <f t="shared" si="127"/>
        <v>1.768</v>
      </c>
    </row>
    <row r="973" spans="1:55" x14ac:dyDescent="0.2">
      <c r="A973">
        <v>3</v>
      </c>
      <c r="B973">
        <v>124</v>
      </c>
      <c r="C973">
        <v>0.46105299999999999</v>
      </c>
      <c r="D973">
        <v>188128</v>
      </c>
      <c r="E973">
        <v>188145</v>
      </c>
      <c r="F973">
        <f t="shared" si="120"/>
        <v>1.7000000000000001E-2</v>
      </c>
      <c r="H973">
        <v>3</v>
      </c>
      <c r="I973">
        <v>125</v>
      </c>
      <c r="J973">
        <v>1.78226</v>
      </c>
      <c r="K973">
        <v>188750</v>
      </c>
      <c r="L973">
        <v>188768</v>
      </c>
      <c r="M973">
        <f t="shared" si="121"/>
        <v>1.7999999999999999E-2</v>
      </c>
      <c r="O973">
        <v>3</v>
      </c>
      <c r="P973">
        <v>128</v>
      </c>
      <c r="Q973">
        <v>2.4287299999999998</v>
      </c>
      <c r="R973">
        <v>193726</v>
      </c>
      <c r="S973">
        <v>193744</v>
      </c>
      <c r="T973">
        <f t="shared" si="122"/>
        <v>1.7999999999999999E-2</v>
      </c>
      <c r="V973">
        <v>3</v>
      </c>
      <c r="W973">
        <v>148</v>
      </c>
      <c r="X973">
        <v>0.23691400000000001</v>
      </c>
      <c r="Y973">
        <v>225404</v>
      </c>
      <c r="Z973">
        <v>225467</v>
      </c>
      <c r="AA973">
        <f t="shared" si="123"/>
        <v>6.3E-2</v>
      </c>
      <c r="AC973">
        <v>3</v>
      </c>
      <c r="AD973">
        <v>194</v>
      </c>
      <c r="AE973">
        <v>0.55433600000000005</v>
      </c>
      <c r="AF973">
        <v>290131</v>
      </c>
      <c r="AG973">
        <v>290185</v>
      </c>
      <c r="AH973">
        <f t="shared" si="124"/>
        <v>5.3999999999999999E-2</v>
      </c>
      <c r="AJ973">
        <v>3</v>
      </c>
      <c r="AK973">
        <v>212</v>
      </c>
      <c r="AL973">
        <v>1.8329599999999999</v>
      </c>
      <c r="AM973">
        <v>321625</v>
      </c>
      <c r="AN973">
        <v>321870</v>
      </c>
      <c r="AO973">
        <f t="shared" si="125"/>
        <v>0.245</v>
      </c>
      <c r="AQ973">
        <v>4</v>
      </c>
      <c r="AR973">
        <v>17</v>
      </c>
      <c r="AS973">
        <v>0.163045</v>
      </c>
      <c r="AT973">
        <v>81797.2</v>
      </c>
      <c r="AU973">
        <v>82175.5</v>
      </c>
      <c r="AV973">
        <f t="shared" si="126"/>
        <v>0.37830000000000291</v>
      </c>
      <c r="AX973">
        <v>7</v>
      </c>
      <c r="AY973">
        <v>115</v>
      </c>
      <c r="AZ973">
        <v>5.71879E-2</v>
      </c>
      <c r="BA973">
        <v>357161</v>
      </c>
      <c r="BB973">
        <v>358540</v>
      </c>
      <c r="BC973">
        <f t="shared" si="127"/>
        <v>1.379</v>
      </c>
    </row>
    <row r="974" spans="1:55" x14ac:dyDescent="0.2">
      <c r="A974">
        <v>3</v>
      </c>
      <c r="B974">
        <v>125</v>
      </c>
      <c r="C974">
        <v>1.78226</v>
      </c>
      <c r="D974">
        <v>188613</v>
      </c>
      <c r="E974">
        <v>188630</v>
      </c>
      <c r="F974">
        <f t="shared" si="120"/>
        <v>1.7000000000000001E-2</v>
      </c>
      <c r="H974">
        <v>3</v>
      </c>
      <c r="I974">
        <v>126</v>
      </c>
      <c r="J974">
        <v>0.188966</v>
      </c>
      <c r="K974">
        <v>190563</v>
      </c>
      <c r="L974">
        <v>190579</v>
      </c>
      <c r="M974">
        <f t="shared" si="121"/>
        <v>1.6E-2</v>
      </c>
      <c r="O974">
        <v>3</v>
      </c>
      <c r="P974">
        <v>129</v>
      </c>
      <c r="Q974">
        <v>0.32657900000000001</v>
      </c>
      <c r="R974">
        <v>196174</v>
      </c>
      <c r="S974">
        <v>196205</v>
      </c>
      <c r="T974">
        <f t="shared" si="122"/>
        <v>3.1E-2</v>
      </c>
      <c r="V974">
        <v>3</v>
      </c>
      <c r="W974">
        <v>149</v>
      </c>
      <c r="X974">
        <v>0.17537800000000001</v>
      </c>
      <c r="Y974">
        <v>225717</v>
      </c>
      <c r="Z974">
        <v>225742</v>
      </c>
      <c r="AA974">
        <f t="shared" si="123"/>
        <v>2.5000000000000001E-2</v>
      </c>
      <c r="AC974">
        <v>3</v>
      </c>
      <c r="AD974">
        <v>195</v>
      </c>
      <c r="AE974">
        <v>0.87442299999999995</v>
      </c>
      <c r="AF974">
        <v>290745</v>
      </c>
      <c r="AG974">
        <v>290776</v>
      </c>
      <c r="AH974">
        <f t="shared" si="124"/>
        <v>3.1E-2</v>
      </c>
      <c r="AJ974">
        <v>3</v>
      </c>
      <c r="AK974">
        <v>213</v>
      </c>
      <c r="AL974">
        <v>0.55328100000000002</v>
      </c>
      <c r="AM974">
        <v>323714</v>
      </c>
      <c r="AN974">
        <v>323778</v>
      </c>
      <c r="AO974">
        <f t="shared" si="125"/>
        <v>6.4000000000000001E-2</v>
      </c>
      <c r="AQ974">
        <v>4</v>
      </c>
      <c r="AR974">
        <v>18</v>
      </c>
      <c r="AS974">
        <v>1.7188000000000001</v>
      </c>
      <c r="AT974">
        <v>82344.399999999994</v>
      </c>
      <c r="AU974">
        <v>82710.5</v>
      </c>
      <c r="AV974">
        <f t="shared" si="126"/>
        <v>0.36610000000000581</v>
      </c>
      <c r="AX974">
        <v>8</v>
      </c>
      <c r="AY974">
        <v>0</v>
      </c>
      <c r="AZ974">
        <v>5.90341</v>
      </c>
      <c r="BA974">
        <v>60848</v>
      </c>
      <c r="BB974">
        <v>62048.800000000003</v>
      </c>
      <c r="BC974">
        <f t="shared" si="127"/>
        <v>1.200800000000003</v>
      </c>
    </row>
    <row r="975" spans="1:55" x14ac:dyDescent="0.2">
      <c r="A975">
        <v>3</v>
      </c>
      <c r="B975">
        <v>126</v>
      </c>
      <c r="C975">
        <v>0.188966</v>
      </c>
      <c r="D975">
        <v>190426</v>
      </c>
      <c r="E975">
        <v>190443</v>
      </c>
      <c r="F975">
        <f t="shared" si="120"/>
        <v>1.7000000000000001E-2</v>
      </c>
      <c r="H975">
        <v>3</v>
      </c>
      <c r="I975">
        <v>127</v>
      </c>
      <c r="J975">
        <v>2.3022200000000002</v>
      </c>
      <c r="K975">
        <v>190781</v>
      </c>
      <c r="L975">
        <v>190803</v>
      </c>
      <c r="M975">
        <f t="shared" si="121"/>
        <v>2.1999999999999999E-2</v>
      </c>
      <c r="O975">
        <v>3</v>
      </c>
      <c r="P975">
        <v>130</v>
      </c>
      <c r="Q975">
        <v>1.27397</v>
      </c>
      <c r="R975">
        <v>196533</v>
      </c>
      <c r="S975">
        <v>196557</v>
      </c>
      <c r="T975">
        <f t="shared" si="122"/>
        <v>2.4E-2</v>
      </c>
      <c r="V975">
        <v>3</v>
      </c>
      <c r="W975">
        <v>150</v>
      </c>
      <c r="X975">
        <v>1.7136899999999999</v>
      </c>
      <c r="Y975">
        <v>225920</v>
      </c>
      <c r="Z975">
        <v>225951</v>
      </c>
      <c r="AA975">
        <f t="shared" si="123"/>
        <v>3.1E-2</v>
      </c>
      <c r="AC975">
        <v>3</v>
      </c>
      <c r="AD975">
        <v>196</v>
      </c>
      <c r="AE975">
        <v>0.83909299999999998</v>
      </c>
      <c r="AF975">
        <v>291653</v>
      </c>
      <c r="AG975">
        <v>291763</v>
      </c>
      <c r="AH975">
        <f t="shared" si="124"/>
        <v>0.11</v>
      </c>
      <c r="AJ975">
        <v>3</v>
      </c>
      <c r="AK975">
        <v>214</v>
      </c>
      <c r="AL975">
        <v>0.39468999999999999</v>
      </c>
      <c r="AM975">
        <v>324341</v>
      </c>
      <c r="AN975">
        <v>324431</v>
      </c>
      <c r="AO975">
        <f t="shared" si="125"/>
        <v>0.09</v>
      </c>
      <c r="AQ975">
        <v>4</v>
      </c>
      <c r="AR975">
        <v>19</v>
      </c>
      <c r="AS975">
        <v>0.27379199999999998</v>
      </c>
      <c r="AT975">
        <v>84435.1</v>
      </c>
      <c r="AU975">
        <v>85208.8</v>
      </c>
      <c r="AV975">
        <f t="shared" si="126"/>
        <v>0.77369999999999706</v>
      </c>
      <c r="AX975">
        <v>8</v>
      </c>
      <c r="AY975">
        <v>1</v>
      </c>
      <c r="AZ975">
        <v>5.1924700000000001</v>
      </c>
      <c r="BA975">
        <v>67953.600000000006</v>
      </c>
      <c r="BB975">
        <v>68017.2</v>
      </c>
      <c r="BC975">
        <f t="shared" si="127"/>
        <v>6.3599999999991275E-2</v>
      </c>
    </row>
    <row r="976" spans="1:55" x14ac:dyDescent="0.2">
      <c r="A976">
        <v>3</v>
      </c>
      <c r="B976">
        <v>127</v>
      </c>
      <c r="C976">
        <v>2.3022200000000002</v>
      </c>
      <c r="D976">
        <v>190632</v>
      </c>
      <c r="E976">
        <v>190653</v>
      </c>
      <c r="F976">
        <f t="shared" si="120"/>
        <v>2.1000000000000001E-2</v>
      </c>
      <c r="H976">
        <v>3</v>
      </c>
      <c r="I976">
        <v>128</v>
      </c>
      <c r="J976">
        <v>2.4287299999999998</v>
      </c>
      <c r="K976">
        <v>193120</v>
      </c>
      <c r="L976">
        <v>193137</v>
      </c>
      <c r="M976">
        <f t="shared" si="121"/>
        <v>1.7000000000000001E-2</v>
      </c>
      <c r="O976">
        <v>3</v>
      </c>
      <c r="P976">
        <v>131</v>
      </c>
      <c r="Q976">
        <v>6.6812999999999997E-2</v>
      </c>
      <c r="R976">
        <v>197831</v>
      </c>
      <c r="S976">
        <v>197854</v>
      </c>
      <c r="T976">
        <f t="shared" si="122"/>
        <v>2.3E-2</v>
      </c>
      <c r="V976">
        <v>3</v>
      </c>
      <c r="W976">
        <v>151</v>
      </c>
      <c r="X976">
        <v>2.3733399999999998</v>
      </c>
      <c r="Y976">
        <v>227670</v>
      </c>
      <c r="Z976">
        <v>227699</v>
      </c>
      <c r="AA976">
        <f t="shared" si="123"/>
        <v>2.9000000000000001E-2</v>
      </c>
      <c r="AC976">
        <v>3</v>
      </c>
      <c r="AD976">
        <v>197</v>
      </c>
      <c r="AE976">
        <v>0.56589900000000004</v>
      </c>
      <c r="AF976">
        <v>292617</v>
      </c>
      <c r="AG976">
        <v>292665</v>
      </c>
      <c r="AH976">
        <f t="shared" si="124"/>
        <v>4.8000000000000001E-2</v>
      </c>
      <c r="AJ976">
        <v>3</v>
      </c>
      <c r="AK976">
        <v>215</v>
      </c>
      <c r="AL976">
        <v>0.59048699999999998</v>
      </c>
      <c r="AM976">
        <v>324830</v>
      </c>
      <c r="AN976">
        <v>325006</v>
      </c>
      <c r="AO976">
        <f t="shared" si="125"/>
        <v>0.17599999999999999</v>
      </c>
      <c r="AQ976">
        <v>4</v>
      </c>
      <c r="AR976">
        <v>20</v>
      </c>
      <c r="AS976">
        <v>0.18701499999999999</v>
      </c>
      <c r="AT976">
        <v>85487.9</v>
      </c>
      <c r="AU976">
        <v>86004.2</v>
      </c>
      <c r="AV976">
        <f t="shared" si="126"/>
        <v>0.51630000000000287</v>
      </c>
      <c r="AX976">
        <v>8</v>
      </c>
      <c r="AY976">
        <v>2</v>
      </c>
      <c r="AZ976">
        <v>1.0705</v>
      </c>
      <c r="BA976">
        <v>73224.7</v>
      </c>
      <c r="BB976">
        <v>73303.8</v>
      </c>
      <c r="BC976">
        <f t="shared" si="127"/>
        <v>7.9100000000005818E-2</v>
      </c>
    </row>
    <row r="977" spans="1:55" x14ac:dyDescent="0.2">
      <c r="A977">
        <v>3</v>
      </c>
      <c r="B977">
        <v>128</v>
      </c>
      <c r="C977">
        <v>2.4287299999999998</v>
      </c>
      <c r="D977">
        <v>192960</v>
      </c>
      <c r="E977">
        <v>192979</v>
      </c>
      <c r="F977">
        <f t="shared" si="120"/>
        <v>1.9E-2</v>
      </c>
      <c r="H977">
        <v>3</v>
      </c>
      <c r="I977">
        <v>129</v>
      </c>
      <c r="J977">
        <v>0.32657900000000001</v>
      </c>
      <c r="K977">
        <v>195568</v>
      </c>
      <c r="L977">
        <v>195602</v>
      </c>
      <c r="M977">
        <f t="shared" si="121"/>
        <v>3.4000000000000002E-2</v>
      </c>
      <c r="O977">
        <v>3</v>
      </c>
      <c r="P977">
        <v>132</v>
      </c>
      <c r="Q977">
        <v>1.37663</v>
      </c>
      <c r="R977">
        <v>197924</v>
      </c>
      <c r="S977">
        <v>197948</v>
      </c>
      <c r="T977">
        <f t="shared" si="122"/>
        <v>2.4E-2</v>
      </c>
      <c r="V977">
        <v>3</v>
      </c>
      <c r="W977">
        <v>152</v>
      </c>
      <c r="X977">
        <v>0.65122100000000005</v>
      </c>
      <c r="Y977">
        <v>230079</v>
      </c>
      <c r="Z977">
        <v>230096</v>
      </c>
      <c r="AA977">
        <f t="shared" si="123"/>
        <v>1.7000000000000001E-2</v>
      </c>
      <c r="AC977">
        <v>3</v>
      </c>
      <c r="AD977">
        <v>198</v>
      </c>
      <c r="AE977">
        <v>0.50002199999999997</v>
      </c>
      <c r="AF977">
        <v>293234</v>
      </c>
      <c r="AG977">
        <v>293278</v>
      </c>
      <c r="AH977">
        <f t="shared" si="124"/>
        <v>4.3999999999999997E-2</v>
      </c>
      <c r="AJ977">
        <v>3</v>
      </c>
      <c r="AK977">
        <v>216</v>
      </c>
      <c r="AL977">
        <v>1.15073</v>
      </c>
      <c r="AM977">
        <v>325596</v>
      </c>
      <c r="AN977">
        <v>325640</v>
      </c>
      <c r="AO977">
        <f t="shared" si="125"/>
        <v>4.3999999999999997E-2</v>
      </c>
      <c r="AQ977">
        <v>4</v>
      </c>
      <c r="AR977">
        <v>21</v>
      </c>
      <c r="AS977">
        <v>3.5305699999999998E-3</v>
      </c>
      <c r="AT977">
        <v>86192.9</v>
      </c>
      <c r="AU977">
        <v>86689.2</v>
      </c>
      <c r="AV977">
        <f t="shared" si="126"/>
        <v>0.49630000000000291</v>
      </c>
      <c r="AX977">
        <v>8</v>
      </c>
      <c r="AY977">
        <v>3</v>
      </c>
      <c r="AZ977">
        <v>0.69491999999999998</v>
      </c>
      <c r="BA977">
        <v>74382.8</v>
      </c>
      <c r="BB977">
        <v>74434.899999999994</v>
      </c>
      <c r="BC977">
        <f t="shared" si="127"/>
        <v>5.2099999999991271E-2</v>
      </c>
    </row>
    <row r="978" spans="1:55" x14ac:dyDescent="0.2">
      <c r="A978">
        <v>3</v>
      </c>
      <c r="B978">
        <v>129</v>
      </c>
      <c r="C978">
        <v>0.32657900000000001</v>
      </c>
      <c r="D978">
        <v>195414</v>
      </c>
      <c r="E978">
        <v>195445</v>
      </c>
      <c r="F978">
        <f t="shared" si="120"/>
        <v>3.1E-2</v>
      </c>
      <c r="H978">
        <v>3</v>
      </c>
      <c r="I978">
        <v>130</v>
      </c>
      <c r="J978">
        <v>1.27397</v>
      </c>
      <c r="K978">
        <v>195935</v>
      </c>
      <c r="L978">
        <v>195960</v>
      </c>
      <c r="M978">
        <f t="shared" si="121"/>
        <v>2.5000000000000001E-2</v>
      </c>
      <c r="O978">
        <v>3</v>
      </c>
      <c r="P978">
        <v>133</v>
      </c>
      <c r="Q978">
        <v>1.19868</v>
      </c>
      <c r="R978">
        <v>199331</v>
      </c>
      <c r="S978">
        <v>199355</v>
      </c>
      <c r="T978">
        <f t="shared" si="122"/>
        <v>2.4E-2</v>
      </c>
      <c r="V978">
        <v>3</v>
      </c>
      <c r="W978">
        <v>153</v>
      </c>
      <c r="X978">
        <v>4.6759300000000001</v>
      </c>
      <c r="Y978">
        <v>230751</v>
      </c>
      <c r="Z978">
        <v>230783</v>
      </c>
      <c r="AA978">
        <f t="shared" si="123"/>
        <v>3.2000000000000001E-2</v>
      </c>
      <c r="AC978">
        <v>3</v>
      </c>
      <c r="AD978">
        <v>199</v>
      </c>
      <c r="AE978">
        <v>0.17258599999999999</v>
      </c>
      <c r="AF978">
        <v>293786</v>
      </c>
      <c r="AG978">
        <v>293912</v>
      </c>
      <c r="AH978">
        <f t="shared" si="124"/>
        <v>0.126</v>
      </c>
      <c r="AJ978">
        <v>3</v>
      </c>
      <c r="AK978">
        <v>217</v>
      </c>
      <c r="AL978">
        <v>0.77471599999999996</v>
      </c>
      <c r="AM978">
        <v>326801</v>
      </c>
      <c r="AN978">
        <v>326995</v>
      </c>
      <c r="AO978">
        <f t="shared" si="125"/>
        <v>0.19400000000000001</v>
      </c>
      <c r="AQ978">
        <v>4</v>
      </c>
      <c r="AR978">
        <v>22</v>
      </c>
      <c r="AS978">
        <v>3.3574499999999998E-4</v>
      </c>
      <c r="AT978">
        <v>86693.8</v>
      </c>
      <c r="AU978">
        <v>87173.3</v>
      </c>
      <c r="AV978">
        <f t="shared" si="126"/>
        <v>0.47949999999999998</v>
      </c>
      <c r="AX978">
        <v>8</v>
      </c>
      <c r="AY978">
        <v>4</v>
      </c>
      <c r="AZ978">
        <v>0.61604800000000004</v>
      </c>
      <c r="BA978">
        <v>75133.899999999994</v>
      </c>
      <c r="BB978">
        <v>75251.199999999997</v>
      </c>
      <c r="BC978">
        <f t="shared" si="127"/>
        <v>0.11730000000000292</v>
      </c>
    </row>
    <row r="979" spans="1:55" x14ac:dyDescent="0.2">
      <c r="A979">
        <v>3</v>
      </c>
      <c r="B979">
        <v>130</v>
      </c>
      <c r="C979">
        <v>1.27397</v>
      </c>
      <c r="D979">
        <v>195773</v>
      </c>
      <c r="E979">
        <v>195800</v>
      </c>
      <c r="F979">
        <f t="shared" si="120"/>
        <v>2.7E-2</v>
      </c>
      <c r="H979">
        <v>3</v>
      </c>
      <c r="I979">
        <v>131</v>
      </c>
      <c r="J979">
        <v>6.6812999999999997E-2</v>
      </c>
      <c r="K979">
        <v>197238</v>
      </c>
      <c r="L979">
        <v>197272</v>
      </c>
      <c r="M979">
        <f t="shared" si="121"/>
        <v>3.4000000000000002E-2</v>
      </c>
      <c r="O979">
        <v>3</v>
      </c>
      <c r="P979">
        <v>134</v>
      </c>
      <c r="Q979">
        <v>2.16066</v>
      </c>
      <c r="R979">
        <v>200566</v>
      </c>
      <c r="S979">
        <v>200585</v>
      </c>
      <c r="T979">
        <f t="shared" si="122"/>
        <v>1.9E-2</v>
      </c>
      <c r="V979">
        <v>3</v>
      </c>
      <c r="W979">
        <v>154</v>
      </c>
      <c r="X979">
        <v>2.3909099999999999</v>
      </c>
      <c r="Y979">
        <v>235459</v>
      </c>
      <c r="Z979">
        <v>235532</v>
      </c>
      <c r="AA979">
        <f t="shared" si="123"/>
        <v>7.2999999999999995E-2</v>
      </c>
      <c r="AC979">
        <v>3</v>
      </c>
      <c r="AD979">
        <v>200</v>
      </c>
      <c r="AE979">
        <v>0.206566</v>
      </c>
      <c r="AF979">
        <v>294090</v>
      </c>
      <c r="AG979">
        <v>294247</v>
      </c>
      <c r="AH979">
        <f t="shared" si="124"/>
        <v>0.157</v>
      </c>
      <c r="AJ979">
        <v>3</v>
      </c>
      <c r="AK979">
        <v>218</v>
      </c>
      <c r="AL979">
        <v>2.7730100000000002</v>
      </c>
      <c r="AM979">
        <v>327785</v>
      </c>
      <c r="AN979">
        <v>327855</v>
      </c>
      <c r="AO979">
        <f t="shared" si="125"/>
        <v>7.0000000000000007E-2</v>
      </c>
      <c r="AQ979">
        <v>4</v>
      </c>
      <c r="AR979">
        <v>23</v>
      </c>
      <c r="AS979">
        <v>0.54102600000000001</v>
      </c>
      <c r="AT979">
        <v>87173.3</v>
      </c>
      <c r="AU979">
        <v>87804.4</v>
      </c>
      <c r="AV979">
        <f t="shared" si="126"/>
        <v>0.63109999999999122</v>
      </c>
      <c r="AX979">
        <v>8</v>
      </c>
      <c r="AY979">
        <v>5</v>
      </c>
      <c r="AZ979">
        <v>0.55867900000000004</v>
      </c>
      <c r="BA979">
        <v>75872.7</v>
      </c>
      <c r="BB979">
        <v>75922.399999999994</v>
      </c>
      <c r="BC979">
        <f t="shared" si="127"/>
        <v>4.9699999999997087E-2</v>
      </c>
    </row>
    <row r="980" spans="1:55" x14ac:dyDescent="0.2">
      <c r="A980">
        <v>3</v>
      </c>
      <c r="B980">
        <v>131</v>
      </c>
      <c r="C980">
        <v>6.6812999999999997E-2</v>
      </c>
      <c r="D980">
        <v>197086</v>
      </c>
      <c r="E980">
        <v>197115</v>
      </c>
      <c r="F980">
        <f t="shared" si="120"/>
        <v>2.9000000000000001E-2</v>
      </c>
      <c r="H980">
        <v>3</v>
      </c>
      <c r="I980">
        <v>132</v>
      </c>
      <c r="J980">
        <v>1.37663</v>
      </c>
      <c r="K980">
        <v>197347</v>
      </c>
      <c r="L980">
        <v>197374</v>
      </c>
      <c r="M980">
        <f t="shared" si="121"/>
        <v>2.7E-2</v>
      </c>
      <c r="O980">
        <v>3</v>
      </c>
      <c r="P980">
        <v>135</v>
      </c>
      <c r="Q980">
        <v>0.34154299999999999</v>
      </c>
      <c r="R980">
        <v>202754</v>
      </c>
      <c r="S980">
        <v>202799</v>
      </c>
      <c r="T980">
        <f t="shared" si="122"/>
        <v>4.4999999999999998E-2</v>
      </c>
      <c r="V980">
        <v>3</v>
      </c>
      <c r="W980">
        <v>155</v>
      </c>
      <c r="X980">
        <v>0.86738400000000004</v>
      </c>
      <c r="Y980">
        <v>237931</v>
      </c>
      <c r="Z980">
        <v>237978</v>
      </c>
      <c r="AA980">
        <f t="shared" si="123"/>
        <v>4.7E-2</v>
      </c>
      <c r="AC980">
        <v>3</v>
      </c>
      <c r="AD980">
        <v>201</v>
      </c>
      <c r="AE980">
        <v>0.51739999999999997</v>
      </c>
      <c r="AF980">
        <v>294467</v>
      </c>
      <c r="AG980">
        <v>294658</v>
      </c>
      <c r="AH980">
        <f t="shared" si="124"/>
        <v>0.191</v>
      </c>
      <c r="AJ980">
        <v>3</v>
      </c>
      <c r="AK980">
        <v>219</v>
      </c>
      <c r="AL980">
        <v>0.33010800000000001</v>
      </c>
      <c r="AM980">
        <v>330639</v>
      </c>
      <c r="AN980">
        <v>330984</v>
      </c>
      <c r="AO980">
        <f t="shared" si="125"/>
        <v>0.34499999999999997</v>
      </c>
      <c r="AQ980">
        <v>4</v>
      </c>
      <c r="AR980">
        <v>24</v>
      </c>
      <c r="AS980">
        <v>1.0289200000000001</v>
      </c>
      <c r="AT980">
        <v>88354.8</v>
      </c>
      <c r="AU980">
        <v>89059.7</v>
      </c>
      <c r="AV980">
        <f t="shared" si="126"/>
        <v>0.7048999999999942</v>
      </c>
      <c r="AX980">
        <v>8</v>
      </c>
      <c r="AY980">
        <v>6</v>
      </c>
      <c r="AZ980">
        <v>0.54884900000000003</v>
      </c>
      <c r="BA980">
        <v>76483.100000000006</v>
      </c>
      <c r="BB980">
        <v>76765.399999999994</v>
      </c>
      <c r="BC980">
        <f t="shared" si="127"/>
        <v>0.28229999999998834</v>
      </c>
    </row>
    <row r="981" spans="1:55" x14ac:dyDescent="0.2">
      <c r="A981">
        <v>3</v>
      </c>
      <c r="B981">
        <v>132</v>
      </c>
      <c r="C981">
        <v>1.37663</v>
      </c>
      <c r="D981">
        <v>197195</v>
      </c>
      <c r="E981">
        <v>197219</v>
      </c>
      <c r="F981">
        <f t="shared" si="120"/>
        <v>2.4E-2</v>
      </c>
      <c r="H981">
        <v>3</v>
      </c>
      <c r="I981">
        <v>133</v>
      </c>
      <c r="J981">
        <v>1.19868</v>
      </c>
      <c r="K981">
        <v>198754</v>
      </c>
      <c r="L981">
        <v>198780</v>
      </c>
      <c r="M981">
        <f t="shared" si="121"/>
        <v>2.5999999999999999E-2</v>
      </c>
      <c r="O981">
        <v>3</v>
      </c>
      <c r="P981">
        <v>136</v>
      </c>
      <c r="Q981">
        <v>0.198856</v>
      </c>
      <c r="R981">
        <v>203145</v>
      </c>
      <c r="S981">
        <v>203171</v>
      </c>
      <c r="T981">
        <f t="shared" si="122"/>
        <v>2.5999999999999999E-2</v>
      </c>
      <c r="V981">
        <v>3</v>
      </c>
      <c r="W981">
        <v>156</v>
      </c>
      <c r="X981">
        <v>0.31319900000000001</v>
      </c>
      <c r="Y981">
        <v>238846</v>
      </c>
      <c r="Z981">
        <v>238895</v>
      </c>
      <c r="AA981">
        <f t="shared" si="123"/>
        <v>4.9000000000000002E-2</v>
      </c>
      <c r="AC981">
        <v>3</v>
      </c>
      <c r="AD981">
        <v>202</v>
      </c>
      <c r="AE981">
        <v>0.35996800000000001</v>
      </c>
      <c r="AF981">
        <v>295188</v>
      </c>
      <c r="AG981">
        <v>295529</v>
      </c>
      <c r="AH981">
        <f t="shared" si="124"/>
        <v>0.34100000000000003</v>
      </c>
      <c r="AJ981">
        <v>3</v>
      </c>
      <c r="AK981">
        <v>220</v>
      </c>
      <c r="AL981">
        <v>0.54003800000000002</v>
      </c>
      <c r="AM981">
        <v>331315</v>
      </c>
      <c r="AN981">
        <v>331646</v>
      </c>
      <c r="AO981">
        <f t="shared" si="125"/>
        <v>0.33100000000000002</v>
      </c>
      <c r="AQ981">
        <v>4</v>
      </c>
      <c r="AR981">
        <v>25</v>
      </c>
      <c r="AS981">
        <v>1.4558</v>
      </c>
      <c r="AT981">
        <v>90094.5</v>
      </c>
      <c r="AU981">
        <v>90419.199999999997</v>
      </c>
      <c r="AV981">
        <f t="shared" si="126"/>
        <v>0.3246999999999971</v>
      </c>
      <c r="AX981">
        <v>8</v>
      </c>
      <c r="AY981">
        <v>7</v>
      </c>
      <c r="AZ981">
        <v>1.9737899999999999</v>
      </c>
      <c r="BA981">
        <v>77328.5</v>
      </c>
      <c r="BB981">
        <v>78065.8</v>
      </c>
      <c r="BC981">
        <f t="shared" si="127"/>
        <v>0.73730000000000295</v>
      </c>
    </row>
    <row r="982" spans="1:55" x14ac:dyDescent="0.2">
      <c r="A982">
        <v>3</v>
      </c>
      <c r="B982">
        <v>133</v>
      </c>
      <c r="C982">
        <v>1.19868</v>
      </c>
      <c r="D982">
        <v>198602</v>
      </c>
      <c r="E982">
        <v>198626</v>
      </c>
      <c r="F982">
        <f t="shared" si="120"/>
        <v>2.4E-2</v>
      </c>
      <c r="H982">
        <v>3</v>
      </c>
      <c r="I982">
        <v>134</v>
      </c>
      <c r="J982">
        <v>2.16066</v>
      </c>
      <c r="K982">
        <v>199993</v>
      </c>
      <c r="L982">
        <v>200013</v>
      </c>
      <c r="M982">
        <f t="shared" si="121"/>
        <v>0.02</v>
      </c>
      <c r="O982">
        <v>3</v>
      </c>
      <c r="P982">
        <v>137</v>
      </c>
      <c r="Q982">
        <v>0.37984400000000001</v>
      </c>
      <c r="R982">
        <v>203379</v>
      </c>
      <c r="S982">
        <v>203418</v>
      </c>
      <c r="T982">
        <f t="shared" si="122"/>
        <v>3.9E-2</v>
      </c>
      <c r="V982">
        <v>3</v>
      </c>
      <c r="W982">
        <v>157</v>
      </c>
      <c r="X982">
        <v>0.414329</v>
      </c>
      <c r="Y982">
        <v>239222</v>
      </c>
      <c r="Z982">
        <v>239300</v>
      </c>
      <c r="AA982">
        <f t="shared" si="123"/>
        <v>7.8E-2</v>
      </c>
      <c r="AC982">
        <v>3</v>
      </c>
      <c r="AD982">
        <v>203</v>
      </c>
      <c r="AE982">
        <v>0.62655899999999998</v>
      </c>
      <c r="AF982">
        <v>295899</v>
      </c>
      <c r="AG982">
        <v>296445</v>
      </c>
      <c r="AH982">
        <f t="shared" si="124"/>
        <v>0.54600000000000004</v>
      </c>
      <c r="AJ982">
        <v>3</v>
      </c>
      <c r="AK982">
        <v>221</v>
      </c>
      <c r="AL982">
        <v>0.52516499999999999</v>
      </c>
      <c r="AM982">
        <v>332192</v>
      </c>
      <c r="AN982">
        <v>332837</v>
      </c>
      <c r="AO982">
        <f t="shared" si="125"/>
        <v>0.64500000000000002</v>
      </c>
      <c r="AQ982">
        <v>4</v>
      </c>
      <c r="AR982">
        <v>26</v>
      </c>
      <c r="AS982">
        <v>1.33439</v>
      </c>
      <c r="AT982">
        <v>91881.5</v>
      </c>
      <c r="AU982">
        <v>91976.6</v>
      </c>
      <c r="AV982">
        <f t="shared" si="126"/>
        <v>9.5100000000005819E-2</v>
      </c>
      <c r="AX982">
        <v>8</v>
      </c>
      <c r="AY982">
        <v>8</v>
      </c>
      <c r="AZ982">
        <v>0.45200299999999999</v>
      </c>
      <c r="BA982">
        <v>80054.100000000006</v>
      </c>
      <c r="BB982">
        <v>81492.5</v>
      </c>
      <c r="BC982">
        <f t="shared" si="127"/>
        <v>1.4383999999999941</v>
      </c>
    </row>
    <row r="983" spans="1:55" x14ac:dyDescent="0.2">
      <c r="A983">
        <v>3</v>
      </c>
      <c r="B983">
        <v>134</v>
      </c>
      <c r="C983">
        <v>2.16066</v>
      </c>
      <c r="D983">
        <v>199836</v>
      </c>
      <c r="E983">
        <v>199854</v>
      </c>
      <c r="F983">
        <f t="shared" si="120"/>
        <v>1.7999999999999999E-2</v>
      </c>
      <c r="H983">
        <v>3</v>
      </c>
      <c r="I983">
        <v>135</v>
      </c>
      <c r="J983">
        <v>0.34154299999999999</v>
      </c>
      <c r="K983">
        <v>202174</v>
      </c>
      <c r="L983">
        <v>202199</v>
      </c>
      <c r="M983">
        <f t="shared" si="121"/>
        <v>2.5000000000000001E-2</v>
      </c>
      <c r="O983">
        <v>3</v>
      </c>
      <c r="P983">
        <v>138</v>
      </c>
      <c r="Q983">
        <v>0.56147199999999997</v>
      </c>
      <c r="R983">
        <v>203801</v>
      </c>
      <c r="S983">
        <v>203831</v>
      </c>
      <c r="T983">
        <f t="shared" si="122"/>
        <v>0.03</v>
      </c>
      <c r="V983">
        <v>3</v>
      </c>
      <c r="W983">
        <v>158</v>
      </c>
      <c r="X983">
        <v>0.67081299999999999</v>
      </c>
      <c r="Y983">
        <v>239722</v>
      </c>
      <c r="Z983">
        <v>239775</v>
      </c>
      <c r="AA983">
        <f t="shared" si="123"/>
        <v>5.2999999999999999E-2</v>
      </c>
      <c r="AC983">
        <v>3</v>
      </c>
      <c r="AD983">
        <v>204</v>
      </c>
      <c r="AE983">
        <v>1.0785199999999999</v>
      </c>
      <c r="AF983">
        <v>297082</v>
      </c>
      <c r="AG983">
        <v>297568</v>
      </c>
      <c r="AH983">
        <f t="shared" si="124"/>
        <v>0.48599999999999999</v>
      </c>
      <c r="AJ983">
        <v>3</v>
      </c>
      <c r="AK983">
        <v>222</v>
      </c>
      <c r="AL983">
        <v>0.40638299999999999</v>
      </c>
      <c r="AM983">
        <v>333376</v>
      </c>
      <c r="AN983">
        <v>333777</v>
      </c>
      <c r="AO983">
        <f t="shared" si="125"/>
        <v>0.40100000000000002</v>
      </c>
      <c r="AQ983">
        <v>4</v>
      </c>
      <c r="AR983">
        <v>27</v>
      </c>
      <c r="AS983">
        <v>0.19159999999999999</v>
      </c>
      <c r="AT983">
        <v>93321.3</v>
      </c>
      <c r="AU983">
        <v>93368.6</v>
      </c>
      <c r="AV983">
        <f t="shared" si="126"/>
        <v>4.7300000000002909E-2</v>
      </c>
      <c r="AX983">
        <v>8</v>
      </c>
      <c r="AY983">
        <v>9</v>
      </c>
      <c r="AZ983">
        <v>0.87643199999999999</v>
      </c>
      <c r="BA983">
        <v>81949.600000000006</v>
      </c>
      <c r="BB983">
        <v>83316.2</v>
      </c>
      <c r="BC983">
        <f t="shared" si="127"/>
        <v>1.3665999999999914</v>
      </c>
    </row>
    <row r="984" spans="1:55" x14ac:dyDescent="0.2">
      <c r="A984">
        <v>3</v>
      </c>
      <c r="B984">
        <v>135</v>
      </c>
      <c r="C984">
        <v>0.34154299999999999</v>
      </c>
      <c r="D984">
        <v>202024</v>
      </c>
      <c r="E984">
        <v>202049</v>
      </c>
      <c r="F984">
        <f t="shared" si="120"/>
        <v>2.5000000000000001E-2</v>
      </c>
      <c r="H984">
        <v>3</v>
      </c>
      <c r="I984">
        <v>136</v>
      </c>
      <c r="J984">
        <v>0.198856</v>
      </c>
      <c r="K984">
        <v>202551</v>
      </c>
      <c r="L984">
        <v>202580</v>
      </c>
      <c r="M984">
        <f t="shared" si="121"/>
        <v>2.9000000000000001E-2</v>
      </c>
      <c r="O984">
        <v>3</v>
      </c>
      <c r="P984">
        <v>139</v>
      </c>
      <c r="Q984">
        <v>0.32054199999999999</v>
      </c>
      <c r="R984">
        <v>204401</v>
      </c>
      <c r="S984">
        <v>204455</v>
      </c>
      <c r="T984">
        <f t="shared" si="122"/>
        <v>5.3999999999999999E-2</v>
      </c>
      <c r="V984">
        <v>3</v>
      </c>
      <c r="W984">
        <v>159</v>
      </c>
      <c r="X984">
        <v>2.8657699999999999</v>
      </c>
      <c r="Y984">
        <v>240456</v>
      </c>
      <c r="Z984">
        <v>240500</v>
      </c>
      <c r="AA984">
        <f t="shared" si="123"/>
        <v>4.3999999999999997E-2</v>
      </c>
      <c r="AC984">
        <v>3</v>
      </c>
      <c r="AD984">
        <v>205</v>
      </c>
      <c r="AE984">
        <v>1.8604799999999999</v>
      </c>
      <c r="AF984">
        <v>298650</v>
      </c>
      <c r="AG984">
        <v>299009</v>
      </c>
      <c r="AH984">
        <f t="shared" si="124"/>
        <v>0.35899999999999999</v>
      </c>
      <c r="AJ984">
        <v>3</v>
      </c>
      <c r="AK984">
        <v>223</v>
      </c>
      <c r="AL984">
        <v>0.23924799999999999</v>
      </c>
      <c r="AM984">
        <v>334189</v>
      </c>
      <c r="AN984">
        <v>334590</v>
      </c>
      <c r="AO984">
        <f t="shared" si="125"/>
        <v>0.40100000000000002</v>
      </c>
      <c r="AQ984">
        <v>4</v>
      </c>
      <c r="AR984">
        <v>28</v>
      </c>
      <c r="AS984">
        <v>4.1144999999999996</v>
      </c>
      <c r="AT984">
        <v>93571.3</v>
      </c>
      <c r="AU984">
        <v>93659.1</v>
      </c>
      <c r="AV984">
        <f t="shared" si="126"/>
        <v>8.7800000000002903E-2</v>
      </c>
      <c r="AX984">
        <v>8</v>
      </c>
      <c r="AY984">
        <v>10</v>
      </c>
      <c r="AZ984">
        <v>1.14815</v>
      </c>
      <c r="BA984">
        <v>84200</v>
      </c>
      <c r="BB984">
        <v>86091</v>
      </c>
      <c r="BC984">
        <f t="shared" si="127"/>
        <v>1.891</v>
      </c>
    </row>
    <row r="985" spans="1:55" x14ac:dyDescent="0.2">
      <c r="A985">
        <v>3</v>
      </c>
      <c r="B985">
        <v>136</v>
      </c>
      <c r="C985">
        <v>0.198856</v>
      </c>
      <c r="D985">
        <v>202399</v>
      </c>
      <c r="E985">
        <v>202424</v>
      </c>
      <c r="F985">
        <f t="shared" si="120"/>
        <v>2.5000000000000001E-2</v>
      </c>
      <c r="H985">
        <v>3</v>
      </c>
      <c r="I985">
        <v>137</v>
      </c>
      <c r="J985">
        <v>0.37984400000000001</v>
      </c>
      <c r="K985">
        <v>202791</v>
      </c>
      <c r="L985">
        <v>202855</v>
      </c>
      <c r="M985">
        <f t="shared" si="121"/>
        <v>6.4000000000000001E-2</v>
      </c>
      <c r="O985">
        <v>3</v>
      </c>
      <c r="P985">
        <v>140</v>
      </c>
      <c r="Q985">
        <v>1.5129999999999999</v>
      </c>
      <c r="R985">
        <v>204776</v>
      </c>
      <c r="S985">
        <v>204797</v>
      </c>
      <c r="T985">
        <f t="shared" si="122"/>
        <v>2.1000000000000001E-2</v>
      </c>
      <c r="V985">
        <v>3</v>
      </c>
      <c r="W985">
        <v>160</v>
      </c>
      <c r="X985">
        <v>0.91130999999999995</v>
      </c>
      <c r="Y985">
        <v>243371</v>
      </c>
      <c r="Z985">
        <v>243476</v>
      </c>
      <c r="AA985">
        <f t="shared" si="123"/>
        <v>0.105</v>
      </c>
      <c r="AC985">
        <v>3</v>
      </c>
      <c r="AD985">
        <v>206</v>
      </c>
      <c r="AE985">
        <v>0.33433099999999999</v>
      </c>
      <c r="AF985">
        <v>300873</v>
      </c>
      <c r="AG985">
        <v>301081</v>
      </c>
      <c r="AH985">
        <f t="shared" si="124"/>
        <v>0.20799999999999999</v>
      </c>
      <c r="AJ985">
        <v>3</v>
      </c>
      <c r="AK985">
        <v>224</v>
      </c>
      <c r="AL985">
        <v>2.09335</v>
      </c>
      <c r="AM985">
        <v>334830</v>
      </c>
      <c r="AN985">
        <v>335000</v>
      </c>
      <c r="AO985">
        <f t="shared" si="125"/>
        <v>0.17</v>
      </c>
      <c r="AQ985">
        <v>4</v>
      </c>
      <c r="AR985">
        <v>29</v>
      </c>
      <c r="AS985">
        <v>1.07637</v>
      </c>
      <c r="AT985">
        <v>97784.6</v>
      </c>
      <c r="AU985">
        <v>97830.6</v>
      </c>
      <c r="AV985">
        <f t="shared" si="126"/>
        <v>4.5999999999999999E-2</v>
      </c>
      <c r="AX985">
        <v>8</v>
      </c>
      <c r="AY985">
        <v>11</v>
      </c>
      <c r="AZ985">
        <v>3.15042</v>
      </c>
      <c r="BA985">
        <v>87244.9</v>
      </c>
      <c r="BB985">
        <v>88921.2</v>
      </c>
      <c r="BC985">
        <f t="shared" si="127"/>
        <v>1.676300000000003</v>
      </c>
    </row>
    <row r="986" spans="1:55" x14ac:dyDescent="0.2">
      <c r="A986">
        <v>3</v>
      </c>
      <c r="B986">
        <v>137</v>
      </c>
      <c r="C986">
        <v>0.37984400000000001</v>
      </c>
      <c r="D986">
        <v>202633</v>
      </c>
      <c r="E986">
        <v>202658</v>
      </c>
      <c r="F986">
        <f t="shared" si="120"/>
        <v>2.5000000000000001E-2</v>
      </c>
      <c r="H986">
        <v>3</v>
      </c>
      <c r="I986">
        <v>138</v>
      </c>
      <c r="J986">
        <v>0.56147199999999997</v>
      </c>
      <c r="K986">
        <v>203244</v>
      </c>
      <c r="L986">
        <v>203267</v>
      </c>
      <c r="M986">
        <f t="shared" si="121"/>
        <v>2.3E-2</v>
      </c>
      <c r="O986">
        <v>3</v>
      </c>
      <c r="P986">
        <v>141</v>
      </c>
      <c r="Q986">
        <v>2.12812</v>
      </c>
      <c r="R986">
        <v>206323</v>
      </c>
      <c r="S986">
        <v>206341</v>
      </c>
      <c r="T986">
        <f t="shared" si="122"/>
        <v>1.7999999999999999E-2</v>
      </c>
      <c r="V986">
        <v>3</v>
      </c>
      <c r="W986">
        <v>161</v>
      </c>
      <c r="X986">
        <v>1.75976</v>
      </c>
      <c r="Y986">
        <v>244389</v>
      </c>
      <c r="Z986">
        <v>244436</v>
      </c>
      <c r="AA986">
        <f t="shared" si="123"/>
        <v>4.7E-2</v>
      </c>
      <c r="AC986">
        <v>3</v>
      </c>
      <c r="AD986">
        <v>207</v>
      </c>
      <c r="AE986">
        <v>0.64740500000000001</v>
      </c>
      <c r="AF986">
        <v>301425</v>
      </c>
      <c r="AG986">
        <v>301586</v>
      </c>
      <c r="AH986">
        <f t="shared" si="124"/>
        <v>0.161</v>
      </c>
      <c r="AJ986">
        <v>3</v>
      </c>
      <c r="AK986">
        <v>225</v>
      </c>
      <c r="AL986">
        <v>0.606742</v>
      </c>
      <c r="AM986">
        <v>337099</v>
      </c>
      <c r="AN986">
        <v>337203</v>
      </c>
      <c r="AO986">
        <f t="shared" si="125"/>
        <v>0.104</v>
      </c>
      <c r="AQ986">
        <v>4</v>
      </c>
      <c r="AR986">
        <v>30</v>
      </c>
      <c r="AS986">
        <v>2.61713</v>
      </c>
      <c r="AT986">
        <v>98910.6</v>
      </c>
      <c r="AU986">
        <v>98963.199999999997</v>
      </c>
      <c r="AV986">
        <f t="shared" si="126"/>
        <v>5.2599999999991272E-2</v>
      </c>
      <c r="AX986">
        <v>8</v>
      </c>
      <c r="AY986">
        <v>12</v>
      </c>
      <c r="AZ986">
        <v>0.54790899999999998</v>
      </c>
      <c r="BA986">
        <v>92084.2</v>
      </c>
      <c r="BB986">
        <v>93560.1</v>
      </c>
      <c r="BC986">
        <f t="shared" si="127"/>
        <v>1.4759000000000086</v>
      </c>
    </row>
    <row r="987" spans="1:55" x14ac:dyDescent="0.2">
      <c r="A987">
        <v>3</v>
      </c>
      <c r="B987">
        <v>138</v>
      </c>
      <c r="C987">
        <v>0.56147199999999997</v>
      </c>
      <c r="D987">
        <v>203040</v>
      </c>
      <c r="E987">
        <v>203062</v>
      </c>
      <c r="F987">
        <f t="shared" si="120"/>
        <v>2.1999999999999999E-2</v>
      </c>
      <c r="H987">
        <v>3</v>
      </c>
      <c r="I987">
        <v>139</v>
      </c>
      <c r="J987">
        <v>0.32054199999999999</v>
      </c>
      <c r="K987">
        <v>203831</v>
      </c>
      <c r="L987">
        <v>203855</v>
      </c>
      <c r="M987">
        <f t="shared" si="121"/>
        <v>2.4E-2</v>
      </c>
      <c r="O987">
        <v>3</v>
      </c>
      <c r="P987">
        <v>142</v>
      </c>
      <c r="Q987">
        <v>7.0695699999999997</v>
      </c>
      <c r="R987">
        <v>208484</v>
      </c>
      <c r="S987">
        <v>208641</v>
      </c>
      <c r="T987">
        <f t="shared" si="122"/>
        <v>0.157</v>
      </c>
      <c r="V987">
        <v>3</v>
      </c>
      <c r="W987">
        <v>162</v>
      </c>
      <c r="X987">
        <v>0.39830100000000002</v>
      </c>
      <c r="Y987">
        <v>246197</v>
      </c>
      <c r="Z987">
        <v>246295</v>
      </c>
      <c r="AA987">
        <f t="shared" si="123"/>
        <v>9.8000000000000004E-2</v>
      </c>
      <c r="AC987">
        <v>3</v>
      </c>
      <c r="AD987">
        <v>208</v>
      </c>
      <c r="AE987">
        <v>0.109696</v>
      </c>
      <c r="AF987">
        <v>302240</v>
      </c>
      <c r="AG987">
        <v>302376</v>
      </c>
      <c r="AH987">
        <f t="shared" si="124"/>
        <v>0.13600000000000001</v>
      </c>
      <c r="AJ987">
        <v>3</v>
      </c>
      <c r="AK987">
        <v>226</v>
      </c>
      <c r="AL987">
        <v>0.156059</v>
      </c>
      <c r="AM987">
        <v>337818</v>
      </c>
      <c r="AN987">
        <v>338175</v>
      </c>
      <c r="AO987">
        <f t="shared" si="125"/>
        <v>0.35699999999999998</v>
      </c>
      <c r="AQ987">
        <v>4</v>
      </c>
      <c r="AR987">
        <v>31</v>
      </c>
      <c r="AS987">
        <v>0.42875799999999997</v>
      </c>
      <c r="AT987">
        <v>101594</v>
      </c>
      <c r="AU987">
        <v>101621</v>
      </c>
      <c r="AV987">
        <f t="shared" si="126"/>
        <v>2.7E-2</v>
      </c>
      <c r="AX987">
        <v>8</v>
      </c>
      <c r="AY987">
        <v>13</v>
      </c>
      <c r="AZ987">
        <v>0.26863700000000001</v>
      </c>
      <c r="BA987">
        <v>94110</v>
      </c>
      <c r="BB987">
        <v>95816.3</v>
      </c>
      <c r="BC987">
        <f t="shared" si="127"/>
        <v>1.7063000000000028</v>
      </c>
    </row>
    <row r="988" spans="1:55" x14ac:dyDescent="0.2">
      <c r="A988">
        <v>3</v>
      </c>
      <c r="B988">
        <v>139</v>
      </c>
      <c r="C988">
        <v>0.32054199999999999</v>
      </c>
      <c r="D988">
        <v>203633</v>
      </c>
      <c r="E988">
        <v>203660</v>
      </c>
      <c r="F988">
        <f t="shared" si="120"/>
        <v>2.7E-2</v>
      </c>
      <c r="H988">
        <v>3</v>
      </c>
      <c r="I988">
        <v>140</v>
      </c>
      <c r="J988">
        <v>1.5129999999999999</v>
      </c>
      <c r="K988">
        <v>204176</v>
      </c>
      <c r="L988">
        <v>204198</v>
      </c>
      <c r="M988">
        <f t="shared" si="121"/>
        <v>2.1999999999999999E-2</v>
      </c>
      <c r="O988">
        <v>3</v>
      </c>
      <c r="P988">
        <v>143</v>
      </c>
      <c r="Q988">
        <v>3.0764499999999999</v>
      </c>
      <c r="R988">
        <v>215717</v>
      </c>
      <c r="S988">
        <v>215745</v>
      </c>
      <c r="T988">
        <f t="shared" si="122"/>
        <v>2.8000000000000001E-2</v>
      </c>
      <c r="V988">
        <v>3</v>
      </c>
      <c r="W988">
        <v>163</v>
      </c>
      <c r="X988">
        <v>1.36032</v>
      </c>
      <c r="Y988">
        <v>246698</v>
      </c>
      <c r="Z988">
        <v>246743</v>
      </c>
      <c r="AA988">
        <f t="shared" si="123"/>
        <v>4.4999999999999998E-2</v>
      </c>
      <c r="AC988">
        <v>3</v>
      </c>
      <c r="AD988">
        <v>209</v>
      </c>
      <c r="AE988">
        <v>1.55677</v>
      </c>
      <c r="AF988">
        <v>302490</v>
      </c>
      <c r="AG988">
        <v>302662</v>
      </c>
      <c r="AH988">
        <f t="shared" si="124"/>
        <v>0.17199999999999999</v>
      </c>
      <c r="AJ988">
        <v>3</v>
      </c>
      <c r="AK988">
        <v>227</v>
      </c>
      <c r="AL988">
        <v>0.10186099999999999</v>
      </c>
      <c r="AM988">
        <v>338334</v>
      </c>
      <c r="AN988">
        <v>338517</v>
      </c>
      <c r="AO988">
        <f t="shared" si="125"/>
        <v>0.183</v>
      </c>
      <c r="AQ988">
        <v>4</v>
      </c>
      <c r="AR988">
        <v>32</v>
      </c>
      <c r="AS988">
        <v>3.1664300000000001</v>
      </c>
      <c r="AT988">
        <v>102050</v>
      </c>
      <c r="AU988">
        <v>102088</v>
      </c>
      <c r="AV988">
        <f t="shared" si="126"/>
        <v>3.7999999999999999E-2</v>
      </c>
      <c r="AX988">
        <v>8</v>
      </c>
      <c r="AY988">
        <v>14</v>
      </c>
      <c r="AZ988">
        <v>0.24188000000000001</v>
      </c>
      <c r="BA988">
        <v>96099.8</v>
      </c>
      <c r="BB988">
        <v>97793.5</v>
      </c>
      <c r="BC988">
        <f t="shared" si="127"/>
        <v>1.6936999999999971</v>
      </c>
    </row>
    <row r="989" spans="1:55" x14ac:dyDescent="0.2">
      <c r="A989">
        <v>3</v>
      </c>
      <c r="B989">
        <v>140</v>
      </c>
      <c r="C989">
        <v>1.5129999999999999</v>
      </c>
      <c r="D989">
        <v>203993</v>
      </c>
      <c r="E989">
        <v>204016</v>
      </c>
      <c r="F989">
        <f t="shared" si="120"/>
        <v>2.3E-2</v>
      </c>
      <c r="H989">
        <v>3</v>
      </c>
      <c r="I989">
        <v>141</v>
      </c>
      <c r="J989">
        <v>2.12812</v>
      </c>
      <c r="K989">
        <v>205718</v>
      </c>
      <c r="L989">
        <v>205735</v>
      </c>
      <c r="M989">
        <f t="shared" si="121"/>
        <v>1.7000000000000001E-2</v>
      </c>
      <c r="O989">
        <v>3</v>
      </c>
      <c r="P989">
        <v>144</v>
      </c>
      <c r="Q989">
        <v>0.23691400000000001</v>
      </c>
      <c r="R989">
        <v>218832</v>
      </c>
      <c r="S989">
        <v>218878</v>
      </c>
      <c r="T989">
        <f t="shared" si="122"/>
        <v>4.5999999999999999E-2</v>
      </c>
      <c r="V989">
        <v>3</v>
      </c>
      <c r="W989">
        <v>164</v>
      </c>
      <c r="X989">
        <v>0.91138699999999995</v>
      </c>
      <c r="Y989">
        <v>248112</v>
      </c>
      <c r="Z989">
        <v>248139</v>
      </c>
      <c r="AA989">
        <f t="shared" si="123"/>
        <v>2.7E-2</v>
      </c>
      <c r="AC989">
        <v>3</v>
      </c>
      <c r="AD989">
        <v>210</v>
      </c>
      <c r="AE989">
        <v>1.8329599999999999</v>
      </c>
      <c r="AF989">
        <v>304219</v>
      </c>
      <c r="AG989">
        <v>304289</v>
      </c>
      <c r="AH989">
        <f t="shared" si="124"/>
        <v>7.0000000000000007E-2</v>
      </c>
      <c r="AJ989">
        <v>3</v>
      </c>
      <c r="AK989">
        <v>228</v>
      </c>
      <c r="AL989">
        <v>0.53527599999999997</v>
      </c>
      <c r="AM989">
        <v>338634</v>
      </c>
      <c r="AN989">
        <v>338859</v>
      </c>
      <c r="AO989">
        <f t="shared" si="125"/>
        <v>0.22500000000000001</v>
      </c>
      <c r="AQ989">
        <v>4</v>
      </c>
      <c r="AR989">
        <v>33</v>
      </c>
      <c r="AS989">
        <v>5.2076399999999996</v>
      </c>
      <c r="AT989">
        <v>105258</v>
      </c>
      <c r="AU989">
        <v>105282</v>
      </c>
      <c r="AV989">
        <f t="shared" si="126"/>
        <v>2.4E-2</v>
      </c>
      <c r="AX989">
        <v>8</v>
      </c>
      <c r="AY989">
        <v>15</v>
      </c>
      <c r="AZ989">
        <v>0.71956699999999996</v>
      </c>
      <c r="BA989">
        <v>98040.2</v>
      </c>
      <c r="BB989">
        <v>99012.2</v>
      </c>
      <c r="BC989">
        <f t="shared" si="127"/>
        <v>0.97199999999999998</v>
      </c>
    </row>
    <row r="990" spans="1:55" x14ac:dyDescent="0.2">
      <c r="A990">
        <v>3</v>
      </c>
      <c r="B990">
        <v>141</v>
      </c>
      <c r="C990">
        <v>2.12812</v>
      </c>
      <c r="D990">
        <v>205540</v>
      </c>
      <c r="E990">
        <v>205558</v>
      </c>
      <c r="F990">
        <f t="shared" si="120"/>
        <v>1.7999999999999999E-2</v>
      </c>
      <c r="H990">
        <v>3</v>
      </c>
      <c r="I990">
        <v>142</v>
      </c>
      <c r="J990">
        <v>7.0695699999999997</v>
      </c>
      <c r="K990">
        <v>207875</v>
      </c>
      <c r="L990">
        <v>207898</v>
      </c>
      <c r="M990">
        <f t="shared" si="121"/>
        <v>2.3E-2</v>
      </c>
      <c r="O990">
        <v>3</v>
      </c>
      <c r="P990">
        <v>145</v>
      </c>
      <c r="Q990">
        <v>0.17537800000000001</v>
      </c>
      <c r="R990">
        <v>219129</v>
      </c>
      <c r="S990">
        <v>219155</v>
      </c>
      <c r="T990">
        <f t="shared" si="122"/>
        <v>2.5999999999999999E-2</v>
      </c>
      <c r="V990">
        <v>3</v>
      </c>
      <c r="W990">
        <v>165</v>
      </c>
      <c r="X990">
        <v>1.6050899999999999</v>
      </c>
      <c r="Y990">
        <v>249050</v>
      </c>
      <c r="Z990">
        <v>249098</v>
      </c>
      <c r="AA990">
        <f t="shared" si="123"/>
        <v>4.8000000000000001E-2</v>
      </c>
      <c r="AC990">
        <v>3</v>
      </c>
      <c r="AD990">
        <v>211</v>
      </c>
      <c r="AE990">
        <v>0.55328100000000002</v>
      </c>
      <c r="AF990">
        <v>306133</v>
      </c>
      <c r="AG990">
        <v>306156</v>
      </c>
      <c r="AH990">
        <f t="shared" si="124"/>
        <v>2.3E-2</v>
      </c>
      <c r="AJ990">
        <v>3</v>
      </c>
      <c r="AK990">
        <v>229</v>
      </c>
      <c r="AL990">
        <v>0.34967799999999999</v>
      </c>
      <c r="AM990">
        <v>339405</v>
      </c>
      <c r="AN990">
        <v>339480</v>
      </c>
      <c r="AO990">
        <f t="shared" si="125"/>
        <v>7.4999999999999997E-2</v>
      </c>
      <c r="AQ990">
        <v>4</v>
      </c>
      <c r="AR990">
        <v>34</v>
      </c>
      <c r="AS990">
        <v>9.3167200000000006E-2</v>
      </c>
      <c r="AT990">
        <v>110501</v>
      </c>
      <c r="AU990">
        <v>110594</v>
      </c>
      <c r="AV990">
        <f t="shared" si="126"/>
        <v>9.2999999999999999E-2</v>
      </c>
      <c r="AX990">
        <v>8</v>
      </c>
      <c r="AY990">
        <v>16</v>
      </c>
      <c r="AZ990">
        <v>1.31724</v>
      </c>
      <c r="BA990">
        <v>99735.4</v>
      </c>
      <c r="BB990">
        <v>100461</v>
      </c>
      <c r="BC990">
        <f t="shared" si="127"/>
        <v>0.7256000000000058</v>
      </c>
    </row>
    <row r="991" spans="1:55" x14ac:dyDescent="0.2">
      <c r="A991">
        <v>3</v>
      </c>
      <c r="B991">
        <v>142</v>
      </c>
      <c r="C991">
        <v>7.0695699999999997</v>
      </c>
      <c r="D991">
        <v>207696</v>
      </c>
      <c r="E991">
        <v>207720</v>
      </c>
      <c r="F991">
        <f t="shared" si="120"/>
        <v>2.4E-2</v>
      </c>
      <c r="H991">
        <v>3</v>
      </c>
      <c r="I991">
        <v>143</v>
      </c>
      <c r="J991">
        <v>3.0764499999999999</v>
      </c>
      <c r="K991">
        <v>214972</v>
      </c>
      <c r="L991">
        <v>214996</v>
      </c>
      <c r="M991">
        <f t="shared" si="121"/>
        <v>2.4E-2</v>
      </c>
      <c r="O991">
        <v>3</v>
      </c>
      <c r="P991">
        <v>146</v>
      </c>
      <c r="Q991">
        <v>1.7136899999999999</v>
      </c>
      <c r="R991">
        <v>219334</v>
      </c>
      <c r="S991">
        <v>219366</v>
      </c>
      <c r="T991">
        <f t="shared" si="122"/>
        <v>3.2000000000000001E-2</v>
      </c>
      <c r="V991">
        <v>3</v>
      </c>
      <c r="W991">
        <v>166</v>
      </c>
      <c r="X991">
        <v>0.60325099999999998</v>
      </c>
      <c r="Y991">
        <v>250714</v>
      </c>
      <c r="Z991">
        <v>250740</v>
      </c>
      <c r="AA991">
        <f t="shared" si="123"/>
        <v>2.5999999999999999E-2</v>
      </c>
      <c r="AC991">
        <v>3</v>
      </c>
      <c r="AD991">
        <v>212</v>
      </c>
      <c r="AE991">
        <v>0.39468999999999999</v>
      </c>
      <c r="AF991">
        <v>306714</v>
      </c>
      <c r="AG991">
        <v>306769</v>
      </c>
      <c r="AH991">
        <f t="shared" si="124"/>
        <v>5.5E-2</v>
      </c>
      <c r="AJ991">
        <v>3</v>
      </c>
      <c r="AK991">
        <v>230</v>
      </c>
      <c r="AL991">
        <v>3.45574</v>
      </c>
      <c r="AM991">
        <v>339829</v>
      </c>
      <c r="AN991">
        <v>339879</v>
      </c>
      <c r="AO991">
        <f t="shared" si="125"/>
        <v>0.05</v>
      </c>
      <c r="AQ991">
        <v>4</v>
      </c>
      <c r="AR991">
        <v>35</v>
      </c>
      <c r="AS991">
        <v>1.4165399999999999</v>
      </c>
      <c r="AT991">
        <v>110689</v>
      </c>
      <c r="AU991">
        <v>110734</v>
      </c>
      <c r="AV991">
        <f t="shared" si="126"/>
        <v>4.4999999999999998E-2</v>
      </c>
      <c r="AX991">
        <v>8</v>
      </c>
      <c r="AY991">
        <v>17</v>
      </c>
      <c r="AZ991">
        <v>0.14566200000000001</v>
      </c>
      <c r="BA991">
        <v>101783</v>
      </c>
      <c r="BB991">
        <v>102874</v>
      </c>
      <c r="BC991">
        <f t="shared" si="127"/>
        <v>1.091</v>
      </c>
    </row>
    <row r="992" spans="1:55" x14ac:dyDescent="0.2">
      <c r="A992">
        <v>3</v>
      </c>
      <c r="B992">
        <v>143</v>
      </c>
      <c r="C992">
        <v>3.0764499999999999</v>
      </c>
      <c r="D992">
        <v>214791</v>
      </c>
      <c r="E992">
        <v>214815</v>
      </c>
      <c r="F992">
        <f t="shared" si="120"/>
        <v>2.4E-2</v>
      </c>
      <c r="H992">
        <v>3</v>
      </c>
      <c r="I992">
        <v>144</v>
      </c>
      <c r="J992">
        <v>0.23691400000000001</v>
      </c>
      <c r="K992">
        <v>218087</v>
      </c>
      <c r="L992">
        <v>218117</v>
      </c>
      <c r="M992">
        <f t="shared" si="121"/>
        <v>0.03</v>
      </c>
      <c r="O992">
        <v>3</v>
      </c>
      <c r="P992">
        <v>147</v>
      </c>
      <c r="Q992">
        <v>2.3733399999999998</v>
      </c>
      <c r="R992">
        <v>221084</v>
      </c>
      <c r="S992">
        <v>221118</v>
      </c>
      <c r="T992">
        <f t="shared" si="122"/>
        <v>3.4000000000000002E-2</v>
      </c>
      <c r="V992">
        <v>3</v>
      </c>
      <c r="W992">
        <v>167</v>
      </c>
      <c r="X992">
        <v>0.69302699999999995</v>
      </c>
      <c r="Y992">
        <v>251355</v>
      </c>
      <c r="Z992">
        <v>251402</v>
      </c>
      <c r="AA992">
        <f t="shared" si="123"/>
        <v>4.7E-2</v>
      </c>
      <c r="AC992">
        <v>3</v>
      </c>
      <c r="AD992">
        <v>213</v>
      </c>
      <c r="AE992">
        <v>0.59048699999999998</v>
      </c>
      <c r="AF992">
        <v>307171</v>
      </c>
      <c r="AG992">
        <v>307262</v>
      </c>
      <c r="AH992">
        <f t="shared" si="124"/>
        <v>9.0999999999999998E-2</v>
      </c>
      <c r="AJ992">
        <v>3</v>
      </c>
      <c r="AK992">
        <v>231</v>
      </c>
      <c r="AL992">
        <v>0.44418400000000002</v>
      </c>
      <c r="AM992">
        <v>343348</v>
      </c>
      <c r="AN992">
        <v>343559</v>
      </c>
      <c r="AO992">
        <f t="shared" si="125"/>
        <v>0.21099999999999999</v>
      </c>
      <c r="AQ992">
        <v>4</v>
      </c>
      <c r="AR992">
        <v>36</v>
      </c>
      <c r="AS992">
        <v>1.4285300000000001</v>
      </c>
      <c r="AT992">
        <v>112160</v>
      </c>
      <c r="AU992">
        <v>112344</v>
      </c>
      <c r="AV992">
        <f t="shared" si="126"/>
        <v>0.184</v>
      </c>
      <c r="AX992">
        <v>8</v>
      </c>
      <c r="AY992">
        <v>18</v>
      </c>
      <c r="AZ992">
        <v>0.35120200000000001</v>
      </c>
      <c r="BA992">
        <v>103023</v>
      </c>
      <c r="BB992">
        <v>104230</v>
      </c>
      <c r="BC992">
        <f t="shared" si="127"/>
        <v>1.2070000000000001</v>
      </c>
    </row>
    <row r="993" spans="1:55" x14ac:dyDescent="0.2">
      <c r="A993">
        <v>3</v>
      </c>
      <c r="B993">
        <v>144</v>
      </c>
      <c r="C993">
        <v>0.23691400000000001</v>
      </c>
      <c r="D993">
        <v>217894</v>
      </c>
      <c r="E993">
        <v>217922</v>
      </c>
      <c r="F993">
        <f t="shared" si="120"/>
        <v>2.8000000000000001E-2</v>
      </c>
      <c r="H993">
        <v>3</v>
      </c>
      <c r="I993">
        <v>145</v>
      </c>
      <c r="J993">
        <v>0.17537800000000001</v>
      </c>
      <c r="K993">
        <v>218369</v>
      </c>
      <c r="L993">
        <v>218393</v>
      </c>
      <c r="M993">
        <f t="shared" si="121"/>
        <v>2.4E-2</v>
      </c>
      <c r="O993">
        <v>3</v>
      </c>
      <c r="P993">
        <v>148</v>
      </c>
      <c r="Q993">
        <v>0.65122100000000005</v>
      </c>
      <c r="R993">
        <v>223491</v>
      </c>
      <c r="S993">
        <v>223508</v>
      </c>
      <c r="T993">
        <f t="shared" si="122"/>
        <v>1.7000000000000001E-2</v>
      </c>
      <c r="V993">
        <v>3</v>
      </c>
      <c r="W993">
        <v>168</v>
      </c>
      <c r="X993">
        <v>0.510544</v>
      </c>
      <c r="Y993">
        <v>252110</v>
      </c>
      <c r="Z993">
        <v>252139</v>
      </c>
      <c r="AA993">
        <f t="shared" si="123"/>
        <v>2.9000000000000001E-2</v>
      </c>
      <c r="AC993">
        <v>3</v>
      </c>
      <c r="AD993">
        <v>214</v>
      </c>
      <c r="AE993">
        <v>1.15073</v>
      </c>
      <c r="AF993">
        <v>307859</v>
      </c>
      <c r="AG993">
        <v>307919</v>
      </c>
      <c r="AH993">
        <f t="shared" si="124"/>
        <v>0.06</v>
      </c>
      <c r="AJ993">
        <v>3</v>
      </c>
      <c r="AK993">
        <v>232</v>
      </c>
      <c r="AL993">
        <v>2.6123400000000001E-2</v>
      </c>
      <c r="AM993">
        <v>344009</v>
      </c>
      <c r="AN993">
        <v>344095</v>
      </c>
      <c r="AO993">
        <f t="shared" si="125"/>
        <v>8.5999999999999993E-2</v>
      </c>
      <c r="AQ993">
        <v>4</v>
      </c>
      <c r="AR993">
        <v>37</v>
      </c>
      <c r="AS993">
        <v>0.58430199999999999</v>
      </c>
      <c r="AT993">
        <v>113781</v>
      </c>
      <c r="AU993">
        <v>114049</v>
      </c>
      <c r="AV993">
        <f t="shared" si="126"/>
        <v>0.26800000000000002</v>
      </c>
      <c r="AX993">
        <v>8</v>
      </c>
      <c r="AY993">
        <v>19</v>
      </c>
      <c r="AZ993">
        <v>4.9611299999999997E-2</v>
      </c>
      <c r="BA993">
        <v>104589</v>
      </c>
      <c r="BB993">
        <v>106325</v>
      </c>
      <c r="BC993">
        <f t="shared" si="127"/>
        <v>1.736</v>
      </c>
    </row>
    <row r="994" spans="1:55" x14ac:dyDescent="0.2">
      <c r="A994">
        <v>3</v>
      </c>
      <c r="B994">
        <v>145</v>
      </c>
      <c r="C994">
        <v>0.17537800000000001</v>
      </c>
      <c r="D994">
        <v>218160</v>
      </c>
      <c r="E994">
        <v>218185</v>
      </c>
      <c r="F994">
        <f t="shared" si="120"/>
        <v>2.5000000000000001E-2</v>
      </c>
      <c r="H994">
        <v>3</v>
      </c>
      <c r="I994">
        <v>146</v>
      </c>
      <c r="J994">
        <v>1.7136899999999999</v>
      </c>
      <c r="K994">
        <v>218572</v>
      </c>
      <c r="L994">
        <v>218603</v>
      </c>
      <c r="M994">
        <f t="shared" si="121"/>
        <v>3.1E-2</v>
      </c>
      <c r="O994">
        <v>3</v>
      </c>
      <c r="P994">
        <v>149</v>
      </c>
      <c r="Q994">
        <v>4.6759300000000001</v>
      </c>
      <c r="R994">
        <v>224163</v>
      </c>
      <c r="S994">
        <v>224198</v>
      </c>
      <c r="T994">
        <f t="shared" si="122"/>
        <v>3.5000000000000003E-2</v>
      </c>
      <c r="V994">
        <v>3</v>
      </c>
      <c r="W994">
        <v>169</v>
      </c>
      <c r="X994">
        <v>2.0145200000000001</v>
      </c>
      <c r="Y994">
        <v>252661</v>
      </c>
      <c r="Z994">
        <v>252692</v>
      </c>
      <c r="AA994">
        <f t="shared" si="123"/>
        <v>3.1E-2</v>
      </c>
      <c r="AC994">
        <v>3</v>
      </c>
      <c r="AD994">
        <v>215</v>
      </c>
      <c r="AE994">
        <v>0.77471599999999996</v>
      </c>
      <c r="AF994">
        <v>309073</v>
      </c>
      <c r="AG994">
        <v>309111</v>
      </c>
      <c r="AH994">
        <f t="shared" si="124"/>
        <v>3.7999999999999999E-2</v>
      </c>
      <c r="AJ994">
        <v>3</v>
      </c>
      <c r="AK994">
        <v>233</v>
      </c>
      <c r="AL994">
        <v>1.2706599999999999</v>
      </c>
      <c r="AM994">
        <v>344134</v>
      </c>
      <c r="AN994">
        <v>344175</v>
      </c>
      <c r="AO994">
        <f t="shared" si="125"/>
        <v>4.1000000000000002E-2</v>
      </c>
      <c r="AQ994">
        <v>4</v>
      </c>
      <c r="AR994">
        <v>38</v>
      </c>
      <c r="AS994">
        <v>0.40628500000000001</v>
      </c>
      <c r="AT994">
        <v>114643</v>
      </c>
      <c r="AU994">
        <v>114870</v>
      </c>
      <c r="AV994">
        <f t="shared" si="126"/>
        <v>0.22700000000000001</v>
      </c>
      <c r="AX994">
        <v>8</v>
      </c>
      <c r="AY994">
        <v>20</v>
      </c>
      <c r="AZ994">
        <v>8.4904300000000002E-2</v>
      </c>
      <c r="BA994">
        <v>106386</v>
      </c>
      <c r="BB994">
        <v>108315</v>
      </c>
      <c r="BC994">
        <f t="shared" si="127"/>
        <v>1.929</v>
      </c>
    </row>
    <row r="995" spans="1:55" x14ac:dyDescent="0.2">
      <c r="A995">
        <v>3</v>
      </c>
      <c r="B995">
        <v>146</v>
      </c>
      <c r="C995">
        <v>1.7136899999999999</v>
      </c>
      <c r="D995">
        <v>218363</v>
      </c>
      <c r="E995">
        <v>218394</v>
      </c>
      <c r="F995">
        <f t="shared" si="120"/>
        <v>3.1E-2</v>
      </c>
      <c r="H995">
        <v>3</v>
      </c>
      <c r="I995">
        <v>147</v>
      </c>
      <c r="J995">
        <v>2.3733399999999998</v>
      </c>
      <c r="K995">
        <v>220323</v>
      </c>
      <c r="L995">
        <v>220351</v>
      </c>
      <c r="M995">
        <f t="shared" si="121"/>
        <v>2.8000000000000001E-2</v>
      </c>
      <c r="O995">
        <v>3</v>
      </c>
      <c r="P995">
        <v>150</v>
      </c>
      <c r="Q995">
        <v>2.3909099999999999</v>
      </c>
      <c r="R995">
        <v>228883</v>
      </c>
      <c r="S995">
        <v>228932</v>
      </c>
      <c r="T995">
        <f t="shared" si="122"/>
        <v>4.9000000000000002E-2</v>
      </c>
      <c r="V995">
        <v>3</v>
      </c>
      <c r="W995">
        <v>170</v>
      </c>
      <c r="X995">
        <v>0.75340200000000002</v>
      </c>
      <c r="Y995">
        <v>254707</v>
      </c>
      <c r="Z995">
        <v>254759</v>
      </c>
      <c r="AA995">
        <f t="shared" si="123"/>
        <v>5.1999999999999998E-2</v>
      </c>
      <c r="AC995">
        <v>3</v>
      </c>
      <c r="AD995">
        <v>216</v>
      </c>
      <c r="AE995">
        <v>2.7730100000000002</v>
      </c>
      <c r="AF995">
        <v>309886</v>
      </c>
      <c r="AG995">
        <v>309936</v>
      </c>
      <c r="AH995">
        <f t="shared" si="124"/>
        <v>0.05</v>
      </c>
      <c r="AJ995">
        <v>3</v>
      </c>
      <c r="AK995">
        <v>234</v>
      </c>
      <c r="AL995">
        <v>0.61987400000000004</v>
      </c>
      <c r="AM995">
        <v>345456</v>
      </c>
      <c r="AN995">
        <v>345500</v>
      </c>
      <c r="AO995">
        <f t="shared" si="125"/>
        <v>4.3999999999999997E-2</v>
      </c>
      <c r="AQ995">
        <v>4</v>
      </c>
      <c r="AR995">
        <v>39</v>
      </c>
      <c r="AS995">
        <v>0.19492200000000001</v>
      </c>
      <c r="AT995">
        <v>115284</v>
      </c>
      <c r="AU995">
        <v>115889</v>
      </c>
      <c r="AV995">
        <f t="shared" si="126"/>
        <v>0.60499999999999998</v>
      </c>
      <c r="AX995">
        <v>8</v>
      </c>
      <c r="AY995">
        <v>21</v>
      </c>
      <c r="AZ995">
        <v>0.679122</v>
      </c>
      <c r="BA995">
        <v>108409</v>
      </c>
      <c r="BB995">
        <v>110202</v>
      </c>
      <c r="BC995">
        <f t="shared" si="127"/>
        <v>1.7929999999999999</v>
      </c>
    </row>
    <row r="996" spans="1:55" x14ac:dyDescent="0.2">
      <c r="A996">
        <v>3</v>
      </c>
      <c r="B996">
        <v>147</v>
      </c>
      <c r="C996">
        <v>2.3733399999999998</v>
      </c>
      <c r="D996">
        <v>220113</v>
      </c>
      <c r="E996">
        <v>220141</v>
      </c>
      <c r="F996">
        <f t="shared" si="120"/>
        <v>2.8000000000000001E-2</v>
      </c>
      <c r="H996">
        <v>3</v>
      </c>
      <c r="I996">
        <v>148</v>
      </c>
      <c r="J996">
        <v>0.65122100000000005</v>
      </c>
      <c r="K996">
        <v>222729</v>
      </c>
      <c r="L996">
        <v>222747</v>
      </c>
      <c r="M996">
        <f t="shared" si="121"/>
        <v>1.7999999999999999E-2</v>
      </c>
      <c r="O996">
        <v>3</v>
      </c>
      <c r="P996">
        <v>151</v>
      </c>
      <c r="Q996">
        <v>0.86738400000000004</v>
      </c>
      <c r="R996">
        <v>231336</v>
      </c>
      <c r="S996">
        <v>231369</v>
      </c>
      <c r="T996">
        <f t="shared" si="122"/>
        <v>3.3000000000000002E-2</v>
      </c>
      <c r="V996">
        <v>3</v>
      </c>
      <c r="W996">
        <v>171</v>
      </c>
      <c r="X996">
        <v>4.1424000000000002E-2</v>
      </c>
      <c r="Y996">
        <v>255524</v>
      </c>
      <c r="Z996">
        <v>255569</v>
      </c>
      <c r="AA996">
        <f t="shared" si="123"/>
        <v>4.4999999999999998E-2</v>
      </c>
      <c r="AC996">
        <v>3</v>
      </c>
      <c r="AD996">
        <v>217</v>
      </c>
      <c r="AE996">
        <v>0.33010800000000001</v>
      </c>
      <c r="AF996">
        <v>312713</v>
      </c>
      <c r="AG996">
        <v>312781</v>
      </c>
      <c r="AH996">
        <f t="shared" si="124"/>
        <v>6.8000000000000005E-2</v>
      </c>
      <c r="AJ996">
        <v>3</v>
      </c>
      <c r="AK996">
        <v>235</v>
      </c>
      <c r="AL996">
        <v>1.30321</v>
      </c>
      <c r="AM996">
        <v>346132</v>
      </c>
      <c r="AN996">
        <v>346165</v>
      </c>
      <c r="AO996">
        <f t="shared" si="125"/>
        <v>3.3000000000000002E-2</v>
      </c>
      <c r="AQ996">
        <v>4</v>
      </c>
      <c r="AR996">
        <v>40</v>
      </c>
      <c r="AS996">
        <v>0.35147899999999999</v>
      </c>
      <c r="AT996">
        <v>116084</v>
      </c>
      <c r="AU996">
        <v>116631</v>
      </c>
      <c r="AV996">
        <f t="shared" si="126"/>
        <v>0.54700000000000004</v>
      </c>
      <c r="AX996">
        <v>8</v>
      </c>
      <c r="AY996">
        <v>22</v>
      </c>
      <c r="AZ996">
        <v>2.1444999999999999</v>
      </c>
      <c r="BA996">
        <v>110883</v>
      </c>
      <c r="BB996">
        <v>113037</v>
      </c>
      <c r="BC996">
        <f t="shared" si="127"/>
        <v>2.1539999999999999</v>
      </c>
    </row>
    <row r="997" spans="1:55" x14ac:dyDescent="0.2">
      <c r="A997">
        <v>3</v>
      </c>
      <c r="B997">
        <v>148</v>
      </c>
      <c r="C997">
        <v>0.65122100000000005</v>
      </c>
      <c r="D997">
        <v>222530</v>
      </c>
      <c r="E997">
        <v>222547</v>
      </c>
      <c r="F997">
        <f t="shared" si="120"/>
        <v>1.7000000000000001E-2</v>
      </c>
      <c r="H997">
        <v>3</v>
      </c>
      <c r="I997">
        <v>149</v>
      </c>
      <c r="J997">
        <v>4.6759300000000001</v>
      </c>
      <c r="K997">
        <v>223401</v>
      </c>
      <c r="L997">
        <v>223432</v>
      </c>
      <c r="M997">
        <f t="shared" si="121"/>
        <v>3.1E-2</v>
      </c>
      <c r="O997">
        <v>3</v>
      </c>
      <c r="P997">
        <v>152</v>
      </c>
      <c r="Q997">
        <v>0.31319900000000001</v>
      </c>
      <c r="R997">
        <v>232242</v>
      </c>
      <c r="S997">
        <v>232277</v>
      </c>
      <c r="T997">
        <f t="shared" si="122"/>
        <v>3.5000000000000003E-2</v>
      </c>
      <c r="V997">
        <v>3</v>
      </c>
      <c r="W997">
        <v>172</v>
      </c>
      <c r="X997">
        <v>0.39902399999999999</v>
      </c>
      <c r="Y997">
        <v>255619</v>
      </c>
      <c r="Z997">
        <v>255639</v>
      </c>
      <c r="AA997">
        <f t="shared" si="123"/>
        <v>0.02</v>
      </c>
      <c r="AC997">
        <v>3</v>
      </c>
      <c r="AD997">
        <v>218</v>
      </c>
      <c r="AE997">
        <v>0.54003800000000002</v>
      </c>
      <c r="AF997">
        <v>313120</v>
      </c>
      <c r="AG997">
        <v>313165</v>
      </c>
      <c r="AH997">
        <f t="shared" si="124"/>
        <v>4.4999999999999998E-2</v>
      </c>
      <c r="AJ997">
        <v>3</v>
      </c>
      <c r="AK997">
        <v>236</v>
      </c>
      <c r="AL997">
        <v>1.92404</v>
      </c>
      <c r="AM997">
        <v>347477</v>
      </c>
      <c r="AN997">
        <v>347499</v>
      </c>
      <c r="AO997">
        <f t="shared" si="125"/>
        <v>2.1999999999999999E-2</v>
      </c>
      <c r="AQ997">
        <v>4</v>
      </c>
      <c r="AR997">
        <v>41</v>
      </c>
      <c r="AS997">
        <v>0.79610499999999995</v>
      </c>
      <c r="AT997">
        <v>116994</v>
      </c>
      <c r="AU997">
        <v>117422</v>
      </c>
      <c r="AV997">
        <f t="shared" si="126"/>
        <v>0.42799999999999999</v>
      </c>
      <c r="AX997">
        <v>8</v>
      </c>
      <c r="AY997">
        <v>23</v>
      </c>
      <c r="AZ997">
        <v>0.849217</v>
      </c>
      <c r="BA997">
        <v>115197</v>
      </c>
      <c r="BB997">
        <v>116935</v>
      </c>
      <c r="BC997">
        <f t="shared" si="127"/>
        <v>1.738</v>
      </c>
    </row>
    <row r="998" spans="1:55" x14ac:dyDescent="0.2">
      <c r="A998">
        <v>3</v>
      </c>
      <c r="B998">
        <v>149</v>
      </c>
      <c r="C998">
        <v>4.6759300000000001</v>
      </c>
      <c r="D998">
        <v>223208</v>
      </c>
      <c r="E998">
        <v>223239</v>
      </c>
      <c r="F998">
        <f t="shared" si="120"/>
        <v>3.1E-2</v>
      </c>
      <c r="H998">
        <v>3</v>
      </c>
      <c r="I998">
        <v>150</v>
      </c>
      <c r="J998">
        <v>2.3909099999999999</v>
      </c>
      <c r="K998">
        <v>228110</v>
      </c>
      <c r="L998">
        <v>228131</v>
      </c>
      <c r="M998">
        <f t="shared" si="121"/>
        <v>2.1000000000000001E-2</v>
      </c>
      <c r="O998">
        <v>3</v>
      </c>
      <c r="P998">
        <v>153</v>
      </c>
      <c r="Q998">
        <v>0.414329</v>
      </c>
      <c r="R998">
        <v>232602</v>
      </c>
      <c r="S998">
        <v>232634</v>
      </c>
      <c r="T998">
        <f t="shared" si="122"/>
        <v>3.2000000000000001E-2</v>
      </c>
      <c r="V998">
        <v>3</v>
      </c>
      <c r="W998">
        <v>173</v>
      </c>
      <c r="X998">
        <v>8.5992700000000005E-2</v>
      </c>
      <c r="Y998">
        <v>256044</v>
      </c>
      <c r="Z998">
        <v>256067</v>
      </c>
      <c r="AA998">
        <f t="shared" si="123"/>
        <v>2.3E-2</v>
      </c>
      <c r="AC998">
        <v>3</v>
      </c>
      <c r="AD998">
        <v>219</v>
      </c>
      <c r="AE998">
        <v>0.52516499999999999</v>
      </c>
      <c r="AF998">
        <v>313717</v>
      </c>
      <c r="AG998">
        <v>313795</v>
      </c>
      <c r="AH998">
        <f t="shared" si="124"/>
        <v>7.8E-2</v>
      </c>
      <c r="AJ998">
        <v>3</v>
      </c>
      <c r="AK998">
        <v>237</v>
      </c>
      <c r="AL998">
        <v>2.4425500000000002</v>
      </c>
      <c r="AM998">
        <v>349428</v>
      </c>
      <c r="AN998">
        <v>349493</v>
      </c>
      <c r="AO998">
        <f t="shared" si="125"/>
        <v>6.5000000000000002E-2</v>
      </c>
      <c r="AQ998">
        <v>4</v>
      </c>
      <c r="AR998">
        <v>42</v>
      </c>
      <c r="AS998">
        <v>1.74129</v>
      </c>
      <c r="AT998">
        <v>118219</v>
      </c>
      <c r="AU998">
        <v>118712</v>
      </c>
      <c r="AV998">
        <f t="shared" si="126"/>
        <v>0.49299999999999999</v>
      </c>
      <c r="AX998">
        <v>8</v>
      </c>
      <c r="AY998">
        <v>24</v>
      </c>
      <c r="AZ998">
        <v>1.59145</v>
      </c>
      <c r="BA998">
        <v>117794</v>
      </c>
      <c r="BB998">
        <v>120228</v>
      </c>
      <c r="BC998">
        <f t="shared" si="127"/>
        <v>2.4340000000000002</v>
      </c>
    </row>
    <row r="999" spans="1:55" x14ac:dyDescent="0.2">
      <c r="A999">
        <v>3</v>
      </c>
      <c r="B999">
        <v>150</v>
      </c>
      <c r="C999">
        <v>2.3909099999999999</v>
      </c>
      <c r="D999">
        <v>227928</v>
      </c>
      <c r="E999">
        <v>227950</v>
      </c>
      <c r="F999">
        <f t="shared" si="120"/>
        <v>2.1999999999999999E-2</v>
      </c>
      <c r="H999">
        <v>3</v>
      </c>
      <c r="I999">
        <v>151</v>
      </c>
      <c r="J999">
        <v>0.86738400000000004</v>
      </c>
      <c r="K999">
        <v>230526</v>
      </c>
      <c r="L999">
        <v>230550</v>
      </c>
      <c r="M999">
        <f t="shared" si="121"/>
        <v>2.4E-2</v>
      </c>
      <c r="O999">
        <v>3</v>
      </c>
      <c r="P999">
        <v>154</v>
      </c>
      <c r="Q999">
        <v>0.67081299999999999</v>
      </c>
      <c r="R999">
        <v>233055</v>
      </c>
      <c r="S999">
        <v>233077</v>
      </c>
      <c r="T999">
        <f t="shared" si="122"/>
        <v>2.1999999999999999E-2</v>
      </c>
      <c r="V999">
        <v>3</v>
      </c>
      <c r="W999">
        <v>174</v>
      </c>
      <c r="X999">
        <v>1.82711</v>
      </c>
      <c r="Y999">
        <v>256153</v>
      </c>
      <c r="Z999">
        <v>256200</v>
      </c>
      <c r="AA999">
        <f t="shared" si="123"/>
        <v>4.7E-2</v>
      </c>
      <c r="AC999">
        <v>3</v>
      </c>
      <c r="AD999">
        <v>220</v>
      </c>
      <c r="AE999">
        <v>0.40638299999999999</v>
      </c>
      <c r="AF999">
        <v>314332</v>
      </c>
      <c r="AG999">
        <v>314419</v>
      </c>
      <c r="AH999">
        <f t="shared" si="124"/>
        <v>8.6999999999999994E-2</v>
      </c>
      <c r="AJ999">
        <v>3</v>
      </c>
      <c r="AK999">
        <v>238</v>
      </c>
      <c r="AL999">
        <v>0.15439600000000001</v>
      </c>
      <c r="AM999">
        <v>351940</v>
      </c>
      <c r="AN999">
        <v>352062</v>
      </c>
      <c r="AO999">
        <f t="shared" si="125"/>
        <v>0.122</v>
      </c>
      <c r="AQ999">
        <v>4</v>
      </c>
      <c r="AR999">
        <v>43</v>
      </c>
      <c r="AS999">
        <v>0.32567600000000002</v>
      </c>
      <c r="AT999">
        <v>120463</v>
      </c>
      <c r="AU999">
        <v>120905</v>
      </c>
      <c r="AV999">
        <f t="shared" si="126"/>
        <v>0.442</v>
      </c>
      <c r="AX999">
        <v>8</v>
      </c>
      <c r="AY999">
        <v>25</v>
      </c>
      <c r="AZ999">
        <v>0.163045</v>
      </c>
      <c r="BA999">
        <v>121822</v>
      </c>
      <c r="BB999">
        <v>123733</v>
      </c>
      <c r="BC999">
        <f t="shared" si="127"/>
        <v>1.911</v>
      </c>
    </row>
    <row r="1000" spans="1:55" x14ac:dyDescent="0.2">
      <c r="A1000">
        <v>3</v>
      </c>
      <c r="B1000">
        <v>151</v>
      </c>
      <c r="C1000">
        <v>0.86738400000000004</v>
      </c>
      <c r="D1000">
        <v>230350</v>
      </c>
      <c r="E1000">
        <v>230374</v>
      </c>
      <c r="F1000">
        <f t="shared" si="120"/>
        <v>2.4E-2</v>
      </c>
      <c r="H1000">
        <v>3</v>
      </c>
      <c r="I1000">
        <v>152</v>
      </c>
      <c r="J1000">
        <v>0.31319900000000001</v>
      </c>
      <c r="K1000">
        <v>231422</v>
      </c>
      <c r="L1000">
        <v>231453</v>
      </c>
      <c r="M1000">
        <f t="shared" si="121"/>
        <v>3.1E-2</v>
      </c>
      <c r="O1000">
        <v>3</v>
      </c>
      <c r="P1000">
        <v>155</v>
      </c>
      <c r="Q1000">
        <v>2.8657699999999999</v>
      </c>
      <c r="R1000">
        <v>233749</v>
      </c>
      <c r="S1000">
        <v>233777</v>
      </c>
      <c r="T1000">
        <f t="shared" si="122"/>
        <v>2.8000000000000001E-2</v>
      </c>
      <c r="V1000">
        <v>3</v>
      </c>
      <c r="W1000">
        <v>175</v>
      </c>
      <c r="X1000">
        <v>1.1998800000000001</v>
      </c>
      <c r="Y1000">
        <v>258031</v>
      </c>
      <c r="Z1000">
        <v>258069</v>
      </c>
      <c r="AA1000">
        <f t="shared" si="123"/>
        <v>3.7999999999999999E-2</v>
      </c>
      <c r="AC1000">
        <v>3</v>
      </c>
      <c r="AD1000">
        <v>221</v>
      </c>
      <c r="AE1000">
        <v>0.23924799999999999</v>
      </c>
      <c r="AF1000">
        <v>314832</v>
      </c>
      <c r="AG1000">
        <v>314887</v>
      </c>
      <c r="AH1000">
        <f t="shared" si="124"/>
        <v>5.5E-2</v>
      </c>
      <c r="AJ1000">
        <v>3</v>
      </c>
      <c r="AK1000">
        <v>239</v>
      </c>
      <c r="AL1000">
        <v>0.17718999999999999</v>
      </c>
      <c r="AM1000">
        <v>352221</v>
      </c>
      <c r="AN1000">
        <v>352330</v>
      </c>
      <c r="AO1000">
        <f t="shared" si="125"/>
        <v>0.109</v>
      </c>
      <c r="AQ1000">
        <v>4</v>
      </c>
      <c r="AR1000">
        <v>44</v>
      </c>
      <c r="AS1000">
        <v>0.83413700000000002</v>
      </c>
      <c r="AT1000">
        <v>121231</v>
      </c>
      <c r="AU1000">
        <v>121494</v>
      </c>
      <c r="AV1000">
        <f t="shared" si="126"/>
        <v>0.26300000000000001</v>
      </c>
      <c r="AX1000">
        <v>8</v>
      </c>
      <c r="AY1000">
        <v>26</v>
      </c>
      <c r="AZ1000">
        <v>1.7188000000000001</v>
      </c>
      <c r="BA1000">
        <v>123905</v>
      </c>
      <c r="BB1000">
        <v>125844</v>
      </c>
      <c r="BC1000">
        <f t="shared" si="127"/>
        <v>1.9390000000000001</v>
      </c>
    </row>
    <row r="1001" spans="1:55" x14ac:dyDescent="0.2">
      <c r="A1001">
        <v>3</v>
      </c>
      <c r="B1001">
        <v>152</v>
      </c>
      <c r="C1001">
        <v>0.31319900000000001</v>
      </c>
      <c r="D1001">
        <v>231256</v>
      </c>
      <c r="E1001">
        <v>231289</v>
      </c>
      <c r="F1001">
        <f t="shared" si="120"/>
        <v>3.3000000000000002E-2</v>
      </c>
      <c r="H1001">
        <v>3</v>
      </c>
      <c r="I1001">
        <v>153</v>
      </c>
      <c r="J1001">
        <v>0.414329</v>
      </c>
      <c r="K1001">
        <v>231782</v>
      </c>
      <c r="L1001">
        <v>231810</v>
      </c>
      <c r="M1001">
        <f t="shared" si="121"/>
        <v>2.8000000000000001E-2</v>
      </c>
      <c r="O1001">
        <v>3</v>
      </c>
      <c r="P1001">
        <v>156</v>
      </c>
      <c r="Q1001">
        <v>0.91130999999999995</v>
      </c>
      <c r="R1001">
        <v>236657</v>
      </c>
      <c r="S1001">
        <v>236689</v>
      </c>
      <c r="T1001">
        <f t="shared" si="122"/>
        <v>3.2000000000000001E-2</v>
      </c>
      <c r="V1001">
        <v>3</v>
      </c>
      <c r="W1001">
        <v>176</v>
      </c>
      <c r="X1001">
        <v>1.8964099999999999</v>
      </c>
      <c r="Y1001">
        <v>259282</v>
      </c>
      <c r="Z1001">
        <v>259449</v>
      </c>
      <c r="AA1001">
        <f t="shared" si="123"/>
        <v>0.16700000000000001</v>
      </c>
      <c r="AC1001">
        <v>3</v>
      </c>
      <c r="AD1001">
        <v>222</v>
      </c>
      <c r="AE1001">
        <v>2.09335</v>
      </c>
      <c r="AF1001">
        <v>315129</v>
      </c>
      <c r="AG1001">
        <v>315248</v>
      </c>
      <c r="AH1001">
        <f t="shared" si="124"/>
        <v>0.11899999999999999</v>
      </c>
      <c r="AJ1001">
        <v>3</v>
      </c>
      <c r="AK1001">
        <v>240</v>
      </c>
      <c r="AL1001">
        <v>0.32481900000000002</v>
      </c>
      <c r="AM1001">
        <v>352522</v>
      </c>
      <c r="AN1001">
        <v>352661</v>
      </c>
      <c r="AO1001">
        <f t="shared" si="125"/>
        <v>0.13900000000000001</v>
      </c>
      <c r="AQ1001">
        <v>4</v>
      </c>
      <c r="AR1001">
        <v>45</v>
      </c>
      <c r="AS1001">
        <v>0.85906899999999997</v>
      </c>
      <c r="AT1001">
        <v>122330</v>
      </c>
      <c r="AU1001">
        <v>122562</v>
      </c>
      <c r="AV1001">
        <f t="shared" si="126"/>
        <v>0.23200000000000001</v>
      </c>
      <c r="AX1001">
        <v>8</v>
      </c>
      <c r="AY1001">
        <v>27</v>
      </c>
      <c r="AZ1001">
        <v>0.27379199999999998</v>
      </c>
      <c r="BA1001">
        <v>127568</v>
      </c>
      <c r="BB1001">
        <v>128812</v>
      </c>
      <c r="BC1001">
        <f t="shared" si="127"/>
        <v>1.244</v>
      </c>
    </row>
    <row r="1002" spans="1:55" x14ac:dyDescent="0.2">
      <c r="A1002">
        <v>3</v>
      </c>
      <c r="B1002">
        <v>153</v>
      </c>
      <c r="C1002">
        <v>0.414329</v>
      </c>
      <c r="D1002">
        <v>231616</v>
      </c>
      <c r="E1002">
        <v>231643</v>
      </c>
      <c r="F1002">
        <f t="shared" si="120"/>
        <v>2.7E-2</v>
      </c>
      <c r="H1002">
        <v>3</v>
      </c>
      <c r="I1002">
        <v>154</v>
      </c>
      <c r="J1002">
        <v>0.67081299999999999</v>
      </c>
      <c r="K1002">
        <v>232240</v>
      </c>
      <c r="L1002">
        <v>232259</v>
      </c>
      <c r="M1002">
        <f t="shared" si="121"/>
        <v>1.9E-2</v>
      </c>
      <c r="O1002">
        <v>3</v>
      </c>
      <c r="P1002">
        <v>157</v>
      </c>
      <c r="Q1002">
        <v>1.75976</v>
      </c>
      <c r="R1002">
        <v>237610</v>
      </c>
      <c r="S1002">
        <v>237645</v>
      </c>
      <c r="T1002">
        <f t="shared" si="122"/>
        <v>3.5000000000000003E-2</v>
      </c>
      <c r="V1002">
        <v>3</v>
      </c>
      <c r="W1002">
        <v>177</v>
      </c>
      <c r="X1002">
        <v>5.3169200000000002E-3</v>
      </c>
      <c r="Y1002">
        <v>261355</v>
      </c>
      <c r="Z1002">
        <v>261448</v>
      </c>
      <c r="AA1002">
        <f t="shared" si="123"/>
        <v>9.2999999999999999E-2</v>
      </c>
      <c r="AC1002">
        <v>3</v>
      </c>
      <c r="AD1002">
        <v>223</v>
      </c>
      <c r="AE1002">
        <v>0.606742</v>
      </c>
      <c r="AF1002">
        <v>317356</v>
      </c>
      <c r="AG1002">
        <v>317431</v>
      </c>
      <c r="AH1002">
        <f t="shared" si="124"/>
        <v>7.4999999999999997E-2</v>
      </c>
      <c r="AJ1002">
        <v>3</v>
      </c>
      <c r="AK1002">
        <v>241</v>
      </c>
      <c r="AL1002">
        <v>2.0516000000000001</v>
      </c>
      <c r="AM1002">
        <v>352995</v>
      </c>
      <c r="AN1002">
        <v>353034</v>
      </c>
      <c r="AO1002">
        <f t="shared" si="125"/>
        <v>3.9E-2</v>
      </c>
      <c r="AQ1002">
        <v>4</v>
      </c>
      <c r="AR1002">
        <v>46</v>
      </c>
      <c r="AS1002">
        <v>5.7400100000000003E-2</v>
      </c>
      <c r="AT1002">
        <v>123425</v>
      </c>
      <c r="AU1002">
        <v>123845</v>
      </c>
      <c r="AV1002">
        <f t="shared" si="126"/>
        <v>0.42</v>
      </c>
      <c r="AX1002">
        <v>8</v>
      </c>
      <c r="AY1002">
        <v>28</v>
      </c>
      <c r="AZ1002">
        <v>0.18701499999999999</v>
      </c>
      <c r="BA1002">
        <v>129087</v>
      </c>
      <c r="BB1002">
        <v>130502</v>
      </c>
      <c r="BC1002">
        <f t="shared" si="127"/>
        <v>1.415</v>
      </c>
    </row>
    <row r="1003" spans="1:55" x14ac:dyDescent="0.2">
      <c r="A1003">
        <v>3</v>
      </c>
      <c r="B1003">
        <v>154</v>
      </c>
      <c r="C1003">
        <v>0.67081299999999999</v>
      </c>
      <c r="D1003">
        <v>232069</v>
      </c>
      <c r="E1003">
        <v>232088</v>
      </c>
      <c r="F1003">
        <f t="shared" si="120"/>
        <v>1.9E-2</v>
      </c>
      <c r="H1003">
        <v>3</v>
      </c>
      <c r="I1003">
        <v>155</v>
      </c>
      <c r="J1003">
        <v>2.8657699999999999</v>
      </c>
      <c r="K1003">
        <v>232930</v>
      </c>
      <c r="L1003">
        <v>232957</v>
      </c>
      <c r="M1003">
        <f t="shared" si="121"/>
        <v>2.7E-2</v>
      </c>
      <c r="O1003">
        <v>3</v>
      </c>
      <c r="P1003">
        <v>158</v>
      </c>
      <c r="Q1003">
        <v>0.39830100000000002</v>
      </c>
      <c r="R1003">
        <v>239409</v>
      </c>
      <c r="S1003">
        <v>239432</v>
      </c>
      <c r="T1003">
        <f t="shared" si="122"/>
        <v>2.3E-2</v>
      </c>
      <c r="V1003">
        <v>3</v>
      </c>
      <c r="W1003">
        <v>178</v>
      </c>
      <c r="X1003">
        <v>0.86031599999999997</v>
      </c>
      <c r="Y1003">
        <v>261465</v>
      </c>
      <c r="Z1003">
        <v>261512</v>
      </c>
      <c r="AA1003">
        <f t="shared" si="123"/>
        <v>4.7E-2</v>
      </c>
      <c r="AC1003">
        <v>3</v>
      </c>
      <c r="AD1003">
        <v>224</v>
      </c>
      <c r="AE1003">
        <v>0.156059</v>
      </c>
      <c r="AF1003">
        <v>318045</v>
      </c>
      <c r="AG1003">
        <v>318327</v>
      </c>
      <c r="AH1003">
        <f t="shared" si="124"/>
        <v>0.28199999999999997</v>
      </c>
      <c r="AJ1003">
        <v>3</v>
      </c>
      <c r="AK1003">
        <v>242</v>
      </c>
      <c r="AL1003">
        <v>1.22986</v>
      </c>
      <c r="AM1003">
        <v>355092</v>
      </c>
      <c r="AN1003">
        <v>355127</v>
      </c>
      <c r="AO1003">
        <f t="shared" si="125"/>
        <v>3.5000000000000003E-2</v>
      </c>
      <c r="AQ1003">
        <v>4</v>
      </c>
      <c r="AR1003">
        <v>47</v>
      </c>
      <c r="AS1003">
        <v>0.32463799999999998</v>
      </c>
      <c r="AT1003">
        <v>123915</v>
      </c>
      <c r="AU1003">
        <v>124478</v>
      </c>
      <c r="AV1003">
        <f t="shared" si="126"/>
        <v>0.56299999999999994</v>
      </c>
      <c r="AX1003">
        <v>8</v>
      </c>
      <c r="AY1003">
        <v>29</v>
      </c>
      <c r="AZ1003">
        <v>3.5305699999999998E-3</v>
      </c>
      <c r="BA1003">
        <v>130701</v>
      </c>
      <c r="BB1003">
        <v>131715</v>
      </c>
      <c r="BC1003">
        <f t="shared" si="127"/>
        <v>1.014</v>
      </c>
    </row>
    <row r="1004" spans="1:55" x14ac:dyDescent="0.2">
      <c r="A1004">
        <v>3</v>
      </c>
      <c r="B1004">
        <v>155</v>
      </c>
      <c r="C1004">
        <v>2.8657699999999999</v>
      </c>
      <c r="D1004">
        <v>232772</v>
      </c>
      <c r="E1004">
        <v>232800</v>
      </c>
      <c r="F1004">
        <f t="shared" si="120"/>
        <v>2.8000000000000001E-2</v>
      </c>
      <c r="H1004">
        <v>3</v>
      </c>
      <c r="I1004">
        <v>156</v>
      </c>
      <c r="J1004">
        <v>0.91130999999999995</v>
      </c>
      <c r="K1004">
        <v>235829</v>
      </c>
      <c r="L1004">
        <v>235860</v>
      </c>
      <c r="M1004">
        <f t="shared" si="121"/>
        <v>3.1E-2</v>
      </c>
      <c r="O1004">
        <v>3</v>
      </c>
      <c r="P1004">
        <v>159</v>
      </c>
      <c r="Q1004">
        <v>1.36032</v>
      </c>
      <c r="R1004">
        <v>239831</v>
      </c>
      <c r="S1004">
        <v>239852</v>
      </c>
      <c r="T1004">
        <f t="shared" si="122"/>
        <v>2.1000000000000001E-2</v>
      </c>
      <c r="V1004">
        <v>3</v>
      </c>
      <c r="W1004">
        <v>179</v>
      </c>
      <c r="X1004">
        <v>2.1842400000000001E-3</v>
      </c>
      <c r="Y1004">
        <v>262376</v>
      </c>
      <c r="Z1004">
        <v>262431</v>
      </c>
      <c r="AA1004">
        <f t="shared" si="123"/>
        <v>5.5E-2</v>
      </c>
      <c r="AC1004">
        <v>3</v>
      </c>
      <c r="AD1004">
        <v>225</v>
      </c>
      <c r="AE1004">
        <v>0.10186099999999999</v>
      </c>
      <c r="AF1004">
        <v>318486</v>
      </c>
      <c r="AG1004">
        <v>318699</v>
      </c>
      <c r="AH1004">
        <f t="shared" si="124"/>
        <v>0.21299999999999999</v>
      </c>
      <c r="AJ1004">
        <v>3</v>
      </c>
      <c r="AK1004">
        <v>243</v>
      </c>
      <c r="AL1004">
        <v>2.7873000000000001</v>
      </c>
      <c r="AM1004">
        <v>356361</v>
      </c>
      <c r="AN1004">
        <v>356383</v>
      </c>
      <c r="AO1004">
        <f t="shared" si="125"/>
        <v>2.1999999999999999E-2</v>
      </c>
      <c r="AQ1004">
        <v>4</v>
      </c>
      <c r="AR1004">
        <v>48</v>
      </c>
      <c r="AS1004">
        <v>2.4453399999999998</v>
      </c>
      <c r="AT1004">
        <v>124810</v>
      </c>
      <c r="AU1004">
        <v>124951</v>
      </c>
      <c r="AV1004">
        <f t="shared" si="126"/>
        <v>0.14099999999999999</v>
      </c>
      <c r="AX1004">
        <v>8</v>
      </c>
      <c r="AY1004">
        <v>30</v>
      </c>
      <c r="AZ1004">
        <v>3.3574499999999998E-4</v>
      </c>
      <c r="BA1004">
        <v>131721</v>
      </c>
      <c r="BB1004">
        <v>132805</v>
      </c>
      <c r="BC1004">
        <f t="shared" si="127"/>
        <v>1.0840000000000001</v>
      </c>
    </row>
    <row r="1005" spans="1:55" x14ac:dyDescent="0.2">
      <c r="A1005">
        <v>3</v>
      </c>
      <c r="B1005">
        <v>156</v>
      </c>
      <c r="C1005">
        <v>0.91130999999999995</v>
      </c>
      <c r="D1005">
        <v>235668</v>
      </c>
      <c r="E1005">
        <v>235700</v>
      </c>
      <c r="F1005">
        <f t="shared" si="120"/>
        <v>3.2000000000000001E-2</v>
      </c>
      <c r="H1005">
        <v>3</v>
      </c>
      <c r="I1005">
        <v>157</v>
      </c>
      <c r="J1005">
        <v>1.75976</v>
      </c>
      <c r="K1005">
        <v>236783</v>
      </c>
      <c r="L1005">
        <v>236817</v>
      </c>
      <c r="M1005">
        <f t="shared" si="121"/>
        <v>3.4000000000000002E-2</v>
      </c>
      <c r="O1005">
        <v>3</v>
      </c>
      <c r="P1005">
        <v>160</v>
      </c>
      <c r="Q1005">
        <v>0.91138699999999995</v>
      </c>
      <c r="R1005">
        <v>241224</v>
      </c>
      <c r="S1005">
        <v>241249</v>
      </c>
      <c r="T1005">
        <f t="shared" si="122"/>
        <v>2.5000000000000001E-2</v>
      </c>
      <c r="V1005">
        <v>3</v>
      </c>
      <c r="W1005">
        <v>180</v>
      </c>
      <c r="X1005">
        <v>2.5606200000000001</v>
      </c>
      <c r="Y1005">
        <v>262438</v>
      </c>
      <c r="Z1005">
        <v>262515</v>
      </c>
      <c r="AA1005">
        <f t="shared" si="123"/>
        <v>7.6999999999999999E-2</v>
      </c>
      <c r="AC1005">
        <v>3</v>
      </c>
      <c r="AD1005">
        <v>226</v>
      </c>
      <c r="AE1005">
        <v>0.53527599999999997</v>
      </c>
      <c r="AF1005">
        <v>318814</v>
      </c>
      <c r="AG1005">
        <v>318939</v>
      </c>
      <c r="AH1005">
        <f t="shared" si="124"/>
        <v>0.125</v>
      </c>
      <c r="AJ1005">
        <v>3</v>
      </c>
      <c r="AK1005">
        <v>244</v>
      </c>
      <c r="AL1005">
        <v>2.82605</v>
      </c>
      <c r="AM1005">
        <v>359175</v>
      </c>
      <c r="AN1005">
        <v>359247</v>
      </c>
      <c r="AO1005">
        <f t="shared" si="125"/>
        <v>7.1999999999999995E-2</v>
      </c>
      <c r="AQ1005">
        <v>4</v>
      </c>
      <c r="AR1005">
        <v>49</v>
      </c>
      <c r="AS1005">
        <v>0.56365500000000002</v>
      </c>
      <c r="AT1005">
        <v>127406</v>
      </c>
      <c r="AU1005">
        <v>127683</v>
      </c>
      <c r="AV1005">
        <f t="shared" si="126"/>
        <v>0.27700000000000002</v>
      </c>
      <c r="AX1005">
        <v>8</v>
      </c>
      <c r="AY1005">
        <v>31</v>
      </c>
      <c r="AZ1005">
        <v>0.54102600000000001</v>
      </c>
      <c r="BA1005">
        <v>132805</v>
      </c>
      <c r="BB1005">
        <v>134129</v>
      </c>
      <c r="BC1005">
        <f t="shared" si="127"/>
        <v>1.3240000000000001</v>
      </c>
    </row>
    <row r="1006" spans="1:55" x14ac:dyDescent="0.2">
      <c r="A1006">
        <v>3</v>
      </c>
      <c r="B1006">
        <v>157</v>
      </c>
      <c r="C1006">
        <v>1.75976</v>
      </c>
      <c r="D1006">
        <v>236621</v>
      </c>
      <c r="E1006">
        <v>236653</v>
      </c>
      <c r="F1006">
        <f t="shared" si="120"/>
        <v>3.2000000000000001E-2</v>
      </c>
      <c r="H1006">
        <v>3</v>
      </c>
      <c r="I1006">
        <v>158</v>
      </c>
      <c r="J1006">
        <v>0.39830100000000002</v>
      </c>
      <c r="K1006">
        <v>238580</v>
      </c>
      <c r="L1006">
        <v>238605</v>
      </c>
      <c r="M1006">
        <f t="shared" si="121"/>
        <v>2.5000000000000001E-2</v>
      </c>
      <c r="O1006">
        <v>3</v>
      </c>
      <c r="P1006">
        <v>161</v>
      </c>
      <c r="Q1006">
        <v>1.6050899999999999</v>
      </c>
      <c r="R1006">
        <v>242162</v>
      </c>
      <c r="S1006">
        <v>242196</v>
      </c>
      <c r="T1006">
        <f t="shared" si="122"/>
        <v>3.4000000000000002E-2</v>
      </c>
      <c r="V1006">
        <v>3</v>
      </c>
      <c r="W1006">
        <v>181</v>
      </c>
      <c r="X1006">
        <v>0.51670199999999999</v>
      </c>
      <c r="Y1006">
        <v>265083</v>
      </c>
      <c r="Z1006">
        <v>265108</v>
      </c>
      <c r="AA1006">
        <f t="shared" si="123"/>
        <v>2.5000000000000001E-2</v>
      </c>
      <c r="AC1006">
        <v>3</v>
      </c>
      <c r="AD1006">
        <v>227</v>
      </c>
      <c r="AE1006">
        <v>0.34967799999999999</v>
      </c>
      <c r="AF1006">
        <v>319486</v>
      </c>
      <c r="AG1006">
        <v>319687</v>
      </c>
      <c r="AH1006">
        <f t="shared" si="124"/>
        <v>0.20100000000000001</v>
      </c>
      <c r="AJ1006">
        <v>4</v>
      </c>
      <c r="AK1006">
        <v>0</v>
      </c>
      <c r="AL1006">
        <v>3.15042</v>
      </c>
      <c r="AM1006">
        <v>60960.1</v>
      </c>
      <c r="AN1006">
        <v>60985.3</v>
      </c>
      <c r="AO1006">
        <f t="shared" si="125"/>
        <v>2.5200000000004365E-2</v>
      </c>
      <c r="AQ1006">
        <v>4</v>
      </c>
      <c r="AR1006">
        <v>50</v>
      </c>
      <c r="AS1006">
        <v>1.0492900000000001</v>
      </c>
      <c r="AT1006">
        <v>128250</v>
      </c>
      <c r="AU1006">
        <v>128453</v>
      </c>
      <c r="AV1006">
        <f t="shared" si="126"/>
        <v>0.20300000000000001</v>
      </c>
      <c r="AX1006">
        <v>8</v>
      </c>
      <c r="AY1006">
        <v>32</v>
      </c>
      <c r="AZ1006">
        <v>1.0289200000000001</v>
      </c>
      <c r="BA1006">
        <v>134673</v>
      </c>
      <c r="BB1006">
        <v>136859</v>
      </c>
      <c r="BC1006">
        <f t="shared" si="127"/>
        <v>2.1859999999999999</v>
      </c>
    </row>
    <row r="1007" spans="1:55" x14ac:dyDescent="0.2">
      <c r="A1007">
        <v>3</v>
      </c>
      <c r="B1007">
        <v>158</v>
      </c>
      <c r="C1007">
        <v>0.39830100000000002</v>
      </c>
      <c r="D1007">
        <v>238418</v>
      </c>
      <c r="E1007">
        <v>238446</v>
      </c>
      <c r="F1007">
        <f t="shared" si="120"/>
        <v>2.8000000000000001E-2</v>
      </c>
      <c r="H1007">
        <v>3</v>
      </c>
      <c r="I1007">
        <v>159</v>
      </c>
      <c r="J1007">
        <v>1.36032</v>
      </c>
      <c r="K1007">
        <v>239003</v>
      </c>
      <c r="L1007">
        <v>239021</v>
      </c>
      <c r="M1007">
        <f t="shared" si="121"/>
        <v>1.7999999999999999E-2</v>
      </c>
      <c r="O1007">
        <v>3</v>
      </c>
      <c r="P1007">
        <v>162</v>
      </c>
      <c r="Q1007">
        <v>0.60325099999999998</v>
      </c>
      <c r="R1007">
        <v>243806</v>
      </c>
      <c r="S1007">
        <v>243828</v>
      </c>
      <c r="T1007">
        <f t="shared" si="122"/>
        <v>2.1999999999999999E-2</v>
      </c>
      <c r="V1007">
        <v>3</v>
      </c>
      <c r="W1007">
        <v>182</v>
      </c>
      <c r="X1007">
        <v>2.5963099999999999</v>
      </c>
      <c r="Y1007">
        <v>265631</v>
      </c>
      <c r="Z1007">
        <v>265661</v>
      </c>
      <c r="AA1007">
        <f t="shared" si="123"/>
        <v>0.03</v>
      </c>
      <c r="AC1007">
        <v>3</v>
      </c>
      <c r="AD1007">
        <v>228</v>
      </c>
      <c r="AE1007">
        <v>3.45574</v>
      </c>
      <c r="AF1007">
        <v>320050</v>
      </c>
      <c r="AG1007">
        <v>320316</v>
      </c>
      <c r="AH1007">
        <f t="shared" si="124"/>
        <v>0.26600000000000001</v>
      </c>
      <c r="AJ1007">
        <v>4</v>
      </c>
      <c r="AK1007">
        <v>1</v>
      </c>
      <c r="AL1007">
        <v>0.54790899999999998</v>
      </c>
      <c r="AM1007">
        <v>64141.3</v>
      </c>
      <c r="AN1007">
        <v>64277.3</v>
      </c>
      <c r="AO1007">
        <f t="shared" si="125"/>
        <v>0.13600000000000001</v>
      </c>
      <c r="AQ1007">
        <v>4</v>
      </c>
      <c r="AR1007">
        <v>51</v>
      </c>
      <c r="AS1007">
        <v>0.33866200000000002</v>
      </c>
      <c r="AT1007">
        <v>129507</v>
      </c>
      <c r="AU1007">
        <v>129736</v>
      </c>
      <c r="AV1007">
        <f t="shared" si="126"/>
        <v>0.22900000000000001</v>
      </c>
      <c r="AX1007">
        <v>8</v>
      </c>
      <c r="AY1007">
        <v>33</v>
      </c>
      <c r="AZ1007">
        <v>1.4558</v>
      </c>
      <c r="BA1007">
        <v>137888</v>
      </c>
      <c r="BB1007">
        <v>139480</v>
      </c>
      <c r="BC1007">
        <f t="shared" si="127"/>
        <v>1.5920000000000001</v>
      </c>
    </row>
    <row r="1008" spans="1:55" x14ac:dyDescent="0.2">
      <c r="A1008">
        <v>3</v>
      </c>
      <c r="B1008">
        <v>159</v>
      </c>
      <c r="C1008">
        <v>1.36032</v>
      </c>
      <c r="D1008">
        <v>238856</v>
      </c>
      <c r="E1008">
        <v>238873</v>
      </c>
      <c r="F1008">
        <f t="shared" si="120"/>
        <v>1.7000000000000001E-2</v>
      </c>
      <c r="H1008">
        <v>3</v>
      </c>
      <c r="I1008">
        <v>160</v>
      </c>
      <c r="J1008">
        <v>0.91138699999999995</v>
      </c>
      <c r="K1008">
        <v>240394</v>
      </c>
      <c r="L1008">
        <v>240415</v>
      </c>
      <c r="M1008">
        <f t="shared" si="121"/>
        <v>2.1000000000000001E-2</v>
      </c>
      <c r="O1008">
        <v>3</v>
      </c>
      <c r="P1008">
        <v>163</v>
      </c>
      <c r="Q1008">
        <v>0.69302699999999995</v>
      </c>
      <c r="R1008">
        <v>244431</v>
      </c>
      <c r="S1008">
        <v>244511</v>
      </c>
      <c r="T1008">
        <f t="shared" si="122"/>
        <v>0.08</v>
      </c>
      <c r="V1008">
        <v>3</v>
      </c>
      <c r="W1008">
        <v>183</v>
      </c>
      <c r="X1008">
        <v>0.90877600000000003</v>
      </c>
      <c r="Y1008">
        <v>268261</v>
      </c>
      <c r="Z1008">
        <v>268283</v>
      </c>
      <c r="AA1008">
        <f t="shared" si="123"/>
        <v>2.1999999999999999E-2</v>
      </c>
      <c r="AC1008">
        <v>3</v>
      </c>
      <c r="AD1008">
        <v>229</v>
      </c>
      <c r="AE1008">
        <v>0.44418400000000002</v>
      </c>
      <c r="AF1008">
        <v>323786</v>
      </c>
      <c r="AG1008">
        <v>323933</v>
      </c>
      <c r="AH1008">
        <f t="shared" si="124"/>
        <v>0.14699999999999999</v>
      </c>
      <c r="AJ1008">
        <v>4</v>
      </c>
      <c r="AK1008">
        <v>2</v>
      </c>
      <c r="AL1008">
        <v>0.26863700000000001</v>
      </c>
      <c r="AM1008">
        <v>64829</v>
      </c>
      <c r="AN1008">
        <v>65315.3</v>
      </c>
      <c r="AO1008">
        <f t="shared" si="125"/>
        <v>0.4863000000000029</v>
      </c>
      <c r="AQ1008">
        <v>4</v>
      </c>
      <c r="AR1008">
        <v>52</v>
      </c>
      <c r="AS1008">
        <v>0.54559199999999997</v>
      </c>
      <c r="AT1008">
        <v>130086</v>
      </c>
      <c r="AU1008">
        <v>130342</v>
      </c>
      <c r="AV1008">
        <f t="shared" si="126"/>
        <v>0.25600000000000001</v>
      </c>
      <c r="AX1008">
        <v>8</v>
      </c>
      <c r="AY1008">
        <v>34</v>
      </c>
      <c r="AZ1008">
        <v>1.33439</v>
      </c>
      <c r="BA1008">
        <v>140949</v>
      </c>
      <c r="BB1008">
        <v>142849</v>
      </c>
      <c r="BC1008">
        <f t="shared" si="127"/>
        <v>1.9</v>
      </c>
    </row>
    <row r="1009" spans="1:55" x14ac:dyDescent="0.2">
      <c r="A1009">
        <v>3</v>
      </c>
      <c r="B1009">
        <v>160</v>
      </c>
      <c r="C1009">
        <v>0.91138699999999995</v>
      </c>
      <c r="D1009">
        <v>240246</v>
      </c>
      <c r="E1009">
        <v>240267</v>
      </c>
      <c r="F1009">
        <f t="shared" si="120"/>
        <v>2.1000000000000001E-2</v>
      </c>
      <c r="H1009">
        <v>3</v>
      </c>
      <c r="I1009">
        <v>161</v>
      </c>
      <c r="J1009">
        <v>1.6050899999999999</v>
      </c>
      <c r="K1009">
        <v>241332</v>
      </c>
      <c r="L1009">
        <v>241365</v>
      </c>
      <c r="M1009">
        <f t="shared" si="121"/>
        <v>3.3000000000000002E-2</v>
      </c>
      <c r="O1009">
        <v>3</v>
      </c>
      <c r="P1009">
        <v>164</v>
      </c>
      <c r="Q1009">
        <v>0.510544</v>
      </c>
      <c r="R1009">
        <v>245205</v>
      </c>
      <c r="S1009">
        <v>245236</v>
      </c>
      <c r="T1009">
        <f t="shared" si="122"/>
        <v>3.1E-2</v>
      </c>
      <c r="V1009">
        <v>3</v>
      </c>
      <c r="W1009">
        <v>184</v>
      </c>
      <c r="X1009">
        <v>7.8035599999999997E-2</v>
      </c>
      <c r="Y1009">
        <v>269201</v>
      </c>
      <c r="Z1009">
        <v>269232</v>
      </c>
      <c r="AA1009">
        <f t="shared" si="123"/>
        <v>3.1E-2</v>
      </c>
      <c r="AC1009">
        <v>3</v>
      </c>
      <c r="AD1009">
        <v>230</v>
      </c>
      <c r="AE1009">
        <v>2.6123400000000001E-2</v>
      </c>
      <c r="AF1009">
        <v>324389</v>
      </c>
      <c r="AG1009">
        <v>324424</v>
      </c>
      <c r="AH1009">
        <f t="shared" si="124"/>
        <v>3.5000000000000003E-2</v>
      </c>
      <c r="AJ1009">
        <v>4</v>
      </c>
      <c r="AK1009">
        <v>3</v>
      </c>
      <c r="AL1009">
        <v>0.24188000000000001</v>
      </c>
      <c r="AM1009">
        <v>65595.5</v>
      </c>
      <c r="AN1009">
        <v>66024.2</v>
      </c>
      <c r="AO1009">
        <f t="shared" si="125"/>
        <v>0.42869999999999708</v>
      </c>
      <c r="AQ1009">
        <v>4</v>
      </c>
      <c r="AR1009">
        <v>53</v>
      </c>
      <c r="AS1009">
        <v>0.61369899999999999</v>
      </c>
      <c r="AT1009">
        <v>130902</v>
      </c>
      <c r="AU1009">
        <v>131085</v>
      </c>
      <c r="AV1009">
        <f t="shared" si="126"/>
        <v>0.183</v>
      </c>
      <c r="AX1009">
        <v>8</v>
      </c>
      <c r="AY1009">
        <v>35</v>
      </c>
      <c r="AZ1009">
        <v>0.19159999999999999</v>
      </c>
      <c r="BA1009">
        <v>144190</v>
      </c>
      <c r="BB1009">
        <v>146067</v>
      </c>
      <c r="BC1009">
        <f t="shared" si="127"/>
        <v>1.877</v>
      </c>
    </row>
    <row r="1010" spans="1:55" x14ac:dyDescent="0.2">
      <c r="A1010">
        <v>3</v>
      </c>
      <c r="B1010">
        <v>161</v>
      </c>
      <c r="C1010">
        <v>1.6050899999999999</v>
      </c>
      <c r="D1010">
        <v>241184</v>
      </c>
      <c r="E1010">
        <v>241217</v>
      </c>
      <c r="F1010">
        <f t="shared" si="120"/>
        <v>3.3000000000000002E-2</v>
      </c>
      <c r="H1010">
        <v>3</v>
      </c>
      <c r="I1010">
        <v>162</v>
      </c>
      <c r="J1010">
        <v>0.60325099999999998</v>
      </c>
      <c r="K1010">
        <v>242973</v>
      </c>
      <c r="L1010">
        <v>242994</v>
      </c>
      <c r="M1010">
        <f t="shared" si="121"/>
        <v>2.1000000000000001E-2</v>
      </c>
      <c r="O1010">
        <v>3</v>
      </c>
      <c r="P1010">
        <v>165</v>
      </c>
      <c r="Q1010">
        <v>2.0145200000000001</v>
      </c>
      <c r="R1010">
        <v>245752</v>
      </c>
      <c r="S1010">
        <v>245776</v>
      </c>
      <c r="T1010">
        <f t="shared" si="122"/>
        <v>2.4E-2</v>
      </c>
      <c r="V1010">
        <v>3</v>
      </c>
      <c r="W1010">
        <v>185</v>
      </c>
      <c r="X1010">
        <v>3.33033</v>
      </c>
      <c r="Y1010">
        <v>269326</v>
      </c>
      <c r="Z1010">
        <v>269365</v>
      </c>
      <c r="AA1010">
        <f t="shared" si="123"/>
        <v>3.9E-2</v>
      </c>
      <c r="AC1010">
        <v>3</v>
      </c>
      <c r="AD1010">
        <v>231</v>
      </c>
      <c r="AE1010">
        <v>1.2706599999999999</v>
      </c>
      <c r="AF1010">
        <v>324452</v>
      </c>
      <c r="AG1010">
        <v>324479</v>
      </c>
      <c r="AH1010">
        <f t="shared" si="124"/>
        <v>2.7E-2</v>
      </c>
      <c r="AJ1010">
        <v>4</v>
      </c>
      <c r="AK1010">
        <v>4</v>
      </c>
      <c r="AL1010">
        <v>0.71956699999999996</v>
      </c>
      <c r="AM1010">
        <v>66267.600000000006</v>
      </c>
      <c r="AN1010">
        <v>66845.5</v>
      </c>
      <c r="AO1010">
        <f t="shared" si="125"/>
        <v>0.5778999999999942</v>
      </c>
      <c r="AQ1010">
        <v>4</v>
      </c>
      <c r="AR1010">
        <v>54</v>
      </c>
      <c r="AS1010">
        <v>1.1197299999999999</v>
      </c>
      <c r="AT1010">
        <v>131704</v>
      </c>
      <c r="AU1010">
        <v>132138</v>
      </c>
      <c r="AV1010">
        <f t="shared" si="126"/>
        <v>0.434</v>
      </c>
      <c r="AX1010">
        <v>8</v>
      </c>
      <c r="AY1010">
        <v>36</v>
      </c>
      <c r="AZ1010">
        <v>4.1144999999999996</v>
      </c>
      <c r="BA1010">
        <v>146272</v>
      </c>
      <c r="BB1010">
        <v>148256</v>
      </c>
      <c r="BC1010">
        <f t="shared" si="127"/>
        <v>1.984</v>
      </c>
    </row>
    <row r="1011" spans="1:55" x14ac:dyDescent="0.2">
      <c r="A1011">
        <v>3</v>
      </c>
      <c r="B1011">
        <v>162</v>
      </c>
      <c r="C1011">
        <v>0.60325099999999998</v>
      </c>
      <c r="D1011">
        <v>242825</v>
      </c>
      <c r="E1011">
        <v>242846</v>
      </c>
      <c r="F1011">
        <f t="shared" si="120"/>
        <v>2.1000000000000001E-2</v>
      </c>
      <c r="H1011">
        <v>3</v>
      </c>
      <c r="I1011">
        <v>163</v>
      </c>
      <c r="J1011">
        <v>0.69302699999999995</v>
      </c>
      <c r="K1011">
        <v>243598</v>
      </c>
      <c r="L1011">
        <v>243623</v>
      </c>
      <c r="M1011">
        <f t="shared" si="121"/>
        <v>2.5000000000000001E-2</v>
      </c>
      <c r="O1011">
        <v>3</v>
      </c>
      <c r="P1011">
        <v>166</v>
      </c>
      <c r="Q1011">
        <v>0.75340200000000002</v>
      </c>
      <c r="R1011">
        <v>247791</v>
      </c>
      <c r="S1011">
        <v>247832</v>
      </c>
      <c r="T1011">
        <f t="shared" si="122"/>
        <v>4.1000000000000002E-2</v>
      </c>
      <c r="V1011">
        <v>3</v>
      </c>
      <c r="W1011">
        <v>186</v>
      </c>
      <c r="X1011">
        <v>0.122492</v>
      </c>
      <c r="Y1011">
        <v>272703</v>
      </c>
      <c r="Z1011">
        <v>272740</v>
      </c>
      <c r="AA1011">
        <f t="shared" si="123"/>
        <v>3.6999999999999998E-2</v>
      </c>
      <c r="AC1011">
        <v>3</v>
      </c>
      <c r="AD1011">
        <v>232</v>
      </c>
      <c r="AE1011">
        <v>0.61987400000000004</v>
      </c>
      <c r="AF1011">
        <v>325757</v>
      </c>
      <c r="AG1011">
        <v>325816</v>
      </c>
      <c r="AH1011">
        <f t="shared" si="124"/>
        <v>5.8999999999999997E-2</v>
      </c>
      <c r="AJ1011">
        <v>4</v>
      </c>
      <c r="AK1011">
        <v>5</v>
      </c>
      <c r="AL1011">
        <v>1.31724</v>
      </c>
      <c r="AM1011">
        <v>67565.7</v>
      </c>
      <c r="AN1011">
        <v>68195.100000000006</v>
      </c>
      <c r="AO1011">
        <f t="shared" si="125"/>
        <v>0.62940000000000873</v>
      </c>
      <c r="AQ1011">
        <v>4</v>
      </c>
      <c r="AR1011">
        <v>55</v>
      </c>
      <c r="AS1011">
        <v>2.0754899999999998</v>
      </c>
      <c r="AT1011">
        <v>133262</v>
      </c>
      <c r="AU1011">
        <v>133425</v>
      </c>
      <c r="AV1011">
        <f t="shared" si="126"/>
        <v>0.16300000000000001</v>
      </c>
      <c r="AX1011">
        <v>8</v>
      </c>
      <c r="AY1011">
        <v>37</v>
      </c>
      <c r="AZ1011">
        <v>1.07637</v>
      </c>
      <c r="BA1011">
        <v>152383</v>
      </c>
      <c r="BB1011">
        <v>154064</v>
      </c>
      <c r="BC1011">
        <f t="shared" si="127"/>
        <v>1.681</v>
      </c>
    </row>
    <row r="1012" spans="1:55" x14ac:dyDescent="0.2">
      <c r="A1012">
        <v>3</v>
      </c>
      <c r="B1012">
        <v>163</v>
      </c>
      <c r="C1012">
        <v>0.69302699999999995</v>
      </c>
      <c r="D1012">
        <v>243450</v>
      </c>
      <c r="E1012">
        <v>243477</v>
      </c>
      <c r="F1012">
        <f t="shared" si="120"/>
        <v>2.7E-2</v>
      </c>
      <c r="H1012">
        <v>3</v>
      </c>
      <c r="I1012">
        <v>164</v>
      </c>
      <c r="J1012">
        <v>0.510544</v>
      </c>
      <c r="K1012">
        <v>244316</v>
      </c>
      <c r="L1012">
        <v>244344</v>
      </c>
      <c r="M1012">
        <f t="shared" si="121"/>
        <v>2.8000000000000001E-2</v>
      </c>
      <c r="O1012">
        <v>3</v>
      </c>
      <c r="P1012">
        <v>167</v>
      </c>
      <c r="Q1012">
        <v>4.1424000000000002E-2</v>
      </c>
      <c r="R1012">
        <v>248592</v>
      </c>
      <c r="S1012">
        <v>248610</v>
      </c>
      <c r="T1012">
        <f t="shared" si="122"/>
        <v>1.7999999999999999E-2</v>
      </c>
      <c r="V1012">
        <v>3</v>
      </c>
      <c r="W1012">
        <v>187</v>
      </c>
      <c r="X1012">
        <v>1.3615999999999999</v>
      </c>
      <c r="Y1012">
        <v>272875</v>
      </c>
      <c r="Z1012">
        <v>272925</v>
      </c>
      <c r="AA1012">
        <f t="shared" si="123"/>
        <v>0.05</v>
      </c>
      <c r="AC1012">
        <v>3</v>
      </c>
      <c r="AD1012">
        <v>233</v>
      </c>
      <c r="AE1012">
        <v>1.30321</v>
      </c>
      <c r="AF1012">
        <v>326447</v>
      </c>
      <c r="AG1012">
        <v>326470</v>
      </c>
      <c r="AH1012">
        <f t="shared" si="124"/>
        <v>2.3E-2</v>
      </c>
      <c r="AJ1012">
        <v>4</v>
      </c>
      <c r="AK1012">
        <v>6</v>
      </c>
      <c r="AL1012">
        <v>0.14566200000000001</v>
      </c>
      <c r="AM1012">
        <v>69526.8</v>
      </c>
      <c r="AN1012">
        <v>70085.8</v>
      </c>
      <c r="AO1012">
        <f t="shared" si="125"/>
        <v>0.55900000000000005</v>
      </c>
      <c r="AQ1012">
        <v>4</v>
      </c>
      <c r="AR1012">
        <v>56</v>
      </c>
      <c r="AS1012">
        <v>1.6403099999999999</v>
      </c>
      <c r="AT1012">
        <v>135515</v>
      </c>
      <c r="AU1012">
        <v>135706</v>
      </c>
      <c r="AV1012">
        <f t="shared" si="126"/>
        <v>0.191</v>
      </c>
      <c r="AX1012">
        <v>8</v>
      </c>
      <c r="AY1012">
        <v>38</v>
      </c>
      <c r="AZ1012">
        <v>2.61713</v>
      </c>
      <c r="BA1012">
        <v>155147</v>
      </c>
      <c r="BB1012">
        <v>156254</v>
      </c>
      <c r="BC1012">
        <f t="shared" si="127"/>
        <v>1.107</v>
      </c>
    </row>
    <row r="1013" spans="1:55" x14ac:dyDescent="0.2">
      <c r="A1013">
        <v>3</v>
      </c>
      <c r="B1013">
        <v>164</v>
      </c>
      <c r="C1013">
        <v>0.510544</v>
      </c>
      <c r="D1013">
        <v>244185</v>
      </c>
      <c r="E1013">
        <v>244213</v>
      </c>
      <c r="F1013">
        <f t="shared" si="120"/>
        <v>2.8000000000000001E-2</v>
      </c>
      <c r="H1013">
        <v>3</v>
      </c>
      <c r="I1013">
        <v>165</v>
      </c>
      <c r="J1013">
        <v>2.0145200000000001</v>
      </c>
      <c r="K1013">
        <v>244863</v>
      </c>
      <c r="L1013">
        <v>244888</v>
      </c>
      <c r="M1013">
        <f t="shared" si="121"/>
        <v>2.5000000000000001E-2</v>
      </c>
      <c r="O1013">
        <v>3</v>
      </c>
      <c r="P1013">
        <v>168</v>
      </c>
      <c r="Q1013">
        <v>0.39902399999999999</v>
      </c>
      <c r="R1013">
        <v>248654</v>
      </c>
      <c r="S1013">
        <v>248676</v>
      </c>
      <c r="T1013">
        <f t="shared" si="122"/>
        <v>2.1999999999999999E-2</v>
      </c>
      <c r="V1013">
        <v>3</v>
      </c>
      <c r="W1013">
        <v>188</v>
      </c>
      <c r="X1013">
        <v>1.6296200000000001</v>
      </c>
      <c r="Y1013">
        <v>274287</v>
      </c>
      <c r="Z1013">
        <v>274309</v>
      </c>
      <c r="AA1013">
        <f t="shared" si="123"/>
        <v>2.1999999999999999E-2</v>
      </c>
      <c r="AC1013">
        <v>3</v>
      </c>
      <c r="AD1013">
        <v>234</v>
      </c>
      <c r="AE1013">
        <v>1.92404</v>
      </c>
      <c r="AF1013">
        <v>327776</v>
      </c>
      <c r="AG1013">
        <v>327950</v>
      </c>
      <c r="AH1013">
        <f t="shared" si="124"/>
        <v>0.17399999999999999</v>
      </c>
      <c r="AJ1013">
        <v>4</v>
      </c>
      <c r="AK1013">
        <v>7</v>
      </c>
      <c r="AL1013">
        <v>0.35120200000000001</v>
      </c>
      <c r="AM1013">
        <v>70245.8</v>
      </c>
      <c r="AN1013">
        <v>70626.8</v>
      </c>
      <c r="AO1013">
        <f t="shared" si="125"/>
        <v>0.38100000000000001</v>
      </c>
      <c r="AQ1013">
        <v>4</v>
      </c>
      <c r="AR1013">
        <v>57</v>
      </c>
      <c r="AS1013">
        <v>0.94083600000000001</v>
      </c>
      <c r="AT1013">
        <v>137361</v>
      </c>
      <c r="AU1013">
        <v>137545</v>
      </c>
      <c r="AV1013">
        <f t="shared" si="126"/>
        <v>0.184</v>
      </c>
      <c r="AX1013">
        <v>8</v>
      </c>
      <c r="AY1013">
        <v>39</v>
      </c>
      <c r="AZ1013">
        <v>0.42875799999999997</v>
      </c>
      <c r="BA1013">
        <v>158874</v>
      </c>
      <c r="BB1013">
        <v>159878</v>
      </c>
      <c r="BC1013">
        <f t="shared" si="127"/>
        <v>1.004</v>
      </c>
    </row>
    <row r="1014" spans="1:55" x14ac:dyDescent="0.2">
      <c r="A1014">
        <v>3</v>
      </c>
      <c r="B1014">
        <v>165</v>
      </c>
      <c r="C1014">
        <v>2.0145200000000001</v>
      </c>
      <c r="D1014">
        <v>244732</v>
      </c>
      <c r="E1014">
        <v>244757</v>
      </c>
      <c r="F1014">
        <f t="shared" si="120"/>
        <v>2.5000000000000001E-2</v>
      </c>
      <c r="H1014">
        <v>3</v>
      </c>
      <c r="I1014">
        <v>166</v>
      </c>
      <c r="J1014">
        <v>0.75340200000000002</v>
      </c>
      <c r="K1014">
        <v>246911</v>
      </c>
      <c r="L1014">
        <v>246938</v>
      </c>
      <c r="M1014">
        <f t="shared" si="121"/>
        <v>2.7E-2</v>
      </c>
      <c r="O1014">
        <v>3</v>
      </c>
      <c r="P1014">
        <v>169</v>
      </c>
      <c r="Q1014">
        <v>8.5992700000000005E-2</v>
      </c>
      <c r="R1014">
        <v>249077</v>
      </c>
      <c r="S1014">
        <v>249135</v>
      </c>
      <c r="T1014">
        <f t="shared" si="122"/>
        <v>5.8000000000000003E-2</v>
      </c>
      <c r="V1014">
        <v>3</v>
      </c>
      <c r="W1014">
        <v>189</v>
      </c>
      <c r="X1014">
        <v>0.28883599999999998</v>
      </c>
      <c r="Y1014">
        <v>275949</v>
      </c>
      <c r="Z1014">
        <v>276013</v>
      </c>
      <c r="AA1014">
        <f t="shared" si="123"/>
        <v>6.4000000000000001E-2</v>
      </c>
      <c r="AC1014">
        <v>3</v>
      </c>
      <c r="AD1014">
        <v>235</v>
      </c>
      <c r="AE1014">
        <v>2.4425500000000002</v>
      </c>
      <c r="AF1014">
        <v>329879</v>
      </c>
      <c r="AG1014">
        <v>329932</v>
      </c>
      <c r="AH1014">
        <f t="shared" si="124"/>
        <v>5.2999999999999999E-2</v>
      </c>
      <c r="AJ1014">
        <v>4</v>
      </c>
      <c r="AK1014">
        <v>8</v>
      </c>
      <c r="AL1014">
        <v>4.9611299999999997E-2</v>
      </c>
      <c r="AM1014">
        <v>70985.7</v>
      </c>
      <c r="AN1014">
        <v>71313</v>
      </c>
      <c r="AO1014">
        <f t="shared" si="125"/>
        <v>0.32730000000000292</v>
      </c>
      <c r="AQ1014">
        <v>4</v>
      </c>
      <c r="AR1014">
        <v>58</v>
      </c>
      <c r="AS1014">
        <v>0.241504</v>
      </c>
      <c r="AT1014">
        <v>138491</v>
      </c>
      <c r="AU1014">
        <v>138936</v>
      </c>
      <c r="AV1014">
        <f t="shared" si="126"/>
        <v>0.44500000000000001</v>
      </c>
      <c r="AX1014">
        <v>8</v>
      </c>
      <c r="AY1014">
        <v>40</v>
      </c>
      <c r="AZ1014">
        <v>3.1664300000000001</v>
      </c>
      <c r="BA1014">
        <v>160316</v>
      </c>
      <c r="BB1014">
        <v>161637</v>
      </c>
      <c r="BC1014">
        <f t="shared" si="127"/>
        <v>1.321</v>
      </c>
    </row>
    <row r="1015" spans="1:55" x14ac:dyDescent="0.2">
      <c r="A1015">
        <v>3</v>
      </c>
      <c r="B1015">
        <v>166</v>
      </c>
      <c r="C1015">
        <v>0.75340200000000002</v>
      </c>
      <c r="D1015">
        <v>246779</v>
      </c>
      <c r="E1015">
        <v>246808</v>
      </c>
      <c r="F1015">
        <f t="shared" si="120"/>
        <v>2.9000000000000001E-2</v>
      </c>
      <c r="H1015">
        <v>3</v>
      </c>
      <c r="I1015">
        <v>167</v>
      </c>
      <c r="J1015">
        <v>4.1424000000000002E-2</v>
      </c>
      <c r="K1015">
        <v>247692</v>
      </c>
      <c r="L1015">
        <v>247716</v>
      </c>
      <c r="M1015">
        <f t="shared" si="121"/>
        <v>2.4E-2</v>
      </c>
      <c r="O1015">
        <v>3</v>
      </c>
      <c r="P1015">
        <v>170</v>
      </c>
      <c r="Q1015">
        <v>1.82711</v>
      </c>
      <c r="R1015">
        <v>249233</v>
      </c>
      <c r="S1015">
        <v>249271</v>
      </c>
      <c r="T1015">
        <f t="shared" si="122"/>
        <v>3.7999999999999999E-2</v>
      </c>
      <c r="V1015">
        <v>3</v>
      </c>
      <c r="W1015">
        <v>190</v>
      </c>
      <c r="X1015">
        <v>0.97883299999999995</v>
      </c>
      <c r="Y1015">
        <v>276309</v>
      </c>
      <c r="Z1015">
        <v>276332</v>
      </c>
      <c r="AA1015">
        <f t="shared" si="123"/>
        <v>2.3E-2</v>
      </c>
      <c r="AC1015">
        <v>3</v>
      </c>
      <c r="AD1015">
        <v>236</v>
      </c>
      <c r="AE1015">
        <v>0.15439600000000001</v>
      </c>
      <c r="AF1015">
        <v>332385</v>
      </c>
      <c r="AG1015">
        <v>332423</v>
      </c>
      <c r="AH1015">
        <f t="shared" si="124"/>
        <v>3.7999999999999999E-2</v>
      </c>
      <c r="AJ1015">
        <v>4</v>
      </c>
      <c r="AK1015">
        <v>9</v>
      </c>
      <c r="AL1015">
        <v>8.4904300000000002E-2</v>
      </c>
      <c r="AM1015">
        <v>71376.3</v>
      </c>
      <c r="AN1015">
        <v>71775</v>
      </c>
      <c r="AO1015">
        <f t="shared" si="125"/>
        <v>0.39869999999999711</v>
      </c>
      <c r="AQ1015">
        <v>4</v>
      </c>
      <c r="AR1015">
        <v>59</v>
      </c>
      <c r="AS1015">
        <v>0.72545899999999996</v>
      </c>
      <c r="AT1015">
        <v>139179</v>
      </c>
      <c r="AU1015">
        <v>139532</v>
      </c>
      <c r="AV1015">
        <f t="shared" si="126"/>
        <v>0.35299999999999998</v>
      </c>
      <c r="AX1015">
        <v>8</v>
      </c>
      <c r="AY1015">
        <v>41</v>
      </c>
      <c r="AZ1015">
        <v>5.2076399999999996</v>
      </c>
      <c r="BA1015">
        <v>164814</v>
      </c>
      <c r="BB1015">
        <v>164876</v>
      </c>
      <c r="BC1015">
        <f t="shared" si="127"/>
        <v>6.2E-2</v>
      </c>
    </row>
    <row r="1016" spans="1:55" x14ac:dyDescent="0.2">
      <c r="A1016">
        <v>3</v>
      </c>
      <c r="B1016">
        <v>167</v>
      </c>
      <c r="C1016">
        <v>4.1424000000000002E-2</v>
      </c>
      <c r="D1016">
        <v>247576</v>
      </c>
      <c r="E1016">
        <v>247593</v>
      </c>
      <c r="F1016">
        <f t="shared" si="120"/>
        <v>1.7000000000000001E-2</v>
      </c>
      <c r="H1016">
        <v>3</v>
      </c>
      <c r="I1016">
        <v>168</v>
      </c>
      <c r="J1016">
        <v>0.39902399999999999</v>
      </c>
      <c r="K1016">
        <v>247770</v>
      </c>
      <c r="L1016">
        <v>247791</v>
      </c>
      <c r="M1016">
        <f t="shared" si="121"/>
        <v>2.1000000000000001E-2</v>
      </c>
      <c r="O1016">
        <v>3</v>
      </c>
      <c r="P1016">
        <v>171</v>
      </c>
      <c r="Q1016">
        <v>1.1998800000000001</v>
      </c>
      <c r="R1016">
        <v>251108</v>
      </c>
      <c r="S1016">
        <v>251131</v>
      </c>
      <c r="T1016">
        <f t="shared" si="122"/>
        <v>2.3E-2</v>
      </c>
      <c r="V1016">
        <v>3</v>
      </c>
      <c r="W1016">
        <v>191</v>
      </c>
      <c r="X1016">
        <v>1.75959</v>
      </c>
      <c r="Y1016">
        <v>277325</v>
      </c>
      <c r="Z1016">
        <v>277411</v>
      </c>
      <c r="AA1016">
        <f t="shared" si="123"/>
        <v>8.5999999999999993E-2</v>
      </c>
      <c r="AC1016">
        <v>3</v>
      </c>
      <c r="AD1016">
        <v>237</v>
      </c>
      <c r="AE1016">
        <v>0.17718999999999999</v>
      </c>
      <c r="AF1016">
        <v>332588</v>
      </c>
      <c r="AG1016">
        <v>332614</v>
      </c>
      <c r="AH1016">
        <f t="shared" si="124"/>
        <v>2.5999999999999999E-2</v>
      </c>
      <c r="AJ1016">
        <v>4</v>
      </c>
      <c r="AK1016">
        <v>10</v>
      </c>
      <c r="AL1016">
        <v>0.679122</v>
      </c>
      <c r="AM1016">
        <v>71861</v>
      </c>
      <c r="AN1016">
        <v>72204</v>
      </c>
      <c r="AO1016">
        <f t="shared" si="125"/>
        <v>0.34300000000000003</v>
      </c>
      <c r="AQ1016">
        <v>4</v>
      </c>
      <c r="AR1016">
        <v>60</v>
      </c>
      <c r="AS1016">
        <v>1.1066599999999999E-2</v>
      </c>
      <c r="AT1016">
        <v>140262</v>
      </c>
      <c r="AU1016">
        <v>140466</v>
      </c>
      <c r="AV1016">
        <f t="shared" si="126"/>
        <v>0.20399999999999999</v>
      </c>
      <c r="AX1016">
        <v>8</v>
      </c>
      <c r="AY1016">
        <v>42</v>
      </c>
      <c r="AZ1016">
        <v>9.3167200000000006E-2</v>
      </c>
      <c r="BA1016">
        <v>170095</v>
      </c>
      <c r="BB1016">
        <v>170743</v>
      </c>
      <c r="BC1016">
        <f t="shared" si="127"/>
        <v>0.64800000000000002</v>
      </c>
    </row>
    <row r="1017" spans="1:55" x14ac:dyDescent="0.2">
      <c r="A1017">
        <v>3</v>
      </c>
      <c r="B1017">
        <v>168</v>
      </c>
      <c r="C1017">
        <v>0.39902399999999999</v>
      </c>
      <c r="D1017">
        <v>247638</v>
      </c>
      <c r="E1017">
        <v>247660</v>
      </c>
      <c r="F1017">
        <f t="shared" si="120"/>
        <v>2.1999999999999999E-2</v>
      </c>
      <c r="H1017">
        <v>3</v>
      </c>
      <c r="I1017">
        <v>169</v>
      </c>
      <c r="J1017">
        <v>8.5992700000000005E-2</v>
      </c>
      <c r="K1017">
        <v>248192</v>
      </c>
      <c r="L1017">
        <v>248217</v>
      </c>
      <c r="M1017">
        <f t="shared" si="121"/>
        <v>2.5000000000000001E-2</v>
      </c>
      <c r="O1017">
        <v>3</v>
      </c>
      <c r="P1017">
        <v>172</v>
      </c>
      <c r="Q1017">
        <v>1.8964099999999999</v>
      </c>
      <c r="R1017">
        <v>252343</v>
      </c>
      <c r="S1017">
        <v>252360</v>
      </c>
      <c r="T1017">
        <f t="shared" si="122"/>
        <v>1.7000000000000001E-2</v>
      </c>
      <c r="V1017">
        <v>3</v>
      </c>
      <c r="W1017">
        <v>192</v>
      </c>
      <c r="X1017">
        <v>0.51161199999999996</v>
      </c>
      <c r="Y1017">
        <v>279184</v>
      </c>
      <c r="Z1017">
        <v>279242</v>
      </c>
      <c r="AA1017">
        <f t="shared" si="123"/>
        <v>5.8000000000000003E-2</v>
      </c>
      <c r="AC1017">
        <v>3</v>
      </c>
      <c r="AD1017">
        <v>238</v>
      </c>
      <c r="AE1017">
        <v>0.32481900000000002</v>
      </c>
      <c r="AF1017">
        <v>332793</v>
      </c>
      <c r="AG1017">
        <v>332874</v>
      </c>
      <c r="AH1017">
        <f t="shared" si="124"/>
        <v>8.1000000000000003E-2</v>
      </c>
      <c r="AJ1017">
        <v>4</v>
      </c>
      <c r="AK1017">
        <v>11</v>
      </c>
      <c r="AL1017">
        <v>2.1444999999999999</v>
      </c>
      <c r="AM1017">
        <v>72885.899999999994</v>
      </c>
      <c r="AN1017">
        <v>73230.3</v>
      </c>
      <c r="AO1017">
        <f t="shared" si="125"/>
        <v>0.34440000000000875</v>
      </c>
      <c r="AQ1017">
        <v>4</v>
      </c>
      <c r="AR1017">
        <v>61</v>
      </c>
      <c r="AS1017">
        <v>0.31418099999999999</v>
      </c>
      <c r="AT1017">
        <v>140481</v>
      </c>
      <c r="AU1017">
        <v>140757</v>
      </c>
      <c r="AV1017">
        <f t="shared" si="126"/>
        <v>0.27600000000000002</v>
      </c>
      <c r="AX1017">
        <v>8</v>
      </c>
      <c r="AY1017">
        <v>43</v>
      </c>
      <c r="AZ1017">
        <v>1.4165399999999999</v>
      </c>
      <c r="BA1017">
        <v>170849</v>
      </c>
      <c r="BB1017">
        <v>171079</v>
      </c>
      <c r="BC1017">
        <f t="shared" si="127"/>
        <v>0.23</v>
      </c>
    </row>
    <row r="1018" spans="1:55" x14ac:dyDescent="0.2">
      <c r="A1018">
        <v>3</v>
      </c>
      <c r="B1018">
        <v>169</v>
      </c>
      <c r="C1018">
        <v>8.5992700000000005E-2</v>
      </c>
      <c r="D1018">
        <v>248060</v>
      </c>
      <c r="E1018">
        <v>248091</v>
      </c>
      <c r="F1018">
        <f t="shared" si="120"/>
        <v>3.1E-2</v>
      </c>
      <c r="H1018">
        <v>3</v>
      </c>
      <c r="I1018">
        <v>170</v>
      </c>
      <c r="J1018">
        <v>1.82711</v>
      </c>
      <c r="K1018">
        <v>248302</v>
      </c>
      <c r="L1018">
        <v>248341</v>
      </c>
      <c r="M1018">
        <f t="shared" si="121"/>
        <v>3.9E-2</v>
      </c>
      <c r="O1018">
        <v>3</v>
      </c>
      <c r="P1018">
        <v>173</v>
      </c>
      <c r="Q1018">
        <v>5.3169200000000002E-3</v>
      </c>
      <c r="R1018">
        <v>254268</v>
      </c>
      <c r="S1018">
        <v>254299</v>
      </c>
      <c r="T1018">
        <f t="shared" si="122"/>
        <v>3.1E-2</v>
      </c>
      <c r="V1018">
        <v>3</v>
      </c>
      <c r="W1018">
        <v>193</v>
      </c>
      <c r="X1018">
        <v>0.55433600000000005</v>
      </c>
      <c r="Y1018">
        <v>279763</v>
      </c>
      <c r="Z1018">
        <v>279827</v>
      </c>
      <c r="AA1018">
        <f t="shared" si="123"/>
        <v>6.4000000000000001E-2</v>
      </c>
      <c r="AC1018">
        <v>3</v>
      </c>
      <c r="AD1018">
        <v>239</v>
      </c>
      <c r="AE1018">
        <v>2.0516000000000001</v>
      </c>
      <c r="AF1018">
        <v>333200</v>
      </c>
      <c r="AG1018">
        <v>333236</v>
      </c>
      <c r="AH1018">
        <f t="shared" si="124"/>
        <v>3.5999999999999997E-2</v>
      </c>
      <c r="AJ1018">
        <v>4</v>
      </c>
      <c r="AK1018">
        <v>12</v>
      </c>
      <c r="AL1018">
        <v>0.849217</v>
      </c>
      <c r="AM1018">
        <v>75377.8</v>
      </c>
      <c r="AN1018">
        <v>75395.5</v>
      </c>
      <c r="AO1018">
        <f t="shared" si="125"/>
        <v>1.769999999999709E-2</v>
      </c>
      <c r="AQ1018">
        <v>4</v>
      </c>
      <c r="AR1018">
        <v>62</v>
      </c>
      <c r="AS1018">
        <v>1.1688400000000001</v>
      </c>
      <c r="AT1018">
        <v>141078</v>
      </c>
      <c r="AU1018">
        <v>141553</v>
      </c>
      <c r="AV1018">
        <f t="shared" si="126"/>
        <v>0.47499999999999998</v>
      </c>
      <c r="AX1018">
        <v>8</v>
      </c>
      <c r="AY1018">
        <v>44</v>
      </c>
      <c r="AZ1018">
        <v>1.4285300000000001</v>
      </c>
      <c r="BA1018">
        <v>172496</v>
      </c>
      <c r="BB1018">
        <v>173141</v>
      </c>
      <c r="BC1018">
        <f t="shared" si="127"/>
        <v>0.64500000000000002</v>
      </c>
    </row>
    <row r="1019" spans="1:55" x14ac:dyDescent="0.2">
      <c r="A1019">
        <v>3</v>
      </c>
      <c r="B1019">
        <v>170</v>
      </c>
      <c r="C1019">
        <v>1.82711</v>
      </c>
      <c r="D1019">
        <v>248185</v>
      </c>
      <c r="E1019">
        <v>248216</v>
      </c>
      <c r="F1019">
        <f t="shared" si="120"/>
        <v>3.1E-2</v>
      </c>
      <c r="H1019">
        <v>3</v>
      </c>
      <c r="I1019">
        <v>171</v>
      </c>
      <c r="J1019">
        <v>1.1998800000000001</v>
      </c>
      <c r="K1019">
        <v>250177</v>
      </c>
      <c r="L1019">
        <v>250204</v>
      </c>
      <c r="M1019">
        <f t="shared" si="121"/>
        <v>2.7E-2</v>
      </c>
      <c r="O1019">
        <v>3</v>
      </c>
      <c r="P1019">
        <v>174</v>
      </c>
      <c r="Q1019">
        <v>0.86031599999999997</v>
      </c>
      <c r="R1019">
        <v>254315</v>
      </c>
      <c r="S1019">
        <v>254337</v>
      </c>
      <c r="T1019">
        <f t="shared" si="122"/>
        <v>2.1999999999999999E-2</v>
      </c>
      <c r="V1019">
        <v>3</v>
      </c>
      <c r="W1019">
        <v>194</v>
      </c>
      <c r="X1019">
        <v>0.87442299999999995</v>
      </c>
      <c r="Y1019">
        <v>280394</v>
      </c>
      <c r="Z1019">
        <v>280459</v>
      </c>
      <c r="AA1019">
        <f t="shared" si="123"/>
        <v>6.5000000000000002E-2</v>
      </c>
      <c r="AC1019">
        <v>3</v>
      </c>
      <c r="AD1019">
        <v>240</v>
      </c>
      <c r="AE1019">
        <v>1.22986</v>
      </c>
      <c r="AF1019">
        <v>335301</v>
      </c>
      <c r="AG1019">
        <v>335366</v>
      </c>
      <c r="AH1019">
        <f t="shared" si="124"/>
        <v>6.5000000000000002E-2</v>
      </c>
      <c r="AJ1019">
        <v>4</v>
      </c>
      <c r="AK1019">
        <v>13</v>
      </c>
      <c r="AL1019">
        <v>1.59145</v>
      </c>
      <c r="AM1019">
        <v>76245.399999999994</v>
      </c>
      <c r="AN1019">
        <v>76361.5</v>
      </c>
      <c r="AO1019">
        <f t="shared" si="125"/>
        <v>0.11610000000000582</v>
      </c>
      <c r="AQ1019">
        <v>4</v>
      </c>
      <c r="AR1019">
        <v>63</v>
      </c>
      <c r="AS1019">
        <v>1.95577</v>
      </c>
      <c r="AT1019">
        <v>142721</v>
      </c>
      <c r="AU1019">
        <v>143029</v>
      </c>
      <c r="AV1019">
        <f t="shared" si="126"/>
        <v>0.308</v>
      </c>
      <c r="AX1019">
        <v>8</v>
      </c>
      <c r="AY1019">
        <v>45</v>
      </c>
      <c r="AZ1019">
        <v>0.58430199999999999</v>
      </c>
      <c r="BA1019">
        <v>174578</v>
      </c>
      <c r="BB1019">
        <v>175015</v>
      </c>
      <c r="BC1019">
        <f t="shared" si="127"/>
        <v>0.437</v>
      </c>
    </row>
    <row r="1020" spans="1:55" x14ac:dyDescent="0.2">
      <c r="A1020">
        <v>3</v>
      </c>
      <c r="B1020">
        <v>171</v>
      </c>
      <c r="C1020">
        <v>1.1998800000000001</v>
      </c>
      <c r="D1020">
        <v>250046</v>
      </c>
      <c r="E1020">
        <v>250068</v>
      </c>
      <c r="F1020">
        <f t="shared" si="120"/>
        <v>2.1999999999999999E-2</v>
      </c>
      <c r="H1020">
        <v>3</v>
      </c>
      <c r="I1020">
        <v>172</v>
      </c>
      <c r="J1020">
        <v>1.8964099999999999</v>
      </c>
      <c r="K1020">
        <v>251412</v>
      </c>
      <c r="L1020">
        <v>251437</v>
      </c>
      <c r="M1020">
        <f t="shared" si="121"/>
        <v>2.5000000000000001E-2</v>
      </c>
      <c r="O1020">
        <v>3</v>
      </c>
      <c r="P1020">
        <v>175</v>
      </c>
      <c r="Q1020">
        <v>2.1842400000000001E-3</v>
      </c>
      <c r="R1020">
        <v>255206</v>
      </c>
      <c r="S1020">
        <v>255223</v>
      </c>
      <c r="T1020">
        <f t="shared" si="122"/>
        <v>1.7000000000000001E-2</v>
      </c>
      <c r="V1020">
        <v>3</v>
      </c>
      <c r="W1020">
        <v>195</v>
      </c>
      <c r="X1020">
        <v>0.83909299999999998</v>
      </c>
      <c r="Y1020">
        <v>281346</v>
      </c>
      <c r="Z1020">
        <v>281382</v>
      </c>
      <c r="AA1020">
        <f t="shared" si="123"/>
        <v>3.5999999999999997E-2</v>
      </c>
      <c r="AC1020">
        <v>3</v>
      </c>
      <c r="AD1020">
        <v>241</v>
      </c>
      <c r="AE1020">
        <v>2.7873000000000001</v>
      </c>
      <c r="AF1020">
        <v>336600</v>
      </c>
      <c r="AG1020">
        <v>336661</v>
      </c>
      <c r="AH1020">
        <f t="shared" si="124"/>
        <v>6.0999999999999999E-2</v>
      </c>
      <c r="AJ1020">
        <v>4</v>
      </c>
      <c r="AK1020">
        <v>14</v>
      </c>
      <c r="AL1020">
        <v>0.163045</v>
      </c>
      <c r="AM1020">
        <v>77957.7</v>
      </c>
      <c r="AN1020">
        <v>78159.399999999994</v>
      </c>
      <c r="AO1020">
        <f t="shared" si="125"/>
        <v>0.20169999999999708</v>
      </c>
      <c r="AQ1020">
        <v>4</v>
      </c>
      <c r="AR1020">
        <v>64</v>
      </c>
      <c r="AS1020">
        <v>0.461563</v>
      </c>
      <c r="AT1020">
        <v>144994</v>
      </c>
      <c r="AU1020">
        <v>145045</v>
      </c>
      <c r="AV1020">
        <f t="shared" si="126"/>
        <v>5.0999999999999997E-2</v>
      </c>
      <c r="AX1020">
        <v>8</v>
      </c>
      <c r="AY1020">
        <v>46</v>
      </c>
      <c r="AZ1020">
        <v>0.40628500000000001</v>
      </c>
      <c r="BA1020">
        <v>175600</v>
      </c>
      <c r="BB1020">
        <v>175891</v>
      </c>
      <c r="BC1020">
        <f t="shared" si="127"/>
        <v>0.29099999999999998</v>
      </c>
    </row>
    <row r="1021" spans="1:55" x14ac:dyDescent="0.2">
      <c r="A1021">
        <v>3</v>
      </c>
      <c r="B1021">
        <v>172</v>
      </c>
      <c r="C1021">
        <v>1.8964099999999999</v>
      </c>
      <c r="D1021">
        <v>251281</v>
      </c>
      <c r="E1021">
        <v>251298</v>
      </c>
      <c r="F1021">
        <f t="shared" si="120"/>
        <v>1.7000000000000001E-2</v>
      </c>
      <c r="H1021">
        <v>3</v>
      </c>
      <c r="I1021">
        <v>173</v>
      </c>
      <c r="J1021">
        <v>5.3169200000000002E-3</v>
      </c>
      <c r="K1021">
        <v>253334</v>
      </c>
      <c r="L1021">
        <v>253388</v>
      </c>
      <c r="M1021">
        <f t="shared" si="121"/>
        <v>5.3999999999999999E-2</v>
      </c>
      <c r="O1021">
        <v>3</v>
      </c>
      <c r="P1021">
        <v>176</v>
      </c>
      <c r="Q1021">
        <v>2.5606200000000001</v>
      </c>
      <c r="R1021">
        <v>255237</v>
      </c>
      <c r="S1021">
        <v>255266</v>
      </c>
      <c r="T1021">
        <f t="shared" si="122"/>
        <v>2.9000000000000001E-2</v>
      </c>
      <c r="V1021">
        <v>3</v>
      </c>
      <c r="W1021">
        <v>196</v>
      </c>
      <c r="X1021">
        <v>0.56589900000000004</v>
      </c>
      <c r="Y1021">
        <v>282223</v>
      </c>
      <c r="Z1021">
        <v>282293</v>
      </c>
      <c r="AA1021">
        <f t="shared" si="123"/>
        <v>7.0000000000000007E-2</v>
      </c>
      <c r="AC1021">
        <v>3</v>
      </c>
      <c r="AD1021">
        <v>242</v>
      </c>
      <c r="AE1021">
        <v>2.82605</v>
      </c>
      <c r="AF1021">
        <v>339451</v>
      </c>
      <c r="AG1021">
        <v>339470</v>
      </c>
      <c r="AH1021">
        <f t="shared" si="124"/>
        <v>1.9E-2</v>
      </c>
      <c r="AJ1021">
        <v>4</v>
      </c>
      <c r="AK1021">
        <v>15</v>
      </c>
      <c r="AL1021">
        <v>1.7188000000000001</v>
      </c>
      <c r="AM1021">
        <v>78332.800000000003</v>
      </c>
      <c r="AN1021">
        <v>78744.3</v>
      </c>
      <c r="AO1021">
        <f t="shared" si="125"/>
        <v>0.41149999999999998</v>
      </c>
      <c r="AQ1021">
        <v>4</v>
      </c>
      <c r="AR1021">
        <v>65</v>
      </c>
      <c r="AS1021">
        <v>0.78043399999999996</v>
      </c>
      <c r="AT1021">
        <v>145510</v>
      </c>
      <c r="AU1021">
        <v>145564</v>
      </c>
      <c r="AV1021">
        <f t="shared" si="126"/>
        <v>5.3999999999999999E-2</v>
      </c>
      <c r="AX1021">
        <v>8</v>
      </c>
      <c r="AY1021">
        <v>47</v>
      </c>
      <c r="AZ1021">
        <v>0.19492200000000001</v>
      </c>
      <c r="BA1021">
        <v>176306</v>
      </c>
      <c r="BB1021">
        <v>176619</v>
      </c>
      <c r="BC1021">
        <f t="shared" si="127"/>
        <v>0.313</v>
      </c>
    </row>
    <row r="1022" spans="1:55" x14ac:dyDescent="0.2">
      <c r="A1022">
        <v>3</v>
      </c>
      <c r="B1022">
        <v>173</v>
      </c>
      <c r="C1022">
        <v>5.3169200000000002E-3</v>
      </c>
      <c r="D1022">
        <v>253206</v>
      </c>
      <c r="E1022">
        <v>253237</v>
      </c>
      <c r="F1022">
        <f t="shared" si="120"/>
        <v>3.1E-2</v>
      </c>
      <c r="H1022">
        <v>3</v>
      </c>
      <c r="I1022">
        <v>174</v>
      </c>
      <c r="J1022">
        <v>0.86031599999999997</v>
      </c>
      <c r="K1022">
        <v>253402</v>
      </c>
      <c r="L1022">
        <v>253422</v>
      </c>
      <c r="M1022">
        <f t="shared" si="121"/>
        <v>0.02</v>
      </c>
      <c r="O1022">
        <v>3</v>
      </c>
      <c r="P1022">
        <v>177</v>
      </c>
      <c r="Q1022">
        <v>0.51670199999999999</v>
      </c>
      <c r="R1022">
        <v>257833</v>
      </c>
      <c r="S1022">
        <v>257857</v>
      </c>
      <c r="T1022">
        <f t="shared" si="122"/>
        <v>2.4E-2</v>
      </c>
      <c r="V1022">
        <v>3</v>
      </c>
      <c r="W1022">
        <v>197</v>
      </c>
      <c r="X1022">
        <v>0.50002199999999997</v>
      </c>
      <c r="Y1022">
        <v>282866</v>
      </c>
      <c r="Z1022">
        <v>283004</v>
      </c>
      <c r="AA1022">
        <f t="shared" si="123"/>
        <v>0.13800000000000001</v>
      </c>
      <c r="AC1022">
        <v>3</v>
      </c>
      <c r="AD1022">
        <v>243</v>
      </c>
      <c r="AE1022">
        <v>0.489232</v>
      </c>
      <c r="AF1022">
        <v>342297</v>
      </c>
      <c r="AG1022">
        <v>342326</v>
      </c>
      <c r="AH1022">
        <f t="shared" si="124"/>
        <v>2.9000000000000001E-2</v>
      </c>
      <c r="AJ1022">
        <v>4</v>
      </c>
      <c r="AK1022">
        <v>16</v>
      </c>
      <c r="AL1022">
        <v>0.27379199999999998</v>
      </c>
      <c r="AM1022">
        <v>80469.5</v>
      </c>
      <c r="AN1022">
        <v>81086.100000000006</v>
      </c>
      <c r="AO1022">
        <f t="shared" si="125"/>
        <v>0.61660000000000581</v>
      </c>
      <c r="AQ1022">
        <v>4</v>
      </c>
      <c r="AR1022">
        <v>66</v>
      </c>
      <c r="AS1022">
        <v>3.0316999999999998</v>
      </c>
      <c r="AT1022">
        <v>146358</v>
      </c>
      <c r="AU1022">
        <v>146441</v>
      </c>
      <c r="AV1022">
        <f t="shared" si="126"/>
        <v>8.3000000000000004E-2</v>
      </c>
      <c r="AX1022">
        <v>8</v>
      </c>
      <c r="AY1022">
        <v>48</v>
      </c>
      <c r="AZ1022">
        <v>0.35147899999999999</v>
      </c>
      <c r="BA1022">
        <v>176827</v>
      </c>
      <c r="BB1022">
        <v>177153</v>
      </c>
      <c r="BC1022">
        <f t="shared" si="127"/>
        <v>0.32600000000000001</v>
      </c>
    </row>
    <row r="1023" spans="1:55" x14ac:dyDescent="0.2">
      <c r="A1023">
        <v>3</v>
      </c>
      <c r="B1023">
        <v>174</v>
      </c>
      <c r="C1023">
        <v>0.86031599999999997</v>
      </c>
      <c r="D1023">
        <v>253252</v>
      </c>
      <c r="E1023">
        <v>253270</v>
      </c>
      <c r="F1023">
        <f t="shared" si="120"/>
        <v>1.7999999999999999E-2</v>
      </c>
      <c r="H1023">
        <v>3</v>
      </c>
      <c r="I1023">
        <v>175</v>
      </c>
      <c r="J1023">
        <v>2.1842400000000001E-3</v>
      </c>
      <c r="K1023">
        <v>254293</v>
      </c>
      <c r="L1023">
        <v>254322</v>
      </c>
      <c r="M1023">
        <f t="shared" si="121"/>
        <v>2.9000000000000001E-2</v>
      </c>
      <c r="O1023">
        <v>3</v>
      </c>
      <c r="P1023">
        <v>178</v>
      </c>
      <c r="Q1023">
        <v>2.5963099999999999</v>
      </c>
      <c r="R1023">
        <v>258380</v>
      </c>
      <c r="S1023">
        <v>258403</v>
      </c>
      <c r="T1023">
        <f t="shared" si="122"/>
        <v>2.3E-2</v>
      </c>
      <c r="V1023">
        <v>3</v>
      </c>
      <c r="W1023">
        <v>198</v>
      </c>
      <c r="X1023">
        <v>0.17258599999999999</v>
      </c>
      <c r="Y1023">
        <v>283510</v>
      </c>
      <c r="Z1023">
        <v>283617</v>
      </c>
      <c r="AA1023">
        <f t="shared" si="123"/>
        <v>0.107</v>
      </c>
      <c r="AC1023">
        <v>3</v>
      </c>
      <c r="AD1023">
        <v>244</v>
      </c>
      <c r="AE1023">
        <v>0.21829399999999999</v>
      </c>
      <c r="AF1023">
        <v>342819</v>
      </c>
      <c r="AG1023">
        <v>342856</v>
      </c>
      <c r="AH1023">
        <f t="shared" si="124"/>
        <v>3.6999999999999998E-2</v>
      </c>
      <c r="AJ1023">
        <v>4</v>
      </c>
      <c r="AK1023">
        <v>17</v>
      </c>
      <c r="AL1023">
        <v>0.18701499999999999</v>
      </c>
      <c r="AM1023">
        <v>81365.3</v>
      </c>
      <c r="AN1023">
        <v>81762.100000000006</v>
      </c>
      <c r="AO1023">
        <f t="shared" si="125"/>
        <v>0.39680000000000293</v>
      </c>
      <c r="AQ1023">
        <v>4</v>
      </c>
      <c r="AR1023">
        <v>67</v>
      </c>
      <c r="AS1023">
        <v>0.39272099999999999</v>
      </c>
      <c r="AT1023">
        <v>149472</v>
      </c>
      <c r="AU1023">
        <v>149525</v>
      </c>
      <c r="AV1023">
        <f t="shared" si="126"/>
        <v>5.2999999999999999E-2</v>
      </c>
      <c r="AX1023">
        <v>8</v>
      </c>
      <c r="AY1023">
        <v>49</v>
      </c>
      <c r="AZ1023">
        <v>0.79610499999999995</v>
      </c>
      <c r="BA1023">
        <v>177516</v>
      </c>
      <c r="BB1023">
        <v>177855</v>
      </c>
      <c r="BC1023">
        <f t="shared" si="127"/>
        <v>0.33900000000000002</v>
      </c>
    </row>
    <row r="1024" spans="1:55" x14ac:dyDescent="0.2">
      <c r="A1024">
        <v>3</v>
      </c>
      <c r="B1024">
        <v>175</v>
      </c>
      <c r="C1024">
        <v>2.1842400000000001E-3</v>
      </c>
      <c r="D1024">
        <v>254143</v>
      </c>
      <c r="E1024">
        <v>254162</v>
      </c>
      <c r="F1024">
        <f t="shared" si="120"/>
        <v>1.9E-2</v>
      </c>
      <c r="H1024">
        <v>3</v>
      </c>
      <c r="I1024">
        <v>176</v>
      </c>
      <c r="J1024">
        <v>2.5606200000000001</v>
      </c>
      <c r="K1024">
        <v>254324</v>
      </c>
      <c r="L1024">
        <v>254353</v>
      </c>
      <c r="M1024">
        <f t="shared" si="121"/>
        <v>2.9000000000000001E-2</v>
      </c>
      <c r="O1024">
        <v>3</v>
      </c>
      <c r="P1024">
        <v>179</v>
      </c>
      <c r="Q1024">
        <v>0.90877600000000003</v>
      </c>
      <c r="R1024">
        <v>261005</v>
      </c>
      <c r="S1024">
        <v>261026</v>
      </c>
      <c r="T1024">
        <f t="shared" si="122"/>
        <v>2.1000000000000001E-2</v>
      </c>
      <c r="V1024">
        <v>3</v>
      </c>
      <c r="W1024">
        <v>199</v>
      </c>
      <c r="X1024">
        <v>0.206566</v>
      </c>
      <c r="Y1024">
        <v>283799</v>
      </c>
      <c r="Z1024">
        <v>283997</v>
      </c>
      <c r="AA1024">
        <f t="shared" si="123"/>
        <v>0.19800000000000001</v>
      </c>
      <c r="AC1024">
        <v>3</v>
      </c>
      <c r="AD1024">
        <v>245</v>
      </c>
      <c r="AE1024">
        <v>0.66748300000000005</v>
      </c>
      <c r="AF1024">
        <v>343085</v>
      </c>
      <c r="AG1024">
        <v>343132</v>
      </c>
      <c r="AH1024">
        <f t="shared" si="124"/>
        <v>4.7E-2</v>
      </c>
      <c r="AJ1024">
        <v>4</v>
      </c>
      <c r="AK1024">
        <v>18</v>
      </c>
      <c r="AL1024">
        <v>3.5305699999999998E-3</v>
      </c>
      <c r="AM1024">
        <v>81952.800000000003</v>
      </c>
      <c r="AN1024">
        <v>82239.399999999994</v>
      </c>
      <c r="AO1024">
        <f t="shared" si="125"/>
        <v>0.28659999999999125</v>
      </c>
      <c r="AQ1024">
        <v>4</v>
      </c>
      <c r="AR1024">
        <v>68</v>
      </c>
      <c r="AS1024">
        <v>0.751938</v>
      </c>
      <c r="AT1024">
        <v>149926</v>
      </c>
      <c r="AU1024">
        <v>150037</v>
      </c>
      <c r="AV1024">
        <f t="shared" si="126"/>
        <v>0.111</v>
      </c>
      <c r="AX1024">
        <v>8</v>
      </c>
      <c r="AY1024">
        <v>50</v>
      </c>
      <c r="AZ1024">
        <v>1.74129</v>
      </c>
      <c r="BA1024">
        <v>178657</v>
      </c>
      <c r="BB1024">
        <v>179116</v>
      </c>
      <c r="BC1024">
        <f t="shared" si="127"/>
        <v>0.45900000000000002</v>
      </c>
    </row>
    <row r="1025" spans="1:55" x14ac:dyDescent="0.2">
      <c r="A1025">
        <v>3</v>
      </c>
      <c r="B1025">
        <v>176</v>
      </c>
      <c r="C1025">
        <v>2.5606200000000001</v>
      </c>
      <c r="D1025">
        <v>254174</v>
      </c>
      <c r="E1025">
        <v>254202</v>
      </c>
      <c r="F1025">
        <f t="shared" si="120"/>
        <v>2.8000000000000001E-2</v>
      </c>
      <c r="H1025">
        <v>3</v>
      </c>
      <c r="I1025">
        <v>177</v>
      </c>
      <c r="J1025">
        <v>0.51670199999999999</v>
      </c>
      <c r="K1025">
        <v>256919</v>
      </c>
      <c r="L1025">
        <v>256943</v>
      </c>
      <c r="M1025">
        <f t="shared" si="121"/>
        <v>2.4E-2</v>
      </c>
      <c r="O1025">
        <v>3</v>
      </c>
      <c r="P1025">
        <v>180</v>
      </c>
      <c r="Q1025">
        <v>7.8035599999999997E-2</v>
      </c>
      <c r="R1025">
        <v>261943</v>
      </c>
      <c r="S1025">
        <v>261970</v>
      </c>
      <c r="T1025">
        <f t="shared" si="122"/>
        <v>2.7E-2</v>
      </c>
      <c r="V1025">
        <v>3</v>
      </c>
      <c r="W1025">
        <v>200</v>
      </c>
      <c r="X1025">
        <v>0.51739999999999997</v>
      </c>
      <c r="Y1025">
        <v>284206</v>
      </c>
      <c r="Z1025">
        <v>284253</v>
      </c>
      <c r="AA1025">
        <f t="shared" si="123"/>
        <v>4.7E-2</v>
      </c>
      <c r="AC1025">
        <v>3</v>
      </c>
      <c r="AD1025">
        <v>246</v>
      </c>
      <c r="AE1025">
        <v>0.88263000000000003</v>
      </c>
      <c r="AF1025">
        <v>343808</v>
      </c>
      <c r="AG1025">
        <v>343826</v>
      </c>
      <c r="AH1025">
        <f t="shared" si="124"/>
        <v>1.7999999999999999E-2</v>
      </c>
      <c r="AJ1025">
        <v>4</v>
      </c>
      <c r="AK1025">
        <v>19</v>
      </c>
      <c r="AL1025">
        <v>3.3574499999999998E-4</v>
      </c>
      <c r="AM1025">
        <v>82249.8</v>
      </c>
      <c r="AN1025">
        <v>82698.5</v>
      </c>
      <c r="AO1025">
        <f t="shared" si="125"/>
        <v>0.4486999999999971</v>
      </c>
      <c r="AQ1025">
        <v>4</v>
      </c>
      <c r="AR1025">
        <v>69</v>
      </c>
      <c r="AS1025">
        <v>2.1053500000000001</v>
      </c>
      <c r="AT1025">
        <v>150799</v>
      </c>
      <c r="AU1025">
        <v>150839</v>
      </c>
      <c r="AV1025">
        <f t="shared" si="126"/>
        <v>0.04</v>
      </c>
      <c r="AX1025">
        <v>8</v>
      </c>
      <c r="AY1025">
        <v>51</v>
      </c>
      <c r="AZ1025">
        <v>0.32567600000000002</v>
      </c>
      <c r="BA1025">
        <v>180864</v>
      </c>
      <c r="BB1025">
        <v>182293</v>
      </c>
      <c r="BC1025">
        <f t="shared" si="127"/>
        <v>1.429</v>
      </c>
    </row>
    <row r="1026" spans="1:55" x14ac:dyDescent="0.2">
      <c r="A1026">
        <v>3</v>
      </c>
      <c r="B1026">
        <v>177</v>
      </c>
      <c r="C1026">
        <v>0.51670199999999999</v>
      </c>
      <c r="D1026">
        <v>256768</v>
      </c>
      <c r="E1026">
        <v>256790</v>
      </c>
      <c r="F1026">
        <f t="shared" si="120"/>
        <v>2.1999999999999999E-2</v>
      </c>
      <c r="H1026">
        <v>3</v>
      </c>
      <c r="I1026">
        <v>178</v>
      </c>
      <c r="J1026">
        <v>2.5963099999999999</v>
      </c>
      <c r="K1026">
        <v>257466</v>
      </c>
      <c r="L1026">
        <v>257491</v>
      </c>
      <c r="M1026">
        <f t="shared" si="121"/>
        <v>2.5000000000000001E-2</v>
      </c>
      <c r="O1026">
        <v>3</v>
      </c>
      <c r="P1026">
        <v>181</v>
      </c>
      <c r="Q1026">
        <v>3.33033</v>
      </c>
      <c r="R1026">
        <v>262053</v>
      </c>
      <c r="S1026">
        <v>262076</v>
      </c>
      <c r="T1026">
        <f t="shared" si="122"/>
        <v>2.3E-2</v>
      </c>
      <c r="V1026">
        <v>3</v>
      </c>
      <c r="W1026">
        <v>201</v>
      </c>
      <c r="X1026">
        <v>0.35996800000000001</v>
      </c>
      <c r="Y1026">
        <v>284774</v>
      </c>
      <c r="Z1026">
        <v>284813</v>
      </c>
      <c r="AA1026">
        <f t="shared" si="123"/>
        <v>3.9E-2</v>
      </c>
      <c r="AC1026">
        <v>3</v>
      </c>
      <c r="AD1026">
        <v>247</v>
      </c>
      <c r="AE1026">
        <v>0.98350199999999999</v>
      </c>
      <c r="AF1026">
        <v>344715</v>
      </c>
      <c r="AG1026">
        <v>344765</v>
      </c>
      <c r="AH1026">
        <f t="shared" si="124"/>
        <v>0.05</v>
      </c>
      <c r="AJ1026">
        <v>4</v>
      </c>
      <c r="AK1026">
        <v>20</v>
      </c>
      <c r="AL1026">
        <v>0.54102600000000001</v>
      </c>
      <c r="AM1026">
        <v>82698.5</v>
      </c>
      <c r="AN1026">
        <v>83177.5</v>
      </c>
      <c r="AO1026">
        <f t="shared" si="125"/>
        <v>0.47899999999999998</v>
      </c>
      <c r="AQ1026">
        <v>4</v>
      </c>
      <c r="AR1026">
        <v>70</v>
      </c>
      <c r="AS1026">
        <v>5.69051E-2</v>
      </c>
      <c r="AT1026">
        <v>152944</v>
      </c>
      <c r="AU1026">
        <v>153031</v>
      </c>
      <c r="AV1026">
        <f t="shared" si="126"/>
        <v>8.6999999999999994E-2</v>
      </c>
      <c r="AX1026">
        <v>8</v>
      </c>
      <c r="AY1026">
        <v>52</v>
      </c>
      <c r="AZ1026">
        <v>0.83413700000000002</v>
      </c>
      <c r="BA1026">
        <v>182618</v>
      </c>
      <c r="BB1026">
        <v>184170</v>
      </c>
      <c r="BC1026">
        <f t="shared" si="127"/>
        <v>1.552</v>
      </c>
    </row>
    <row r="1027" spans="1:55" x14ac:dyDescent="0.2">
      <c r="A1027">
        <v>3</v>
      </c>
      <c r="B1027">
        <v>178</v>
      </c>
      <c r="C1027">
        <v>2.5963099999999999</v>
      </c>
      <c r="D1027">
        <v>257315</v>
      </c>
      <c r="E1027">
        <v>257340</v>
      </c>
      <c r="F1027">
        <f t="shared" ref="F1027:F1090" si="128">(E1027-D1027)/1000</f>
        <v>2.5000000000000001E-2</v>
      </c>
      <c r="H1027">
        <v>3</v>
      </c>
      <c r="I1027">
        <v>179</v>
      </c>
      <c r="J1027">
        <v>0.90877600000000003</v>
      </c>
      <c r="K1027">
        <v>260091</v>
      </c>
      <c r="L1027">
        <v>260113</v>
      </c>
      <c r="M1027">
        <f t="shared" ref="M1027:M1090" si="129">(L1027-K1027)/1000</f>
        <v>2.1999999999999999E-2</v>
      </c>
      <c r="O1027">
        <v>3</v>
      </c>
      <c r="P1027">
        <v>182</v>
      </c>
      <c r="Q1027">
        <v>0.122492</v>
      </c>
      <c r="R1027">
        <v>265412</v>
      </c>
      <c r="S1027">
        <v>265435</v>
      </c>
      <c r="T1027">
        <f t="shared" ref="T1027:T1090" si="130">(S1027-R1027)/1000</f>
        <v>2.3E-2</v>
      </c>
      <c r="V1027">
        <v>3</v>
      </c>
      <c r="W1027">
        <v>202</v>
      </c>
      <c r="X1027">
        <v>0.62655899999999998</v>
      </c>
      <c r="Y1027">
        <v>285184</v>
      </c>
      <c r="Z1027">
        <v>285230</v>
      </c>
      <c r="AA1027">
        <f t="shared" ref="AA1027:AA1090" si="131">(Z1027-Y1027)/1000</f>
        <v>4.5999999999999999E-2</v>
      </c>
      <c r="AC1027">
        <v>3</v>
      </c>
      <c r="AD1027">
        <v>248</v>
      </c>
      <c r="AE1027">
        <v>1.3289800000000001</v>
      </c>
      <c r="AF1027">
        <v>345758</v>
      </c>
      <c r="AG1027">
        <v>345786</v>
      </c>
      <c r="AH1027">
        <f t="shared" ref="AH1027:AH1090" si="132">(AG1027-AF1027)/1000</f>
        <v>2.8000000000000001E-2</v>
      </c>
      <c r="AJ1027">
        <v>4</v>
      </c>
      <c r="AK1027">
        <v>21</v>
      </c>
      <c r="AL1027">
        <v>1.0289200000000001</v>
      </c>
      <c r="AM1027">
        <v>83733.7</v>
      </c>
      <c r="AN1027">
        <v>84205.5</v>
      </c>
      <c r="AO1027">
        <f t="shared" ref="AO1027:AO1090" si="133">(AN1027-AM1027)/1000</f>
        <v>0.47180000000000288</v>
      </c>
      <c r="AQ1027">
        <v>4</v>
      </c>
      <c r="AR1027">
        <v>71</v>
      </c>
      <c r="AS1027">
        <v>2.15042</v>
      </c>
      <c r="AT1027">
        <v>153092</v>
      </c>
      <c r="AU1027">
        <v>153223</v>
      </c>
      <c r="AV1027">
        <f t="shared" ref="AV1027:AV1090" si="134">(AU1027-AT1027)/1000</f>
        <v>0.13100000000000001</v>
      </c>
      <c r="AX1027">
        <v>8</v>
      </c>
      <c r="AY1027">
        <v>53</v>
      </c>
      <c r="AZ1027">
        <v>0.85906899999999997</v>
      </c>
      <c r="BA1027">
        <v>185014</v>
      </c>
      <c r="BB1027">
        <v>186623</v>
      </c>
      <c r="BC1027">
        <f t="shared" ref="BC1027:BC1090" si="135">(BB1027-BA1027)/1000</f>
        <v>1.609</v>
      </c>
    </row>
    <row r="1028" spans="1:55" x14ac:dyDescent="0.2">
      <c r="A1028">
        <v>3</v>
      </c>
      <c r="B1028">
        <v>179</v>
      </c>
      <c r="C1028">
        <v>0.90877600000000003</v>
      </c>
      <c r="D1028">
        <v>259941</v>
      </c>
      <c r="E1028">
        <v>259964</v>
      </c>
      <c r="F1028">
        <f t="shared" si="128"/>
        <v>2.3E-2</v>
      </c>
      <c r="H1028">
        <v>3</v>
      </c>
      <c r="I1028">
        <v>180</v>
      </c>
      <c r="J1028">
        <v>7.8035599999999997E-2</v>
      </c>
      <c r="K1028">
        <v>261029</v>
      </c>
      <c r="L1028">
        <v>261058</v>
      </c>
      <c r="M1028">
        <f t="shared" si="129"/>
        <v>2.9000000000000001E-2</v>
      </c>
      <c r="O1028">
        <v>3</v>
      </c>
      <c r="P1028">
        <v>183</v>
      </c>
      <c r="Q1028">
        <v>1.3615999999999999</v>
      </c>
      <c r="R1028">
        <v>265569</v>
      </c>
      <c r="S1028">
        <v>265627</v>
      </c>
      <c r="T1028">
        <f t="shared" si="130"/>
        <v>5.8000000000000003E-2</v>
      </c>
      <c r="V1028">
        <v>3</v>
      </c>
      <c r="W1028">
        <v>203</v>
      </c>
      <c r="X1028">
        <v>1.0785199999999999</v>
      </c>
      <c r="Y1028">
        <v>285860</v>
      </c>
      <c r="Z1028">
        <v>285973</v>
      </c>
      <c r="AA1028">
        <f t="shared" si="131"/>
        <v>0.113</v>
      </c>
      <c r="AC1028">
        <v>3</v>
      </c>
      <c r="AD1028">
        <v>249</v>
      </c>
      <c r="AE1028">
        <v>0.84096599999999999</v>
      </c>
      <c r="AF1028">
        <v>347122</v>
      </c>
      <c r="AG1028">
        <v>347298</v>
      </c>
      <c r="AH1028">
        <f t="shared" si="132"/>
        <v>0.17599999999999999</v>
      </c>
      <c r="AJ1028">
        <v>4</v>
      </c>
      <c r="AK1028">
        <v>22</v>
      </c>
      <c r="AL1028">
        <v>1.4558</v>
      </c>
      <c r="AM1028">
        <v>85235</v>
      </c>
      <c r="AN1028">
        <v>85369.7</v>
      </c>
      <c r="AO1028">
        <f t="shared" si="133"/>
        <v>0.1346999999999971</v>
      </c>
      <c r="AQ1028">
        <v>4</v>
      </c>
      <c r="AR1028">
        <v>72</v>
      </c>
      <c r="AS1028">
        <v>0.10965900000000001</v>
      </c>
      <c r="AT1028">
        <v>155377</v>
      </c>
      <c r="AU1028">
        <v>155726</v>
      </c>
      <c r="AV1028">
        <f t="shared" si="134"/>
        <v>0.34899999999999998</v>
      </c>
      <c r="AX1028">
        <v>8</v>
      </c>
      <c r="AY1028">
        <v>54</v>
      </c>
      <c r="AZ1028">
        <v>5.7400100000000003E-2</v>
      </c>
      <c r="BA1028">
        <v>187490</v>
      </c>
      <c r="BB1028">
        <v>188955</v>
      </c>
      <c r="BC1028">
        <f t="shared" si="135"/>
        <v>1.4650000000000001</v>
      </c>
    </row>
    <row r="1029" spans="1:55" x14ac:dyDescent="0.2">
      <c r="A1029">
        <v>3</v>
      </c>
      <c r="B1029">
        <v>180</v>
      </c>
      <c r="C1029">
        <v>7.8035599999999997E-2</v>
      </c>
      <c r="D1029">
        <v>260879</v>
      </c>
      <c r="E1029">
        <v>260906</v>
      </c>
      <c r="F1029">
        <f t="shared" si="128"/>
        <v>2.7E-2</v>
      </c>
      <c r="H1029">
        <v>3</v>
      </c>
      <c r="I1029">
        <v>181</v>
      </c>
      <c r="J1029">
        <v>3.33033</v>
      </c>
      <c r="K1029">
        <v>261146</v>
      </c>
      <c r="L1029">
        <v>261169</v>
      </c>
      <c r="M1029">
        <f t="shared" si="129"/>
        <v>2.3E-2</v>
      </c>
      <c r="O1029">
        <v>3</v>
      </c>
      <c r="P1029">
        <v>184</v>
      </c>
      <c r="Q1029">
        <v>1.6296200000000001</v>
      </c>
      <c r="R1029">
        <v>266995</v>
      </c>
      <c r="S1029">
        <v>267016</v>
      </c>
      <c r="T1029">
        <f t="shared" si="130"/>
        <v>2.1000000000000001E-2</v>
      </c>
      <c r="V1029">
        <v>3</v>
      </c>
      <c r="W1029">
        <v>204</v>
      </c>
      <c r="X1029">
        <v>1.8604799999999999</v>
      </c>
      <c r="Y1029">
        <v>287064</v>
      </c>
      <c r="Z1029">
        <v>287358</v>
      </c>
      <c r="AA1029">
        <f t="shared" si="131"/>
        <v>0.29399999999999998</v>
      </c>
      <c r="AC1029">
        <v>3</v>
      </c>
      <c r="AD1029">
        <v>250</v>
      </c>
      <c r="AE1029">
        <v>0.75981299999999996</v>
      </c>
      <c r="AF1029">
        <v>348144</v>
      </c>
      <c r="AG1029">
        <v>348463</v>
      </c>
      <c r="AH1029">
        <f t="shared" si="132"/>
        <v>0.31900000000000001</v>
      </c>
      <c r="AJ1029">
        <v>4</v>
      </c>
      <c r="AK1029">
        <v>23</v>
      </c>
      <c r="AL1029">
        <v>1.33439</v>
      </c>
      <c r="AM1029">
        <v>86839.3</v>
      </c>
      <c r="AN1029">
        <v>86890.7</v>
      </c>
      <c r="AO1029">
        <f t="shared" si="133"/>
        <v>5.139999999999418E-2</v>
      </c>
      <c r="AQ1029">
        <v>4</v>
      </c>
      <c r="AR1029">
        <v>73</v>
      </c>
      <c r="AS1029">
        <v>0.40356900000000001</v>
      </c>
      <c r="AT1029">
        <v>155850</v>
      </c>
      <c r="AU1029">
        <v>156065</v>
      </c>
      <c r="AV1029">
        <f t="shared" si="134"/>
        <v>0.215</v>
      </c>
      <c r="AX1029">
        <v>8</v>
      </c>
      <c r="AY1029">
        <v>55</v>
      </c>
      <c r="AZ1029">
        <v>0.32463799999999998</v>
      </c>
      <c r="BA1029">
        <v>189021</v>
      </c>
      <c r="BB1029">
        <v>190643</v>
      </c>
      <c r="BC1029">
        <f t="shared" si="135"/>
        <v>1.6220000000000001</v>
      </c>
    </row>
    <row r="1030" spans="1:55" x14ac:dyDescent="0.2">
      <c r="A1030">
        <v>3</v>
      </c>
      <c r="B1030">
        <v>181</v>
      </c>
      <c r="C1030">
        <v>3.33033</v>
      </c>
      <c r="D1030">
        <v>260988</v>
      </c>
      <c r="E1030">
        <v>261015</v>
      </c>
      <c r="F1030">
        <f t="shared" si="128"/>
        <v>2.7E-2</v>
      </c>
      <c r="H1030">
        <v>3</v>
      </c>
      <c r="I1030">
        <v>182</v>
      </c>
      <c r="J1030">
        <v>0.122492</v>
      </c>
      <c r="K1030">
        <v>264505</v>
      </c>
      <c r="L1030">
        <v>264574</v>
      </c>
      <c r="M1030">
        <f t="shared" si="129"/>
        <v>6.9000000000000006E-2</v>
      </c>
      <c r="O1030">
        <v>3</v>
      </c>
      <c r="P1030">
        <v>185</v>
      </c>
      <c r="Q1030">
        <v>0.28883599999999998</v>
      </c>
      <c r="R1030">
        <v>268649</v>
      </c>
      <c r="S1030">
        <v>268675</v>
      </c>
      <c r="T1030">
        <f t="shared" si="130"/>
        <v>2.5999999999999999E-2</v>
      </c>
      <c r="V1030">
        <v>3</v>
      </c>
      <c r="W1030">
        <v>205</v>
      </c>
      <c r="X1030">
        <v>0.33433099999999999</v>
      </c>
      <c r="Y1030">
        <v>289225</v>
      </c>
      <c r="Z1030">
        <v>289314</v>
      </c>
      <c r="AA1030">
        <f t="shared" si="131"/>
        <v>8.8999999999999996E-2</v>
      </c>
      <c r="AC1030">
        <v>3</v>
      </c>
      <c r="AD1030">
        <v>251</v>
      </c>
      <c r="AE1030">
        <v>2.0675400000000002</v>
      </c>
      <c r="AF1030">
        <v>349223</v>
      </c>
      <c r="AG1030">
        <v>349249</v>
      </c>
      <c r="AH1030">
        <f t="shared" si="132"/>
        <v>2.5999999999999999E-2</v>
      </c>
      <c r="AJ1030">
        <v>4</v>
      </c>
      <c r="AK1030">
        <v>24</v>
      </c>
      <c r="AL1030">
        <v>0.19159999999999999</v>
      </c>
      <c r="AM1030">
        <v>88233.3</v>
      </c>
      <c r="AN1030">
        <v>88253.6</v>
      </c>
      <c r="AO1030">
        <f t="shared" si="133"/>
        <v>2.0300000000002909E-2</v>
      </c>
      <c r="AQ1030">
        <v>4</v>
      </c>
      <c r="AR1030">
        <v>74</v>
      </c>
      <c r="AS1030">
        <v>1.31325</v>
      </c>
      <c r="AT1030">
        <v>156476</v>
      </c>
      <c r="AU1030">
        <v>156778</v>
      </c>
      <c r="AV1030">
        <f t="shared" si="134"/>
        <v>0.30199999999999999</v>
      </c>
      <c r="AX1030">
        <v>8</v>
      </c>
      <c r="AY1030">
        <v>56</v>
      </c>
      <c r="AZ1030">
        <v>2.4453399999999998</v>
      </c>
      <c r="BA1030">
        <v>190982</v>
      </c>
      <c r="BB1030">
        <v>192543</v>
      </c>
      <c r="BC1030">
        <f t="shared" si="135"/>
        <v>1.5609999999999999</v>
      </c>
    </row>
    <row r="1031" spans="1:55" x14ac:dyDescent="0.2">
      <c r="A1031">
        <v>3</v>
      </c>
      <c r="B1031">
        <v>182</v>
      </c>
      <c r="C1031">
        <v>0.122492</v>
      </c>
      <c r="D1031">
        <v>264348</v>
      </c>
      <c r="E1031">
        <v>264371</v>
      </c>
      <c r="F1031">
        <f t="shared" si="128"/>
        <v>2.3E-2</v>
      </c>
      <c r="H1031">
        <v>3</v>
      </c>
      <c r="I1031">
        <v>183</v>
      </c>
      <c r="J1031">
        <v>1.3615999999999999</v>
      </c>
      <c r="K1031">
        <v>264708</v>
      </c>
      <c r="L1031">
        <v>264743</v>
      </c>
      <c r="M1031">
        <f t="shared" si="129"/>
        <v>3.5000000000000003E-2</v>
      </c>
      <c r="O1031">
        <v>3</v>
      </c>
      <c r="P1031">
        <v>186</v>
      </c>
      <c r="Q1031">
        <v>0.97883299999999995</v>
      </c>
      <c r="R1031">
        <v>268977</v>
      </c>
      <c r="S1031">
        <v>268997</v>
      </c>
      <c r="T1031">
        <f t="shared" si="130"/>
        <v>0.02</v>
      </c>
      <c r="V1031">
        <v>3</v>
      </c>
      <c r="W1031">
        <v>206</v>
      </c>
      <c r="X1031">
        <v>0.64740500000000001</v>
      </c>
      <c r="Y1031">
        <v>289662</v>
      </c>
      <c r="Z1031">
        <v>289710</v>
      </c>
      <c r="AA1031">
        <f t="shared" si="131"/>
        <v>4.8000000000000001E-2</v>
      </c>
      <c r="AC1031">
        <v>3</v>
      </c>
      <c r="AD1031">
        <v>252</v>
      </c>
      <c r="AE1031">
        <v>1.24298</v>
      </c>
      <c r="AF1031">
        <v>351322</v>
      </c>
      <c r="AG1031">
        <v>351383</v>
      </c>
      <c r="AH1031">
        <f t="shared" si="132"/>
        <v>6.0999999999999999E-2</v>
      </c>
      <c r="AJ1031">
        <v>4</v>
      </c>
      <c r="AK1031">
        <v>25</v>
      </c>
      <c r="AL1031">
        <v>4.1144999999999996</v>
      </c>
      <c r="AM1031">
        <v>88452.5</v>
      </c>
      <c r="AN1031">
        <v>88474.7</v>
      </c>
      <c r="AO1031">
        <f t="shared" si="133"/>
        <v>2.219999999999709E-2</v>
      </c>
      <c r="AQ1031">
        <v>4</v>
      </c>
      <c r="AR1031">
        <v>75</v>
      </c>
      <c r="AS1031">
        <v>0.93720999999999999</v>
      </c>
      <c r="AT1031">
        <v>158098</v>
      </c>
      <c r="AU1031">
        <v>158138</v>
      </c>
      <c r="AV1031">
        <f t="shared" si="134"/>
        <v>0.04</v>
      </c>
      <c r="AX1031">
        <v>8</v>
      </c>
      <c r="AY1031">
        <v>57</v>
      </c>
      <c r="AZ1031">
        <v>0.56365500000000002</v>
      </c>
      <c r="BA1031">
        <v>194988</v>
      </c>
      <c r="BB1031">
        <v>197065</v>
      </c>
      <c r="BC1031">
        <f t="shared" si="135"/>
        <v>2.077</v>
      </c>
    </row>
    <row r="1032" spans="1:55" x14ac:dyDescent="0.2">
      <c r="A1032">
        <v>3</v>
      </c>
      <c r="B1032">
        <v>183</v>
      </c>
      <c r="C1032">
        <v>1.3615999999999999</v>
      </c>
      <c r="D1032">
        <v>264504</v>
      </c>
      <c r="E1032">
        <v>264530</v>
      </c>
      <c r="F1032">
        <f t="shared" si="128"/>
        <v>2.5999999999999999E-2</v>
      </c>
      <c r="H1032">
        <v>3</v>
      </c>
      <c r="I1032">
        <v>184</v>
      </c>
      <c r="J1032">
        <v>1.6296200000000001</v>
      </c>
      <c r="K1032">
        <v>266115</v>
      </c>
      <c r="L1032">
        <v>266150</v>
      </c>
      <c r="M1032">
        <f t="shared" si="129"/>
        <v>3.5000000000000003E-2</v>
      </c>
      <c r="O1032">
        <v>3</v>
      </c>
      <c r="P1032">
        <v>187</v>
      </c>
      <c r="Q1032">
        <v>1.75959</v>
      </c>
      <c r="R1032">
        <v>269978</v>
      </c>
      <c r="S1032">
        <v>269999</v>
      </c>
      <c r="T1032">
        <f t="shared" si="130"/>
        <v>2.1000000000000001E-2</v>
      </c>
      <c r="V1032">
        <v>3</v>
      </c>
      <c r="W1032">
        <v>207</v>
      </c>
      <c r="X1032">
        <v>0.109696</v>
      </c>
      <c r="Y1032">
        <v>290366</v>
      </c>
      <c r="Z1032">
        <v>290467</v>
      </c>
      <c r="AA1032">
        <f t="shared" si="131"/>
        <v>0.10100000000000001</v>
      </c>
      <c r="AC1032">
        <v>3</v>
      </c>
      <c r="AD1032">
        <v>253</v>
      </c>
      <c r="AE1032">
        <v>0.33419500000000002</v>
      </c>
      <c r="AF1032">
        <v>352637</v>
      </c>
      <c r="AG1032">
        <v>352672</v>
      </c>
      <c r="AH1032">
        <f t="shared" si="132"/>
        <v>3.5000000000000003E-2</v>
      </c>
      <c r="AJ1032">
        <v>4</v>
      </c>
      <c r="AK1032">
        <v>26</v>
      </c>
      <c r="AL1032">
        <v>1.07637</v>
      </c>
      <c r="AM1032">
        <v>92596.1</v>
      </c>
      <c r="AN1032">
        <v>92639.4</v>
      </c>
      <c r="AO1032">
        <f t="shared" si="133"/>
        <v>4.3299999999988362E-2</v>
      </c>
      <c r="AQ1032">
        <v>4</v>
      </c>
      <c r="AR1032">
        <v>76</v>
      </c>
      <c r="AS1032">
        <v>2.9192999999999998</v>
      </c>
      <c r="AT1032">
        <v>159088</v>
      </c>
      <c r="AU1032">
        <v>159189</v>
      </c>
      <c r="AV1032">
        <f t="shared" si="134"/>
        <v>0.10100000000000001</v>
      </c>
      <c r="AX1032">
        <v>8</v>
      </c>
      <c r="AY1032">
        <v>58</v>
      </c>
      <c r="AZ1032">
        <v>1.0492900000000001</v>
      </c>
      <c r="BA1032">
        <v>197643</v>
      </c>
      <c r="BB1032">
        <v>199365</v>
      </c>
      <c r="BC1032">
        <f t="shared" si="135"/>
        <v>1.722</v>
      </c>
    </row>
    <row r="1033" spans="1:55" x14ac:dyDescent="0.2">
      <c r="A1033">
        <v>3</v>
      </c>
      <c r="B1033">
        <v>184</v>
      </c>
      <c r="C1033">
        <v>1.6296200000000001</v>
      </c>
      <c r="D1033">
        <v>265895</v>
      </c>
      <c r="E1033">
        <v>265916</v>
      </c>
      <c r="F1033">
        <f t="shared" si="128"/>
        <v>2.1000000000000001E-2</v>
      </c>
      <c r="H1033">
        <v>3</v>
      </c>
      <c r="I1033">
        <v>185</v>
      </c>
      <c r="J1033">
        <v>0.28883599999999998</v>
      </c>
      <c r="K1033">
        <v>267787</v>
      </c>
      <c r="L1033">
        <v>267819</v>
      </c>
      <c r="M1033">
        <f t="shared" si="129"/>
        <v>3.2000000000000001E-2</v>
      </c>
      <c r="O1033">
        <v>3</v>
      </c>
      <c r="P1033">
        <v>188</v>
      </c>
      <c r="Q1033">
        <v>0.51161199999999996</v>
      </c>
      <c r="R1033">
        <v>271759</v>
      </c>
      <c r="S1033">
        <v>271784</v>
      </c>
      <c r="T1033">
        <f t="shared" si="130"/>
        <v>2.5000000000000001E-2</v>
      </c>
      <c r="V1033">
        <v>3</v>
      </c>
      <c r="W1033">
        <v>208</v>
      </c>
      <c r="X1033">
        <v>1.55677</v>
      </c>
      <c r="Y1033">
        <v>290585</v>
      </c>
      <c r="Z1033">
        <v>290627</v>
      </c>
      <c r="AA1033">
        <f t="shared" si="131"/>
        <v>4.2000000000000003E-2</v>
      </c>
      <c r="AC1033">
        <v>3</v>
      </c>
      <c r="AD1033">
        <v>254</v>
      </c>
      <c r="AE1033">
        <v>1.27461</v>
      </c>
      <c r="AF1033">
        <v>353015</v>
      </c>
      <c r="AG1033">
        <v>353085</v>
      </c>
      <c r="AH1033">
        <f t="shared" si="132"/>
        <v>7.0000000000000007E-2</v>
      </c>
      <c r="AJ1033">
        <v>4</v>
      </c>
      <c r="AK1033">
        <v>27</v>
      </c>
      <c r="AL1033">
        <v>2.61713</v>
      </c>
      <c r="AM1033">
        <v>93727.6</v>
      </c>
      <c r="AN1033">
        <v>93756.7</v>
      </c>
      <c r="AO1033">
        <f t="shared" si="133"/>
        <v>2.9099999999991268E-2</v>
      </c>
      <c r="AQ1033">
        <v>4</v>
      </c>
      <c r="AR1033">
        <v>77</v>
      </c>
      <c r="AS1033">
        <v>3.73531E-2</v>
      </c>
      <c r="AT1033">
        <v>162120</v>
      </c>
      <c r="AU1033">
        <v>162163</v>
      </c>
      <c r="AV1033">
        <f t="shared" si="134"/>
        <v>4.2999999999999997E-2</v>
      </c>
      <c r="AX1033">
        <v>8</v>
      </c>
      <c r="AY1033">
        <v>59</v>
      </c>
      <c r="AZ1033">
        <v>0.33866200000000002</v>
      </c>
      <c r="BA1033">
        <v>200418</v>
      </c>
      <c r="BB1033">
        <v>201799</v>
      </c>
      <c r="BC1033">
        <f t="shared" si="135"/>
        <v>1.381</v>
      </c>
    </row>
    <row r="1034" spans="1:55" x14ac:dyDescent="0.2">
      <c r="A1034">
        <v>3</v>
      </c>
      <c r="B1034">
        <v>185</v>
      </c>
      <c r="C1034">
        <v>0.28883599999999998</v>
      </c>
      <c r="D1034">
        <v>267556</v>
      </c>
      <c r="E1034">
        <v>267581</v>
      </c>
      <c r="F1034">
        <f t="shared" si="128"/>
        <v>2.5000000000000001E-2</v>
      </c>
      <c r="H1034">
        <v>3</v>
      </c>
      <c r="I1034">
        <v>186</v>
      </c>
      <c r="J1034">
        <v>0.97883299999999995</v>
      </c>
      <c r="K1034">
        <v>268116</v>
      </c>
      <c r="L1034">
        <v>268141</v>
      </c>
      <c r="M1034">
        <f t="shared" si="129"/>
        <v>2.5000000000000001E-2</v>
      </c>
      <c r="O1034">
        <v>3</v>
      </c>
      <c r="P1034">
        <v>189</v>
      </c>
      <c r="Q1034">
        <v>0.55433600000000005</v>
      </c>
      <c r="R1034">
        <v>272306</v>
      </c>
      <c r="S1034">
        <v>272323</v>
      </c>
      <c r="T1034">
        <f t="shared" si="130"/>
        <v>1.7000000000000001E-2</v>
      </c>
      <c r="V1034">
        <v>3</v>
      </c>
      <c r="W1034">
        <v>209</v>
      </c>
      <c r="X1034">
        <v>1.8329599999999999</v>
      </c>
      <c r="Y1034">
        <v>292195</v>
      </c>
      <c r="Z1034">
        <v>292315</v>
      </c>
      <c r="AA1034">
        <f t="shared" si="131"/>
        <v>0.12</v>
      </c>
      <c r="AC1034">
        <v>3</v>
      </c>
      <c r="AD1034">
        <v>255</v>
      </c>
      <c r="AE1034">
        <v>0.20936399999999999</v>
      </c>
      <c r="AF1034">
        <v>354372</v>
      </c>
      <c r="AG1034">
        <v>354393</v>
      </c>
      <c r="AH1034">
        <f t="shared" si="132"/>
        <v>2.1000000000000001E-2</v>
      </c>
      <c r="AJ1034">
        <v>4</v>
      </c>
      <c r="AK1034">
        <v>28</v>
      </c>
      <c r="AL1034">
        <v>0.42875799999999997</v>
      </c>
      <c r="AM1034">
        <v>96388.5</v>
      </c>
      <c r="AN1034">
        <v>96418.2</v>
      </c>
      <c r="AO1034">
        <f t="shared" si="133"/>
        <v>2.969999999999709E-2</v>
      </c>
      <c r="AQ1034">
        <v>4</v>
      </c>
      <c r="AR1034">
        <v>78</v>
      </c>
      <c r="AS1034">
        <v>0.41908499999999999</v>
      </c>
      <c r="AT1034">
        <v>162214</v>
      </c>
      <c r="AU1034">
        <v>162315</v>
      </c>
      <c r="AV1034">
        <f t="shared" si="134"/>
        <v>0.10100000000000001</v>
      </c>
      <c r="AX1034">
        <v>8</v>
      </c>
      <c r="AY1034">
        <v>60</v>
      </c>
      <c r="AZ1034">
        <v>0.54559199999999997</v>
      </c>
      <c r="BA1034">
        <v>202148</v>
      </c>
      <c r="BB1034">
        <v>203940</v>
      </c>
      <c r="BC1034">
        <f t="shared" si="135"/>
        <v>1.792</v>
      </c>
    </row>
    <row r="1035" spans="1:55" x14ac:dyDescent="0.2">
      <c r="A1035">
        <v>3</v>
      </c>
      <c r="B1035">
        <v>186</v>
      </c>
      <c r="C1035">
        <v>0.97883299999999995</v>
      </c>
      <c r="D1035">
        <v>267885</v>
      </c>
      <c r="E1035">
        <v>267906</v>
      </c>
      <c r="F1035">
        <f t="shared" si="128"/>
        <v>2.1000000000000001E-2</v>
      </c>
      <c r="H1035">
        <v>3</v>
      </c>
      <c r="I1035">
        <v>187</v>
      </c>
      <c r="J1035">
        <v>1.75959</v>
      </c>
      <c r="K1035">
        <v>269131</v>
      </c>
      <c r="L1035">
        <v>269156</v>
      </c>
      <c r="M1035">
        <f t="shared" si="129"/>
        <v>2.5000000000000001E-2</v>
      </c>
      <c r="O1035">
        <v>3</v>
      </c>
      <c r="P1035">
        <v>190</v>
      </c>
      <c r="Q1035">
        <v>0.87442299999999995</v>
      </c>
      <c r="R1035">
        <v>272885</v>
      </c>
      <c r="S1035">
        <v>272907</v>
      </c>
      <c r="T1035">
        <f t="shared" si="130"/>
        <v>2.1999999999999999E-2</v>
      </c>
      <c r="V1035">
        <v>3</v>
      </c>
      <c r="W1035">
        <v>210</v>
      </c>
      <c r="X1035">
        <v>0.55328100000000002</v>
      </c>
      <c r="Y1035">
        <v>294159</v>
      </c>
      <c r="Z1035">
        <v>294197</v>
      </c>
      <c r="AA1035">
        <f t="shared" si="131"/>
        <v>3.7999999999999999E-2</v>
      </c>
      <c r="AC1035">
        <v>3</v>
      </c>
      <c r="AD1035">
        <v>256</v>
      </c>
      <c r="AE1035">
        <v>4.5964999999999999E-2</v>
      </c>
      <c r="AF1035">
        <v>354606</v>
      </c>
      <c r="AG1035">
        <v>354689</v>
      </c>
      <c r="AH1035">
        <f t="shared" si="132"/>
        <v>8.3000000000000004E-2</v>
      </c>
      <c r="AJ1035">
        <v>4</v>
      </c>
      <c r="AK1035">
        <v>29</v>
      </c>
      <c r="AL1035">
        <v>3.1664300000000001</v>
      </c>
      <c r="AM1035">
        <v>96857.3</v>
      </c>
      <c r="AN1035">
        <v>96890.8</v>
      </c>
      <c r="AO1035">
        <f t="shared" si="133"/>
        <v>3.3500000000000002E-2</v>
      </c>
      <c r="AQ1035">
        <v>4</v>
      </c>
      <c r="AR1035">
        <v>79</v>
      </c>
      <c r="AS1035">
        <v>2.0633699999999999</v>
      </c>
      <c r="AT1035">
        <v>162750</v>
      </c>
      <c r="AU1035">
        <v>162992</v>
      </c>
      <c r="AV1035">
        <f t="shared" si="134"/>
        <v>0.24199999999999999</v>
      </c>
      <c r="AX1035">
        <v>8</v>
      </c>
      <c r="AY1035">
        <v>61</v>
      </c>
      <c r="AZ1035">
        <v>0.61369899999999999</v>
      </c>
      <c r="BA1035">
        <v>204497</v>
      </c>
      <c r="BB1035">
        <v>205935</v>
      </c>
      <c r="BC1035">
        <f t="shared" si="135"/>
        <v>1.4379999999999999</v>
      </c>
    </row>
    <row r="1036" spans="1:55" x14ac:dyDescent="0.2">
      <c r="A1036">
        <v>3</v>
      </c>
      <c r="B1036">
        <v>187</v>
      </c>
      <c r="C1036">
        <v>1.75959</v>
      </c>
      <c r="D1036">
        <v>268885</v>
      </c>
      <c r="E1036">
        <v>268906</v>
      </c>
      <c r="F1036">
        <f t="shared" si="128"/>
        <v>2.1000000000000001E-2</v>
      </c>
      <c r="H1036">
        <v>3</v>
      </c>
      <c r="I1036">
        <v>188</v>
      </c>
      <c r="J1036">
        <v>0.51161199999999996</v>
      </c>
      <c r="K1036">
        <v>270929</v>
      </c>
      <c r="L1036">
        <v>270961</v>
      </c>
      <c r="M1036">
        <f t="shared" si="129"/>
        <v>3.2000000000000001E-2</v>
      </c>
      <c r="O1036">
        <v>3</v>
      </c>
      <c r="P1036">
        <v>191</v>
      </c>
      <c r="Q1036">
        <v>0.83909299999999998</v>
      </c>
      <c r="R1036">
        <v>273791</v>
      </c>
      <c r="S1036">
        <v>273807</v>
      </c>
      <c r="T1036">
        <f t="shared" si="130"/>
        <v>1.6E-2</v>
      </c>
      <c r="V1036">
        <v>3</v>
      </c>
      <c r="W1036">
        <v>211</v>
      </c>
      <c r="X1036">
        <v>0.39468999999999999</v>
      </c>
      <c r="Y1036">
        <v>294752</v>
      </c>
      <c r="Z1036">
        <v>294775</v>
      </c>
      <c r="AA1036">
        <f t="shared" si="131"/>
        <v>2.3E-2</v>
      </c>
      <c r="AC1036">
        <v>3</v>
      </c>
      <c r="AD1036">
        <v>257</v>
      </c>
      <c r="AE1036">
        <v>0.14896300000000001</v>
      </c>
      <c r="AF1036">
        <v>354747</v>
      </c>
      <c r="AG1036">
        <v>354785</v>
      </c>
      <c r="AH1036">
        <f t="shared" si="132"/>
        <v>3.7999999999999999E-2</v>
      </c>
      <c r="AJ1036">
        <v>4</v>
      </c>
      <c r="AK1036">
        <v>30</v>
      </c>
      <c r="AL1036">
        <v>5.2076399999999996</v>
      </c>
      <c r="AM1036">
        <v>100068</v>
      </c>
      <c r="AN1036">
        <v>100092</v>
      </c>
      <c r="AO1036">
        <f t="shared" si="133"/>
        <v>2.4E-2</v>
      </c>
      <c r="AQ1036">
        <v>4</v>
      </c>
      <c r="AR1036">
        <v>80</v>
      </c>
      <c r="AS1036">
        <v>0.14405399999999999</v>
      </c>
      <c r="AT1036">
        <v>165066</v>
      </c>
      <c r="AU1036">
        <v>165380</v>
      </c>
      <c r="AV1036">
        <f t="shared" si="134"/>
        <v>0.314</v>
      </c>
      <c r="AX1036">
        <v>8</v>
      </c>
      <c r="AY1036">
        <v>62</v>
      </c>
      <c r="AZ1036">
        <v>1.1197299999999999</v>
      </c>
      <c r="BA1036">
        <v>206563</v>
      </c>
      <c r="BB1036">
        <v>208505</v>
      </c>
      <c r="BC1036">
        <f t="shared" si="135"/>
        <v>1.9419999999999999</v>
      </c>
    </row>
    <row r="1037" spans="1:55" x14ac:dyDescent="0.2">
      <c r="A1037">
        <v>3</v>
      </c>
      <c r="B1037">
        <v>188</v>
      </c>
      <c r="C1037">
        <v>0.51161199999999996</v>
      </c>
      <c r="D1037">
        <v>270667</v>
      </c>
      <c r="E1037">
        <v>270693</v>
      </c>
      <c r="F1037">
        <f t="shared" si="128"/>
        <v>2.5999999999999999E-2</v>
      </c>
      <c r="H1037">
        <v>3</v>
      </c>
      <c r="I1037">
        <v>189</v>
      </c>
      <c r="J1037">
        <v>0.55433600000000005</v>
      </c>
      <c r="K1037">
        <v>271477</v>
      </c>
      <c r="L1037">
        <v>271502</v>
      </c>
      <c r="M1037">
        <f t="shared" si="129"/>
        <v>2.5000000000000001E-2</v>
      </c>
      <c r="O1037">
        <v>3</v>
      </c>
      <c r="P1037">
        <v>192</v>
      </c>
      <c r="Q1037">
        <v>0.56589900000000004</v>
      </c>
      <c r="R1037">
        <v>274650</v>
      </c>
      <c r="S1037">
        <v>274668</v>
      </c>
      <c r="T1037">
        <f t="shared" si="130"/>
        <v>1.7999999999999999E-2</v>
      </c>
      <c r="V1037">
        <v>3</v>
      </c>
      <c r="W1037">
        <v>212</v>
      </c>
      <c r="X1037">
        <v>0.59048699999999998</v>
      </c>
      <c r="Y1037">
        <v>295174</v>
      </c>
      <c r="Z1037">
        <v>295209</v>
      </c>
      <c r="AA1037">
        <f t="shared" si="131"/>
        <v>3.5000000000000003E-2</v>
      </c>
      <c r="AC1037">
        <v>3</v>
      </c>
      <c r="AD1037">
        <v>258</v>
      </c>
      <c r="AE1037">
        <v>0.35369899999999999</v>
      </c>
      <c r="AF1037">
        <v>354934</v>
      </c>
      <c r="AG1037">
        <v>355068</v>
      </c>
      <c r="AH1037">
        <f t="shared" si="132"/>
        <v>0.13400000000000001</v>
      </c>
      <c r="AJ1037">
        <v>4</v>
      </c>
      <c r="AK1037">
        <v>31</v>
      </c>
      <c r="AL1037">
        <v>9.3167200000000006E-2</v>
      </c>
      <c r="AM1037">
        <v>105302</v>
      </c>
      <c r="AN1037">
        <v>105393</v>
      </c>
      <c r="AO1037">
        <f t="shared" si="133"/>
        <v>9.0999999999999998E-2</v>
      </c>
      <c r="AQ1037">
        <v>4</v>
      </c>
      <c r="AR1037">
        <v>81</v>
      </c>
      <c r="AS1037">
        <v>0.21604400000000001</v>
      </c>
      <c r="AT1037">
        <v>165535</v>
      </c>
      <c r="AU1037">
        <v>165724</v>
      </c>
      <c r="AV1037">
        <f t="shared" si="134"/>
        <v>0.189</v>
      </c>
      <c r="AX1037">
        <v>8</v>
      </c>
      <c r="AY1037">
        <v>63</v>
      </c>
      <c r="AZ1037">
        <v>2.0754899999999998</v>
      </c>
      <c r="BA1037">
        <v>209637</v>
      </c>
      <c r="BB1037">
        <v>211190</v>
      </c>
      <c r="BC1037">
        <f t="shared" si="135"/>
        <v>1.5529999999999999</v>
      </c>
    </row>
    <row r="1038" spans="1:55" x14ac:dyDescent="0.2">
      <c r="A1038">
        <v>3</v>
      </c>
      <c r="B1038">
        <v>189</v>
      </c>
      <c r="C1038">
        <v>0.55433600000000005</v>
      </c>
      <c r="D1038">
        <v>271213</v>
      </c>
      <c r="E1038">
        <v>271231</v>
      </c>
      <c r="F1038">
        <f t="shared" si="128"/>
        <v>1.7999999999999999E-2</v>
      </c>
      <c r="H1038">
        <v>3</v>
      </c>
      <c r="I1038">
        <v>190</v>
      </c>
      <c r="J1038">
        <v>0.87442299999999995</v>
      </c>
      <c r="K1038">
        <v>272071</v>
      </c>
      <c r="L1038">
        <v>272107</v>
      </c>
      <c r="M1038">
        <f t="shared" si="129"/>
        <v>3.5999999999999997E-2</v>
      </c>
      <c r="O1038">
        <v>3</v>
      </c>
      <c r="P1038">
        <v>193</v>
      </c>
      <c r="Q1038">
        <v>0.50002199999999997</v>
      </c>
      <c r="R1038">
        <v>275244</v>
      </c>
      <c r="S1038">
        <v>275275</v>
      </c>
      <c r="T1038">
        <f t="shared" si="130"/>
        <v>3.1E-2</v>
      </c>
      <c r="V1038">
        <v>3</v>
      </c>
      <c r="W1038">
        <v>213</v>
      </c>
      <c r="X1038">
        <v>1.15073</v>
      </c>
      <c r="Y1038">
        <v>295815</v>
      </c>
      <c r="Z1038">
        <v>295852</v>
      </c>
      <c r="AA1038">
        <f t="shared" si="131"/>
        <v>3.6999999999999998E-2</v>
      </c>
      <c r="AC1038">
        <v>3</v>
      </c>
      <c r="AD1038">
        <v>259</v>
      </c>
      <c r="AE1038">
        <v>1.32416</v>
      </c>
      <c r="AF1038">
        <v>355422</v>
      </c>
      <c r="AG1038">
        <v>355521</v>
      </c>
      <c r="AH1038">
        <f t="shared" si="132"/>
        <v>9.9000000000000005E-2</v>
      </c>
      <c r="AJ1038">
        <v>4</v>
      </c>
      <c r="AK1038">
        <v>32</v>
      </c>
      <c r="AL1038">
        <v>1.4165399999999999</v>
      </c>
      <c r="AM1038">
        <v>105490</v>
      </c>
      <c r="AN1038">
        <v>105539</v>
      </c>
      <c r="AO1038">
        <f t="shared" si="133"/>
        <v>4.9000000000000002E-2</v>
      </c>
      <c r="AQ1038">
        <v>4</v>
      </c>
      <c r="AR1038">
        <v>82</v>
      </c>
      <c r="AS1038">
        <v>0.59532099999999999</v>
      </c>
      <c r="AT1038">
        <v>165942</v>
      </c>
      <c r="AU1038">
        <v>166382</v>
      </c>
      <c r="AV1038">
        <f t="shared" si="134"/>
        <v>0.44</v>
      </c>
      <c r="AX1038">
        <v>8</v>
      </c>
      <c r="AY1038">
        <v>64</v>
      </c>
      <c r="AZ1038">
        <v>1.6403099999999999</v>
      </c>
      <c r="BA1038">
        <v>213274</v>
      </c>
      <c r="BB1038">
        <v>215221</v>
      </c>
      <c r="BC1038">
        <f t="shared" si="135"/>
        <v>1.9470000000000001</v>
      </c>
    </row>
    <row r="1039" spans="1:55" x14ac:dyDescent="0.2">
      <c r="A1039">
        <v>3</v>
      </c>
      <c r="B1039">
        <v>190</v>
      </c>
      <c r="C1039">
        <v>0.87442299999999995</v>
      </c>
      <c r="D1039">
        <v>271792</v>
      </c>
      <c r="E1039">
        <v>271819</v>
      </c>
      <c r="F1039">
        <f t="shared" si="128"/>
        <v>2.7E-2</v>
      </c>
      <c r="H1039">
        <v>3</v>
      </c>
      <c r="I1039">
        <v>191</v>
      </c>
      <c r="J1039">
        <v>0.83909299999999998</v>
      </c>
      <c r="K1039">
        <v>272993</v>
      </c>
      <c r="L1039">
        <v>273016</v>
      </c>
      <c r="M1039">
        <f t="shared" si="129"/>
        <v>2.3E-2</v>
      </c>
      <c r="O1039">
        <v>3</v>
      </c>
      <c r="P1039">
        <v>194</v>
      </c>
      <c r="Q1039">
        <v>0.17258599999999999</v>
      </c>
      <c r="R1039">
        <v>275776</v>
      </c>
      <c r="S1039">
        <v>275810</v>
      </c>
      <c r="T1039">
        <f t="shared" si="130"/>
        <v>3.4000000000000002E-2</v>
      </c>
      <c r="V1039">
        <v>3</v>
      </c>
      <c r="W1039">
        <v>214</v>
      </c>
      <c r="X1039">
        <v>0.77471599999999996</v>
      </c>
      <c r="Y1039">
        <v>297003</v>
      </c>
      <c r="Z1039">
        <v>297031</v>
      </c>
      <c r="AA1039">
        <f t="shared" si="131"/>
        <v>2.8000000000000001E-2</v>
      </c>
      <c r="AC1039">
        <v>3</v>
      </c>
      <c r="AD1039">
        <v>260</v>
      </c>
      <c r="AE1039">
        <v>6.33938E-2</v>
      </c>
      <c r="AF1039">
        <v>356848</v>
      </c>
      <c r="AG1039">
        <v>356877</v>
      </c>
      <c r="AH1039">
        <f t="shared" si="132"/>
        <v>2.9000000000000001E-2</v>
      </c>
      <c r="AJ1039">
        <v>4</v>
      </c>
      <c r="AK1039">
        <v>33</v>
      </c>
      <c r="AL1039">
        <v>1.4285300000000001</v>
      </c>
      <c r="AM1039">
        <v>106960</v>
      </c>
      <c r="AN1039">
        <v>107229</v>
      </c>
      <c r="AO1039">
        <f t="shared" si="133"/>
        <v>0.26900000000000002</v>
      </c>
      <c r="AQ1039">
        <v>4</v>
      </c>
      <c r="AR1039">
        <v>83</v>
      </c>
      <c r="AS1039">
        <v>1.81901</v>
      </c>
      <c r="AT1039">
        <v>166990</v>
      </c>
      <c r="AU1039">
        <v>167112</v>
      </c>
      <c r="AV1039">
        <f t="shared" si="134"/>
        <v>0.122</v>
      </c>
      <c r="AX1039">
        <v>8</v>
      </c>
      <c r="AY1039">
        <v>65</v>
      </c>
      <c r="AZ1039">
        <v>0.94083600000000001</v>
      </c>
      <c r="BA1039">
        <v>216865</v>
      </c>
      <c r="BB1039">
        <v>218053</v>
      </c>
      <c r="BC1039">
        <f t="shared" si="135"/>
        <v>1.1879999999999999</v>
      </c>
    </row>
    <row r="1040" spans="1:55" x14ac:dyDescent="0.2">
      <c r="A1040">
        <v>3</v>
      </c>
      <c r="B1040">
        <v>191</v>
      </c>
      <c r="C1040">
        <v>0.83909299999999998</v>
      </c>
      <c r="D1040">
        <v>272698</v>
      </c>
      <c r="E1040">
        <v>272716</v>
      </c>
      <c r="F1040">
        <f t="shared" si="128"/>
        <v>1.7999999999999999E-2</v>
      </c>
      <c r="H1040">
        <v>3</v>
      </c>
      <c r="I1040">
        <v>192</v>
      </c>
      <c r="J1040">
        <v>0.56589900000000004</v>
      </c>
      <c r="K1040">
        <v>273868</v>
      </c>
      <c r="L1040">
        <v>273897</v>
      </c>
      <c r="M1040">
        <f t="shared" si="129"/>
        <v>2.9000000000000001E-2</v>
      </c>
      <c r="O1040">
        <v>3</v>
      </c>
      <c r="P1040">
        <v>195</v>
      </c>
      <c r="Q1040">
        <v>0.206566</v>
      </c>
      <c r="R1040">
        <v>275995</v>
      </c>
      <c r="S1040">
        <v>276038</v>
      </c>
      <c r="T1040">
        <f t="shared" si="130"/>
        <v>4.2999999999999997E-2</v>
      </c>
      <c r="V1040">
        <v>3</v>
      </c>
      <c r="W1040">
        <v>215</v>
      </c>
      <c r="X1040">
        <v>2.7730100000000002</v>
      </c>
      <c r="Y1040">
        <v>297807</v>
      </c>
      <c r="Z1040">
        <v>297865</v>
      </c>
      <c r="AA1040">
        <f t="shared" si="131"/>
        <v>5.8000000000000003E-2</v>
      </c>
      <c r="AC1040">
        <v>3</v>
      </c>
      <c r="AD1040">
        <v>261</v>
      </c>
      <c r="AE1040">
        <v>2.2679200000000002</v>
      </c>
      <c r="AF1040">
        <v>356942</v>
      </c>
      <c r="AG1040">
        <v>357086</v>
      </c>
      <c r="AH1040">
        <f t="shared" si="132"/>
        <v>0.14399999999999999</v>
      </c>
      <c r="AJ1040">
        <v>4</v>
      </c>
      <c r="AK1040">
        <v>34</v>
      </c>
      <c r="AL1040">
        <v>0.58430199999999999</v>
      </c>
      <c r="AM1040">
        <v>108669</v>
      </c>
      <c r="AN1040">
        <v>108862</v>
      </c>
      <c r="AO1040">
        <f t="shared" si="133"/>
        <v>0.193</v>
      </c>
      <c r="AQ1040">
        <v>4</v>
      </c>
      <c r="AR1040">
        <v>84</v>
      </c>
      <c r="AS1040">
        <v>1.89923</v>
      </c>
      <c r="AT1040">
        <v>168941</v>
      </c>
      <c r="AU1040">
        <v>169255</v>
      </c>
      <c r="AV1040">
        <f t="shared" si="134"/>
        <v>0.314</v>
      </c>
      <c r="AX1040">
        <v>8</v>
      </c>
      <c r="AY1040">
        <v>66</v>
      </c>
      <c r="AZ1040">
        <v>0.241504</v>
      </c>
      <c r="BA1040">
        <v>219008</v>
      </c>
      <c r="BB1040">
        <v>220561</v>
      </c>
      <c r="BC1040">
        <f t="shared" si="135"/>
        <v>1.5529999999999999</v>
      </c>
    </row>
    <row r="1041" spans="1:55" x14ac:dyDescent="0.2">
      <c r="A1041">
        <v>3</v>
      </c>
      <c r="B1041">
        <v>192</v>
      </c>
      <c r="C1041">
        <v>0.56589900000000004</v>
      </c>
      <c r="D1041">
        <v>273557</v>
      </c>
      <c r="E1041">
        <v>273576</v>
      </c>
      <c r="F1041">
        <f t="shared" si="128"/>
        <v>1.9E-2</v>
      </c>
      <c r="H1041">
        <v>3</v>
      </c>
      <c r="I1041">
        <v>193</v>
      </c>
      <c r="J1041">
        <v>0.50002199999999997</v>
      </c>
      <c r="K1041">
        <v>274477</v>
      </c>
      <c r="L1041">
        <v>274503</v>
      </c>
      <c r="M1041">
        <f t="shared" si="129"/>
        <v>2.5999999999999999E-2</v>
      </c>
      <c r="O1041">
        <v>3</v>
      </c>
      <c r="P1041">
        <v>196</v>
      </c>
      <c r="Q1041">
        <v>0.51739999999999997</v>
      </c>
      <c r="R1041">
        <v>276245</v>
      </c>
      <c r="S1041">
        <v>276267</v>
      </c>
      <c r="T1041">
        <f t="shared" si="130"/>
        <v>2.1999999999999999E-2</v>
      </c>
      <c r="V1041">
        <v>3</v>
      </c>
      <c r="W1041">
        <v>216</v>
      </c>
      <c r="X1041">
        <v>0.33010800000000001</v>
      </c>
      <c r="Y1041">
        <v>300647</v>
      </c>
      <c r="Z1041">
        <v>300725</v>
      </c>
      <c r="AA1041">
        <f t="shared" si="131"/>
        <v>7.8E-2</v>
      </c>
      <c r="AC1041">
        <v>3</v>
      </c>
      <c r="AD1041">
        <v>262</v>
      </c>
      <c r="AE1041">
        <v>2.9943</v>
      </c>
      <c r="AF1041">
        <v>359354</v>
      </c>
      <c r="AG1041">
        <v>359543</v>
      </c>
      <c r="AH1041">
        <f t="shared" si="132"/>
        <v>0.189</v>
      </c>
      <c r="AJ1041">
        <v>4</v>
      </c>
      <c r="AK1041">
        <v>35</v>
      </c>
      <c r="AL1041">
        <v>0.40628500000000001</v>
      </c>
      <c r="AM1041">
        <v>109451</v>
      </c>
      <c r="AN1041">
        <v>109788</v>
      </c>
      <c r="AO1041">
        <f t="shared" si="133"/>
        <v>0.33700000000000002</v>
      </c>
      <c r="AQ1041">
        <v>4</v>
      </c>
      <c r="AR1041">
        <v>85</v>
      </c>
      <c r="AS1041">
        <v>0.22206699999999999</v>
      </c>
      <c r="AT1041">
        <v>171156</v>
      </c>
      <c r="AU1041">
        <v>171205</v>
      </c>
      <c r="AV1041">
        <f t="shared" si="134"/>
        <v>4.9000000000000002E-2</v>
      </c>
      <c r="AX1041">
        <v>8</v>
      </c>
      <c r="AY1041">
        <v>67</v>
      </c>
      <c r="AZ1041">
        <v>0.72545899999999996</v>
      </c>
      <c r="BA1041">
        <v>220813</v>
      </c>
      <c r="BB1041">
        <v>222382</v>
      </c>
      <c r="BC1041">
        <f t="shared" si="135"/>
        <v>1.569</v>
      </c>
    </row>
    <row r="1042" spans="1:55" x14ac:dyDescent="0.2">
      <c r="A1042">
        <v>3</v>
      </c>
      <c r="B1042">
        <v>193</v>
      </c>
      <c r="C1042">
        <v>0.50002199999999997</v>
      </c>
      <c r="D1042">
        <v>274151</v>
      </c>
      <c r="E1042">
        <v>274173</v>
      </c>
      <c r="F1042">
        <f t="shared" si="128"/>
        <v>2.1999999999999999E-2</v>
      </c>
      <c r="H1042">
        <v>3</v>
      </c>
      <c r="I1042">
        <v>194</v>
      </c>
      <c r="J1042">
        <v>0.17258599999999999</v>
      </c>
      <c r="K1042">
        <v>275009</v>
      </c>
      <c r="L1042">
        <v>275045</v>
      </c>
      <c r="M1042">
        <f t="shared" si="129"/>
        <v>3.5999999999999997E-2</v>
      </c>
      <c r="O1042">
        <v>3</v>
      </c>
      <c r="P1042">
        <v>197</v>
      </c>
      <c r="Q1042">
        <v>0.35996800000000001</v>
      </c>
      <c r="R1042">
        <v>276785</v>
      </c>
      <c r="S1042">
        <v>276805</v>
      </c>
      <c r="T1042">
        <f t="shared" si="130"/>
        <v>0.02</v>
      </c>
      <c r="V1042">
        <v>3</v>
      </c>
      <c r="W1042">
        <v>217</v>
      </c>
      <c r="X1042">
        <v>0.54003800000000002</v>
      </c>
      <c r="Y1042">
        <v>301069</v>
      </c>
      <c r="Z1042">
        <v>301156</v>
      </c>
      <c r="AA1042">
        <f t="shared" si="131"/>
        <v>8.6999999999999994E-2</v>
      </c>
      <c r="AC1042">
        <v>4</v>
      </c>
      <c r="AD1042">
        <v>0</v>
      </c>
      <c r="AE1042">
        <v>0.26863700000000001</v>
      </c>
      <c r="AF1042">
        <v>60515.4</v>
      </c>
      <c r="AG1042">
        <v>60546.7</v>
      </c>
      <c r="AH1042">
        <f t="shared" si="132"/>
        <v>3.1299999999995637E-2</v>
      </c>
      <c r="AJ1042">
        <v>4</v>
      </c>
      <c r="AK1042">
        <v>36</v>
      </c>
      <c r="AL1042">
        <v>0.19492200000000001</v>
      </c>
      <c r="AM1042">
        <v>110209</v>
      </c>
      <c r="AN1042">
        <v>110386</v>
      </c>
      <c r="AO1042">
        <f t="shared" si="133"/>
        <v>0.17699999999999999</v>
      </c>
      <c r="AQ1042">
        <v>4</v>
      </c>
      <c r="AR1042">
        <v>86</v>
      </c>
      <c r="AS1042">
        <v>0.818272</v>
      </c>
      <c r="AT1042">
        <v>171441</v>
      </c>
      <c r="AU1042">
        <v>171693</v>
      </c>
      <c r="AV1042">
        <f t="shared" si="134"/>
        <v>0.252</v>
      </c>
      <c r="AX1042">
        <v>8</v>
      </c>
      <c r="AY1042">
        <v>68</v>
      </c>
      <c r="AZ1042">
        <v>1.1066599999999999E-2</v>
      </c>
      <c r="BA1042">
        <v>223113</v>
      </c>
      <c r="BB1042">
        <v>224661</v>
      </c>
      <c r="BC1042">
        <f t="shared" si="135"/>
        <v>1.548</v>
      </c>
    </row>
    <row r="1043" spans="1:55" x14ac:dyDescent="0.2">
      <c r="A1043">
        <v>3</v>
      </c>
      <c r="B1043">
        <v>194</v>
      </c>
      <c r="C1043">
        <v>0.17258599999999999</v>
      </c>
      <c r="D1043">
        <v>274683</v>
      </c>
      <c r="E1043">
        <v>274714</v>
      </c>
      <c r="F1043">
        <f t="shared" si="128"/>
        <v>3.1E-2</v>
      </c>
      <c r="H1043">
        <v>3</v>
      </c>
      <c r="I1043">
        <v>195</v>
      </c>
      <c r="J1043">
        <v>0.206566</v>
      </c>
      <c r="K1043">
        <v>275228</v>
      </c>
      <c r="L1043">
        <v>275265</v>
      </c>
      <c r="M1043">
        <f t="shared" si="129"/>
        <v>3.6999999999999998E-2</v>
      </c>
      <c r="O1043">
        <v>3</v>
      </c>
      <c r="P1043">
        <v>198</v>
      </c>
      <c r="Q1043">
        <v>0.62655899999999998</v>
      </c>
      <c r="R1043">
        <v>277176</v>
      </c>
      <c r="S1043">
        <v>277202</v>
      </c>
      <c r="T1043">
        <f t="shared" si="130"/>
        <v>2.5999999999999999E-2</v>
      </c>
      <c r="V1043">
        <v>3</v>
      </c>
      <c r="W1043">
        <v>218</v>
      </c>
      <c r="X1043">
        <v>0.52516499999999999</v>
      </c>
      <c r="Y1043">
        <v>301712</v>
      </c>
      <c r="Z1043">
        <v>301773</v>
      </c>
      <c r="AA1043">
        <f t="shared" si="131"/>
        <v>6.0999999999999999E-2</v>
      </c>
      <c r="AC1043">
        <v>4</v>
      </c>
      <c r="AD1043">
        <v>1</v>
      </c>
      <c r="AE1043">
        <v>0.24188000000000001</v>
      </c>
      <c r="AF1043">
        <v>60828.5</v>
      </c>
      <c r="AG1043">
        <v>60881.4</v>
      </c>
      <c r="AH1043">
        <f t="shared" si="132"/>
        <v>5.2900000000001453E-2</v>
      </c>
      <c r="AJ1043">
        <v>4</v>
      </c>
      <c r="AK1043">
        <v>37</v>
      </c>
      <c r="AL1043">
        <v>0.35147899999999999</v>
      </c>
      <c r="AM1043">
        <v>110584</v>
      </c>
      <c r="AN1043">
        <v>110733</v>
      </c>
      <c r="AO1043">
        <f t="shared" si="133"/>
        <v>0.14899999999999999</v>
      </c>
      <c r="AQ1043">
        <v>4</v>
      </c>
      <c r="AR1043">
        <v>87</v>
      </c>
      <c r="AS1043">
        <v>2.0468500000000001</v>
      </c>
      <c r="AT1043">
        <v>172521</v>
      </c>
      <c r="AU1043">
        <v>172791</v>
      </c>
      <c r="AV1043">
        <f t="shared" si="134"/>
        <v>0.27</v>
      </c>
      <c r="AX1043">
        <v>8</v>
      </c>
      <c r="AY1043">
        <v>69</v>
      </c>
      <c r="AZ1043">
        <v>0.31418099999999999</v>
      </c>
      <c r="BA1043">
        <v>224681</v>
      </c>
      <c r="BB1043">
        <v>226109</v>
      </c>
      <c r="BC1043">
        <f t="shared" si="135"/>
        <v>1.4279999999999999</v>
      </c>
    </row>
    <row r="1044" spans="1:55" x14ac:dyDescent="0.2">
      <c r="A1044">
        <v>3</v>
      </c>
      <c r="B1044">
        <v>195</v>
      </c>
      <c r="C1044">
        <v>0.206566</v>
      </c>
      <c r="D1044">
        <v>274902</v>
      </c>
      <c r="E1044">
        <v>274937</v>
      </c>
      <c r="F1044">
        <f t="shared" si="128"/>
        <v>3.5000000000000003E-2</v>
      </c>
      <c r="H1044">
        <v>3</v>
      </c>
      <c r="I1044">
        <v>196</v>
      </c>
      <c r="J1044">
        <v>0.51739999999999997</v>
      </c>
      <c r="K1044">
        <v>275478</v>
      </c>
      <c r="L1044">
        <v>275503</v>
      </c>
      <c r="M1044">
        <f t="shared" si="129"/>
        <v>2.5000000000000001E-2</v>
      </c>
      <c r="O1044">
        <v>3</v>
      </c>
      <c r="P1044">
        <v>199</v>
      </c>
      <c r="Q1044">
        <v>1.0785199999999999</v>
      </c>
      <c r="R1044">
        <v>277832</v>
      </c>
      <c r="S1044">
        <v>277862</v>
      </c>
      <c r="T1044">
        <f t="shared" si="130"/>
        <v>0.03</v>
      </c>
      <c r="V1044">
        <v>3</v>
      </c>
      <c r="W1044">
        <v>219</v>
      </c>
      <c r="X1044">
        <v>0.40638299999999999</v>
      </c>
      <c r="Y1044">
        <v>302312</v>
      </c>
      <c r="Z1044">
        <v>302351</v>
      </c>
      <c r="AA1044">
        <f t="shared" si="131"/>
        <v>3.9E-2</v>
      </c>
      <c r="AC1044">
        <v>4</v>
      </c>
      <c r="AD1044">
        <v>2</v>
      </c>
      <c r="AE1044">
        <v>0.71956699999999996</v>
      </c>
      <c r="AF1044">
        <v>61128.6</v>
      </c>
      <c r="AG1044">
        <v>61144.5</v>
      </c>
      <c r="AH1044">
        <f t="shared" si="132"/>
        <v>1.5900000000001455E-2</v>
      </c>
      <c r="AJ1044">
        <v>4</v>
      </c>
      <c r="AK1044">
        <v>38</v>
      </c>
      <c r="AL1044">
        <v>0.79610499999999995</v>
      </c>
      <c r="AM1044">
        <v>111087</v>
      </c>
      <c r="AN1044">
        <v>111394</v>
      </c>
      <c r="AO1044">
        <f t="shared" si="133"/>
        <v>0.307</v>
      </c>
      <c r="AQ1044">
        <v>4</v>
      </c>
      <c r="AR1044">
        <v>88</v>
      </c>
      <c r="AS1044">
        <v>0.75386799999999998</v>
      </c>
      <c r="AT1044">
        <v>174839</v>
      </c>
      <c r="AU1044">
        <v>174951</v>
      </c>
      <c r="AV1044">
        <f t="shared" si="134"/>
        <v>0.112</v>
      </c>
      <c r="AX1044">
        <v>8</v>
      </c>
      <c r="AY1044">
        <v>70</v>
      </c>
      <c r="AZ1044">
        <v>1.1688400000000001</v>
      </c>
      <c r="BA1044">
        <v>226435</v>
      </c>
      <c r="BB1044">
        <v>228117</v>
      </c>
      <c r="BC1044">
        <f t="shared" si="135"/>
        <v>1.6819999999999999</v>
      </c>
    </row>
    <row r="1045" spans="1:55" x14ac:dyDescent="0.2">
      <c r="A1045">
        <v>3</v>
      </c>
      <c r="B1045">
        <v>196</v>
      </c>
      <c r="C1045">
        <v>0.51739999999999997</v>
      </c>
      <c r="D1045">
        <v>275152</v>
      </c>
      <c r="E1045">
        <v>275174</v>
      </c>
      <c r="F1045">
        <f t="shared" si="128"/>
        <v>2.1999999999999999E-2</v>
      </c>
      <c r="H1045">
        <v>3</v>
      </c>
      <c r="I1045">
        <v>197</v>
      </c>
      <c r="J1045">
        <v>0.35996800000000001</v>
      </c>
      <c r="K1045">
        <v>276025</v>
      </c>
      <c r="L1045">
        <v>276049</v>
      </c>
      <c r="M1045">
        <f t="shared" si="129"/>
        <v>2.4E-2</v>
      </c>
      <c r="O1045">
        <v>3</v>
      </c>
      <c r="P1045">
        <v>200</v>
      </c>
      <c r="Q1045">
        <v>1.8604799999999999</v>
      </c>
      <c r="R1045">
        <v>278942</v>
      </c>
      <c r="S1045">
        <v>278962</v>
      </c>
      <c r="T1045">
        <f t="shared" si="130"/>
        <v>0.02</v>
      </c>
      <c r="V1045">
        <v>3</v>
      </c>
      <c r="W1045">
        <v>220</v>
      </c>
      <c r="X1045">
        <v>0.23924799999999999</v>
      </c>
      <c r="Y1045">
        <v>302767</v>
      </c>
      <c r="Z1045">
        <v>302856</v>
      </c>
      <c r="AA1045">
        <f t="shared" si="131"/>
        <v>8.8999999999999996E-2</v>
      </c>
      <c r="AC1045">
        <v>4</v>
      </c>
      <c r="AD1045">
        <v>3</v>
      </c>
      <c r="AE1045">
        <v>1.31724</v>
      </c>
      <c r="AF1045">
        <v>61864</v>
      </c>
      <c r="AG1045">
        <v>61905.5</v>
      </c>
      <c r="AH1045">
        <f t="shared" si="132"/>
        <v>4.1500000000000002E-2</v>
      </c>
      <c r="AJ1045">
        <v>4</v>
      </c>
      <c r="AK1045">
        <v>39</v>
      </c>
      <c r="AL1045">
        <v>1.74129</v>
      </c>
      <c r="AM1045">
        <v>112197</v>
      </c>
      <c r="AN1045">
        <v>112719</v>
      </c>
      <c r="AO1045">
        <f t="shared" si="133"/>
        <v>0.52200000000000002</v>
      </c>
      <c r="AQ1045">
        <v>4</v>
      </c>
      <c r="AR1045">
        <v>89</v>
      </c>
      <c r="AS1045">
        <v>0.34314699999999998</v>
      </c>
      <c r="AT1045">
        <v>175718</v>
      </c>
      <c r="AU1045">
        <v>175889</v>
      </c>
      <c r="AV1045">
        <f t="shared" si="134"/>
        <v>0.17100000000000001</v>
      </c>
      <c r="AX1045">
        <v>8</v>
      </c>
      <c r="AY1045">
        <v>71</v>
      </c>
      <c r="AZ1045">
        <v>1.95577</v>
      </c>
      <c r="BA1045">
        <v>229298</v>
      </c>
      <c r="BB1045">
        <v>231186</v>
      </c>
      <c r="BC1045">
        <f t="shared" si="135"/>
        <v>1.8879999999999999</v>
      </c>
    </row>
    <row r="1046" spans="1:55" x14ac:dyDescent="0.2">
      <c r="A1046">
        <v>3</v>
      </c>
      <c r="B1046">
        <v>197</v>
      </c>
      <c r="C1046">
        <v>0.35996800000000001</v>
      </c>
      <c r="D1046">
        <v>275699</v>
      </c>
      <c r="E1046">
        <v>275721</v>
      </c>
      <c r="F1046">
        <f t="shared" si="128"/>
        <v>2.1999999999999999E-2</v>
      </c>
      <c r="H1046">
        <v>3</v>
      </c>
      <c r="I1046">
        <v>198</v>
      </c>
      <c r="J1046">
        <v>0.62655899999999998</v>
      </c>
      <c r="K1046">
        <v>276415</v>
      </c>
      <c r="L1046">
        <v>276443</v>
      </c>
      <c r="M1046">
        <f t="shared" si="129"/>
        <v>2.8000000000000001E-2</v>
      </c>
      <c r="O1046">
        <v>3</v>
      </c>
      <c r="P1046">
        <v>201</v>
      </c>
      <c r="Q1046">
        <v>0.33433099999999999</v>
      </c>
      <c r="R1046">
        <v>280833</v>
      </c>
      <c r="S1046">
        <v>280864</v>
      </c>
      <c r="T1046">
        <f t="shared" si="130"/>
        <v>3.1E-2</v>
      </c>
      <c r="V1046">
        <v>3</v>
      </c>
      <c r="W1046">
        <v>221</v>
      </c>
      <c r="X1046">
        <v>2.09335</v>
      </c>
      <c r="Y1046">
        <v>303110</v>
      </c>
      <c r="Z1046">
        <v>303175</v>
      </c>
      <c r="AA1046">
        <f t="shared" si="131"/>
        <v>6.5000000000000002E-2</v>
      </c>
      <c r="AC1046">
        <v>4</v>
      </c>
      <c r="AD1046">
        <v>4</v>
      </c>
      <c r="AE1046">
        <v>0.14566200000000001</v>
      </c>
      <c r="AF1046">
        <v>63231.199999999997</v>
      </c>
      <c r="AG1046">
        <v>63559.1</v>
      </c>
      <c r="AH1046">
        <f t="shared" si="132"/>
        <v>0.32790000000000147</v>
      </c>
      <c r="AJ1046">
        <v>4</v>
      </c>
      <c r="AK1046">
        <v>40</v>
      </c>
      <c r="AL1046">
        <v>0.32567600000000002</v>
      </c>
      <c r="AM1046">
        <v>114475</v>
      </c>
      <c r="AN1046">
        <v>114614</v>
      </c>
      <c r="AO1046">
        <f t="shared" si="133"/>
        <v>0.13900000000000001</v>
      </c>
      <c r="AQ1046">
        <v>4</v>
      </c>
      <c r="AR1046">
        <v>90</v>
      </c>
      <c r="AS1046">
        <v>0.99265099999999995</v>
      </c>
      <c r="AT1046">
        <v>176238</v>
      </c>
      <c r="AU1046">
        <v>176315</v>
      </c>
      <c r="AV1046">
        <f t="shared" si="134"/>
        <v>7.6999999999999999E-2</v>
      </c>
      <c r="AX1046">
        <v>8</v>
      </c>
      <c r="AY1046">
        <v>72</v>
      </c>
      <c r="AZ1046">
        <v>0.461563</v>
      </c>
      <c r="BA1046">
        <v>233156</v>
      </c>
      <c r="BB1046">
        <v>234350</v>
      </c>
      <c r="BC1046">
        <f t="shared" si="135"/>
        <v>1.194</v>
      </c>
    </row>
    <row r="1047" spans="1:55" x14ac:dyDescent="0.2">
      <c r="A1047">
        <v>3</v>
      </c>
      <c r="B1047">
        <v>198</v>
      </c>
      <c r="C1047">
        <v>0.62655899999999998</v>
      </c>
      <c r="D1047">
        <v>276090</v>
      </c>
      <c r="E1047">
        <v>276116</v>
      </c>
      <c r="F1047">
        <f t="shared" si="128"/>
        <v>2.5999999999999999E-2</v>
      </c>
      <c r="H1047">
        <v>3</v>
      </c>
      <c r="I1047">
        <v>199</v>
      </c>
      <c r="J1047">
        <v>1.0785199999999999</v>
      </c>
      <c r="K1047">
        <v>277072</v>
      </c>
      <c r="L1047">
        <v>277103</v>
      </c>
      <c r="M1047">
        <f t="shared" si="129"/>
        <v>3.1E-2</v>
      </c>
      <c r="O1047">
        <v>3</v>
      </c>
      <c r="P1047">
        <v>202</v>
      </c>
      <c r="Q1047">
        <v>0.64740500000000001</v>
      </c>
      <c r="R1047">
        <v>281210</v>
      </c>
      <c r="S1047">
        <v>281237</v>
      </c>
      <c r="T1047">
        <f t="shared" si="130"/>
        <v>2.7E-2</v>
      </c>
      <c r="V1047">
        <v>3</v>
      </c>
      <c r="W1047">
        <v>222</v>
      </c>
      <c r="X1047">
        <v>0.606742</v>
      </c>
      <c r="Y1047">
        <v>305269</v>
      </c>
      <c r="Z1047">
        <v>305387</v>
      </c>
      <c r="AA1047">
        <f t="shared" si="131"/>
        <v>0.11799999999999999</v>
      </c>
      <c r="AC1047">
        <v>4</v>
      </c>
      <c r="AD1047">
        <v>5</v>
      </c>
      <c r="AE1047">
        <v>0.35120200000000001</v>
      </c>
      <c r="AF1047">
        <v>63715.8</v>
      </c>
      <c r="AG1047">
        <v>64320.2</v>
      </c>
      <c r="AH1047">
        <f t="shared" si="132"/>
        <v>0.60439999999999416</v>
      </c>
      <c r="AJ1047">
        <v>4</v>
      </c>
      <c r="AK1047">
        <v>41</v>
      </c>
      <c r="AL1047">
        <v>0.83413700000000002</v>
      </c>
      <c r="AM1047">
        <v>114944</v>
      </c>
      <c r="AN1047">
        <v>115259</v>
      </c>
      <c r="AO1047">
        <f t="shared" si="133"/>
        <v>0.315</v>
      </c>
      <c r="AQ1047">
        <v>4</v>
      </c>
      <c r="AR1047">
        <v>91</v>
      </c>
      <c r="AS1047">
        <v>1.40191</v>
      </c>
      <c r="AT1047">
        <v>177312</v>
      </c>
      <c r="AU1047">
        <v>177762</v>
      </c>
      <c r="AV1047">
        <f t="shared" si="134"/>
        <v>0.45</v>
      </c>
      <c r="AX1047">
        <v>8</v>
      </c>
      <c r="AY1047">
        <v>73</v>
      </c>
      <c r="AZ1047">
        <v>0.78043399999999996</v>
      </c>
      <c r="BA1047">
        <v>234826</v>
      </c>
      <c r="BB1047">
        <v>236666</v>
      </c>
      <c r="BC1047">
        <f t="shared" si="135"/>
        <v>1.84</v>
      </c>
    </row>
    <row r="1048" spans="1:55" x14ac:dyDescent="0.2">
      <c r="A1048">
        <v>3</v>
      </c>
      <c r="B1048">
        <v>199</v>
      </c>
      <c r="C1048">
        <v>1.0785199999999999</v>
      </c>
      <c r="D1048">
        <v>276746</v>
      </c>
      <c r="E1048">
        <v>276777</v>
      </c>
      <c r="F1048">
        <f t="shared" si="128"/>
        <v>3.1E-2</v>
      </c>
      <c r="H1048">
        <v>3</v>
      </c>
      <c r="I1048">
        <v>200</v>
      </c>
      <c r="J1048">
        <v>1.8604799999999999</v>
      </c>
      <c r="K1048">
        <v>278181</v>
      </c>
      <c r="L1048">
        <v>278203</v>
      </c>
      <c r="M1048">
        <f t="shared" si="129"/>
        <v>2.1999999999999999E-2</v>
      </c>
      <c r="O1048">
        <v>3</v>
      </c>
      <c r="P1048">
        <v>203</v>
      </c>
      <c r="Q1048">
        <v>0.109696</v>
      </c>
      <c r="R1048">
        <v>281898</v>
      </c>
      <c r="S1048">
        <v>281928</v>
      </c>
      <c r="T1048">
        <f t="shared" si="130"/>
        <v>0.03</v>
      </c>
      <c r="V1048">
        <v>3</v>
      </c>
      <c r="W1048">
        <v>223</v>
      </c>
      <c r="X1048">
        <v>0.156059</v>
      </c>
      <c r="Y1048">
        <v>306002</v>
      </c>
      <c r="Z1048">
        <v>306112</v>
      </c>
      <c r="AA1048">
        <f t="shared" si="131"/>
        <v>0.11</v>
      </c>
      <c r="AC1048">
        <v>4</v>
      </c>
      <c r="AD1048">
        <v>6</v>
      </c>
      <c r="AE1048">
        <v>4.9611299999999997E-2</v>
      </c>
      <c r="AF1048">
        <v>64686.2</v>
      </c>
      <c r="AG1048">
        <v>65316.3</v>
      </c>
      <c r="AH1048">
        <f t="shared" si="132"/>
        <v>0.63010000000000577</v>
      </c>
      <c r="AJ1048">
        <v>4</v>
      </c>
      <c r="AK1048">
        <v>42</v>
      </c>
      <c r="AL1048">
        <v>0.85906899999999997</v>
      </c>
      <c r="AM1048">
        <v>116105</v>
      </c>
      <c r="AN1048">
        <v>116230</v>
      </c>
      <c r="AO1048">
        <f t="shared" si="133"/>
        <v>0.125</v>
      </c>
      <c r="AQ1048">
        <v>4</v>
      </c>
      <c r="AR1048">
        <v>92</v>
      </c>
      <c r="AS1048">
        <v>0.62075899999999995</v>
      </c>
      <c r="AT1048">
        <v>179164</v>
      </c>
      <c r="AU1048">
        <v>179425</v>
      </c>
      <c r="AV1048">
        <f t="shared" si="134"/>
        <v>0.26100000000000001</v>
      </c>
      <c r="AX1048">
        <v>8</v>
      </c>
      <c r="AY1048">
        <v>74</v>
      </c>
      <c r="AZ1048">
        <v>3.0316999999999998</v>
      </c>
      <c r="BA1048">
        <v>237447</v>
      </c>
      <c r="BB1048">
        <v>238786</v>
      </c>
      <c r="BC1048">
        <f t="shared" si="135"/>
        <v>1.339</v>
      </c>
    </row>
    <row r="1049" spans="1:55" x14ac:dyDescent="0.2">
      <c r="A1049">
        <v>3</v>
      </c>
      <c r="B1049">
        <v>200</v>
      </c>
      <c r="C1049">
        <v>1.8604799999999999</v>
      </c>
      <c r="D1049">
        <v>277855</v>
      </c>
      <c r="E1049">
        <v>277876</v>
      </c>
      <c r="F1049">
        <f t="shared" si="128"/>
        <v>2.1000000000000001E-2</v>
      </c>
      <c r="H1049">
        <v>3</v>
      </c>
      <c r="I1049">
        <v>201</v>
      </c>
      <c r="J1049">
        <v>0.33433099999999999</v>
      </c>
      <c r="K1049">
        <v>280073</v>
      </c>
      <c r="L1049">
        <v>280103</v>
      </c>
      <c r="M1049">
        <f t="shared" si="129"/>
        <v>0.03</v>
      </c>
      <c r="O1049">
        <v>3</v>
      </c>
      <c r="P1049">
        <v>204</v>
      </c>
      <c r="Q1049">
        <v>1.55677</v>
      </c>
      <c r="R1049">
        <v>282038</v>
      </c>
      <c r="S1049">
        <v>282061</v>
      </c>
      <c r="T1049">
        <f t="shared" si="130"/>
        <v>2.3E-2</v>
      </c>
      <c r="V1049">
        <v>3</v>
      </c>
      <c r="W1049">
        <v>224</v>
      </c>
      <c r="X1049">
        <v>0.10186099999999999</v>
      </c>
      <c r="Y1049">
        <v>306284</v>
      </c>
      <c r="Z1049">
        <v>306512</v>
      </c>
      <c r="AA1049">
        <f t="shared" si="131"/>
        <v>0.22800000000000001</v>
      </c>
      <c r="AC1049">
        <v>4</v>
      </c>
      <c r="AD1049">
        <v>7</v>
      </c>
      <c r="AE1049">
        <v>8.4904300000000002E-2</v>
      </c>
      <c r="AF1049">
        <v>65368.2</v>
      </c>
      <c r="AG1049">
        <v>65702.7</v>
      </c>
      <c r="AH1049">
        <f t="shared" si="132"/>
        <v>0.33450000000000002</v>
      </c>
      <c r="AJ1049">
        <v>4</v>
      </c>
      <c r="AK1049">
        <v>43</v>
      </c>
      <c r="AL1049">
        <v>5.7400100000000003E-2</v>
      </c>
      <c r="AM1049">
        <v>117091</v>
      </c>
      <c r="AN1049">
        <v>117328</v>
      </c>
      <c r="AO1049">
        <f t="shared" si="133"/>
        <v>0.23699999999999999</v>
      </c>
      <c r="AQ1049">
        <v>4</v>
      </c>
      <c r="AR1049">
        <v>93</v>
      </c>
      <c r="AS1049">
        <v>0.42060900000000001</v>
      </c>
      <c r="AT1049">
        <v>180056</v>
      </c>
      <c r="AU1049">
        <v>180619</v>
      </c>
      <c r="AV1049">
        <f t="shared" si="134"/>
        <v>0.56299999999999994</v>
      </c>
      <c r="AX1049">
        <v>8</v>
      </c>
      <c r="AY1049">
        <v>75</v>
      </c>
      <c r="AZ1049">
        <v>0.39272099999999999</v>
      </c>
      <c r="BA1049">
        <v>241820</v>
      </c>
      <c r="BB1049">
        <v>243660</v>
      </c>
      <c r="BC1049">
        <f t="shared" si="135"/>
        <v>1.84</v>
      </c>
    </row>
    <row r="1050" spans="1:55" x14ac:dyDescent="0.2">
      <c r="A1050">
        <v>3</v>
      </c>
      <c r="B1050">
        <v>201</v>
      </c>
      <c r="C1050">
        <v>0.33433099999999999</v>
      </c>
      <c r="D1050">
        <v>279746</v>
      </c>
      <c r="E1050">
        <v>279773</v>
      </c>
      <c r="F1050">
        <f t="shared" si="128"/>
        <v>2.7E-2</v>
      </c>
      <c r="H1050">
        <v>3</v>
      </c>
      <c r="I1050">
        <v>202</v>
      </c>
      <c r="J1050">
        <v>0.64740500000000001</v>
      </c>
      <c r="K1050">
        <v>280448</v>
      </c>
      <c r="L1050">
        <v>280471</v>
      </c>
      <c r="M1050">
        <f t="shared" si="129"/>
        <v>2.3E-2</v>
      </c>
      <c r="O1050">
        <v>3</v>
      </c>
      <c r="P1050">
        <v>205</v>
      </c>
      <c r="Q1050">
        <v>1.8329599999999999</v>
      </c>
      <c r="R1050">
        <v>283620</v>
      </c>
      <c r="S1050">
        <v>283646</v>
      </c>
      <c r="T1050">
        <f t="shared" si="130"/>
        <v>2.5999999999999999E-2</v>
      </c>
      <c r="V1050">
        <v>3</v>
      </c>
      <c r="W1050">
        <v>225</v>
      </c>
      <c r="X1050">
        <v>0.53527599999999997</v>
      </c>
      <c r="Y1050">
        <v>306616</v>
      </c>
      <c r="Z1050">
        <v>306664</v>
      </c>
      <c r="AA1050">
        <f t="shared" si="131"/>
        <v>4.8000000000000001E-2</v>
      </c>
      <c r="AC1050">
        <v>4</v>
      </c>
      <c r="AD1050">
        <v>8</v>
      </c>
      <c r="AE1050">
        <v>0.679122</v>
      </c>
      <c r="AF1050">
        <v>65794.100000000006</v>
      </c>
      <c r="AG1050">
        <v>66173.2</v>
      </c>
      <c r="AH1050">
        <f t="shared" si="132"/>
        <v>0.37909999999999128</v>
      </c>
      <c r="AJ1050">
        <v>4</v>
      </c>
      <c r="AK1050">
        <v>44</v>
      </c>
      <c r="AL1050">
        <v>0.32463799999999998</v>
      </c>
      <c r="AM1050">
        <v>117388</v>
      </c>
      <c r="AN1050">
        <v>117747</v>
      </c>
      <c r="AO1050">
        <f t="shared" si="133"/>
        <v>0.35899999999999999</v>
      </c>
      <c r="AQ1050">
        <v>4</v>
      </c>
      <c r="AR1050">
        <v>94</v>
      </c>
      <c r="AS1050">
        <v>0.30790099999999998</v>
      </c>
      <c r="AT1050">
        <v>181044</v>
      </c>
      <c r="AU1050">
        <v>181470</v>
      </c>
      <c r="AV1050">
        <f t="shared" si="134"/>
        <v>0.42599999999999999</v>
      </c>
      <c r="AX1050">
        <v>8</v>
      </c>
      <c r="AY1050">
        <v>76</v>
      </c>
      <c r="AZ1050">
        <v>0.751938</v>
      </c>
      <c r="BA1050">
        <v>244060</v>
      </c>
      <c r="BB1050">
        <v>246076</v>
      </c>
      <c r="BC1050">
        <f t="shared" si="135"/>
        <v>2.016</v>
      </c>
    </row>
    <row r="1051" spans="1:55" x14ac:dyDescent="0.2">
      <c r="A1051">
        <v>3</v>
      </c>
      <c r="B1051">
        <v>202</v>
      </c>
      <c r="C1051">
        <v>0.64740500000000001</v>
      </c>
      <c r="D1051">
        <v>280121</v>
      </c>
      <c r="E1051">
        <v>280146</v>
      </c>
      <c r="F1051">
        <f t="shared" si="128"/>
        <v>2.5000000000000001E-2</v>
      </c>
      <c r="H1051">
        <v>3</v>
      </c>
      <c r="I1051">
        <v>203</v>
      </c>
      <c r="J1051">
        <v>0.109696</v>
      </c>
      <c r="K1051">
        <v>281120</v>
      </c>
      <c r="L1051">
        <v>281155</v>
      </c>
      <c r="M1051">
        <f t="shared" si="129"/>
        <v>3.5000000000000003E-2</v>
      </c>
      <c r="O1051">
        <v>3</v>
      </c>
      <c r="P1051">
        <v>206</v>
      </c>
      <c r="Q1051">
        <v>0.55328100000000002</v>
      </c>
      <c r="R1051">
        <v>285479</v>
      </c>
      <c r="S1051">
        <v>285497</v>
      </c>
      <c r="T1051">
        <f t="shared" si="130"/>
        <v>1.7999999999999999E-2</v>
      </c>
      <c r="V1051">
        <v>3</v>
      </c>
      <c r="W1051">
        <v>226</v>
      </c>
      <c r="X1051">
        <v>0.34967799999999999</v>
      </c>
      <c r="Y1051">
        <v>307210</v>
      </c>
      <c r="Z1051">
        <v>307245</v>
      </c>
      <c r="AA1051">
        <f t="shared" si="131"/>
        <v>3.5000000000000003E-2</v>
      </c>
      <c r="AC1051">
        <v>4</v>
      </c>
      <c r="AD1051">
        <v>9</v>
      </c>
      <c r="AE1051">
        <v>2.1444999999999999</v>
      </c>
      <c r="AF1051">
        <v>66862.600000000006</v>
      </c>
      <c r="AG1051">
        <v>67228.600000000006</v>
      </c>
      <c r="AH1051">
        <f t="shared" si="132"/>
        <v>0.36599999999999999</v>
      </c>
      <c r="AJ1051">
        <v>4</v>
      </c>
      <c r="AK1051">
        <v>45</v>
      </c>
      <c r="AL1051">
        <v>2.4453399999999998</v>
      </c>
      <c r="AM1051">
        <v>118076</v>
      </c>
      <c r="AN1051">
        <v>118197</v>
      </c>
      <c r="AO1051">
        <f t="shared" si="133"/>
        <v>0.121</v>
      </c>
      <c r="AQ1051">
        <v>4</v>
      </c>
      <c r="AR1051">
        <v>95</v>
      </c>
      <c r="AS1051">
        <v>0.35843199999999997</v>
      </c>
      <c r="AT1051">
        <v>181779</v>
      </c>
      <c r="AU1051">
        <v>181966</v>
      </c>
      <c r="AV1051">
        <f t="shared" si="134"/>
        <v>0.187</v>
      </c>
      <c r="AX1051">
        <v>8</v>
      </c>
      <c r="AY1051">
        <v>77</v>
      </c>
      <c r="AZ1051">
        <v>2.1053500000000001</v>
      </c>
      <c r="BA1051">
        <v>246831</v>
      </c>
      <c r="BB1051">
        <v>248531</v>
      </c>
      <c r="BC1051">
        <f t="shared" si="135"/>
        <v>1.7</v>
      </c>
    </row>
    <row r="1052" spans="1:55" x14ac:dyDescent="0.2">
      <c r="A1052">
        <v>3</v>
      </c>
      <c r="B1052">
        <v>203</v>
      </c>
      <c r="C1052">
        <v>0.109696</v>
      </c>
      <c r="D1052">
        <v>280793</v>
      </c>
      <c r="E1052">
        <v>280825</v>
      </c>
      <c r="F1052">
        <f t="shared" si="128"/>
        <v>3.2000000000000001E-2</v>
      </c>
      <c r="H1052">
        <v>3</v>
      </c>
      <c r="I1052">
        <v>204</v>
      </c>
      <c r="J1052">
        <v>1.55677</v>
      </c>
      <c r="K1052">
        <v>281276</v>
      </c>
      <c r="L1052">
        <v>281299</v>
      </c>
      <c r="M1052">
        <f t="shared" si="129"/>
        <v>2.3E-2</v>
      </c>
      <c r="O1052">
        <v>3</v>
      </c>
      <c r="P1052">
        <v>207</v>
      </c>
      <c r="Q1052">
        <v>0.39468999999999999</v>
      </c>
      <c r="R1052">
        <v>286058</v>
      </c>
      <c r="S1052">
        <v>286075</v>
      </c>
      <c r="T1052">
        <f t="shared" si="130"/>
        <v>1.7000000000000001E-2</v>
      </c>
      <c r="V1052">
        <v>3</v>
      </c>
      <c r="W1052">
        <v>227</v>
      </c>
      <c r="X1052">
        <v>3.45574</v>
      </c>
      <c r="Y1052">
        <v>307602</v>
      </c>
      <c r="Z1052">
        <v>307650</v>
      </c>
      <c r="AA1052">
        <f t="shared" si="131"/>
        <v>4.8000000000000001E-2</v>
      </c>
      <c r="AC1052">
        <v>4</v>
      </c>
      <c r="AD1052">
        <v>10</v>
      </c>
      <c r="AE1052">
        <v>0.849217</v>
      </c>
      <c r="AF1052">
        <v>69379.3</v>
      </c>
      <c r="AG1052">
        <v>69835.8</v>
      </c>
      <c r="AH1052">
        <f t="shared" si="132"/>
        <v>0.45650000000000002</v>
      </c>
      <c r="AJ1052">
        <v>4</v>
      </c>
      <c r="AK1052">
        <v>46</v>
      </c>
      <c r="AL1052">
        <v>0.56365500000000002</v>
      </c>
      <c r="AM1052">
        <v>120646</v>
      </c>
      <c r="AN1052">
        <v>120804</v>
      </c>
      <c r="AO1052">
        <f t="shared" si="133"/>
        <v>0.158</v>
      </c>
      <c r="AQ1052">
        <v>4</v>
      </c>
      <c r="AR1052">
        <v>96</v>
      </c>
      <c r="AS1052">
        <v>0.81820099999999996</v>
      </c>
      <c r="AT1052">
        <v>182326</v>
      </c>
      <c r="AU1052">
        <v>182809</v>
      </c>
      <c r="AV1052">
        <f t="shared" si="134"/>
        <v>0.48299999999999998</v>
      </c>
      <c r="AX1052">
        <v>8</v>
      </c>
      <c r="AY1052">
        <v>78</v>
      </c>
      <c r="AZ1052">
        <v>5.69051E-2</v>
      </c>
      <c r="BA1052">
        <v>250651</v>
      </c>
      <c r="BB1052">
        <v>252170</v>
      </c>
      <c r="BC1052">
        <f t="shared" si="135"/>
        <v>1.5189999999999999</v>
      </c>
    </row>
    <row r="1053" spans="1:55" x14ac:dyDescent="0.2">
      <c r="A1053">
        <v>3</v>
      </c>
      <c r="B1053">
        <v>204</v>
      </c>
      <c r="C1053">
        <v>1.55677</v>
      </c>
      <c r="D1053">
        <v>280950</v>
      </c>
      <c r="E1053">
        <v>280976</v>
      </c>
      <c r="F1053">
        <f t="shared" si="128"/>
        <v>2.5999999999999999E-2</v>
      </c>
      <c r="H1053">
        <v>3</v>
      </c>
      <c r="I1053">
        <v>205</v>
      </c>
      <c r="J1053">
        <v>1.8329599999999999</v>
      </c>
      <c r="K1053">
        <v>282858</v>
      </c>
      <c r="L1053">
        <v>282892</v>
      </c>
      <c r="M1053">
        <f t="shared" si="129"/>
        <v>3.4000000000000002E-2</v>
      </c>
      <c r="O1053">
        <v>3</v>
      </c>
      <c r="P1053">
        <v>208</v>
      </c>
      <c r="Q1053">
        <v>0.59048699999999998</v>
      </c>
      <c r="R1053">
        <v>286470</v>
      </c>
      <c r="S1053">
        <v>286501</v>
      </c>
      <c r="T1053">
        <f t="shared" si="130"/>
        <v>3.1E-2</v>
      </c>
      <c r="V1053">
        <v>3</v>
      </c>
      <c r="W1053">
        <v>228</v>
      </c>
      <c r="X1053">
        <v>0.44418400000000002</v>
      </c>
      <c r="Y1053">
        <v>311105</v>
      </c>
      <c r="Z1053">
        <v>311143</v>
      </c>
      <c r="AA1053">
        <f t="shared" si="131"/>
        <v>3.7999999999999999E-2</v>
      </c>
      <c r="AC1053">
        <v>4</v>
      </c>
      <c r="AD1053">
        <v>11</v>
      </c>
      <c r="AE1053">
        <v>1.59145</v>
      </c>
      <c r="AF1053">
        <v>70699.399999999994</v>
      </c>
      <c r="AG1053">
        <v>70889.5</v>
      </c>
      <c r="AH1053">
        <f t="shared" si="132"/>
        <v>0.19010000000000582</v>
      </c>
      <c r="AJ1053">
        <v>4</v>
      </c>
      <c r="AK1053">
        <v>47</v>
      </c>
      <c r="AL1053">
        <v>1.0492900000000001</v>
      </c>
      <c r="AM1053">
        <v>121380</v>
      </c>
      <c r="AN1053">
        <v>121440</v>
      </c>
      <c r="AO1053">
        <f t="shared" si="133"/>
        <v>0.06</v>
      </c>
      <c r="AQ1053">
        <v>4</v>
      </c>
      <c r="AR1053">
        <v>97</v>
      </c>
      <c r="AS1053">
        <v>2.3049499999999998</v>
      </c>
      <c r="AT1053">
        <v>183628</v>
      </c>
      <c r="AU1053">
        <v>184045</v>
      </c>
      <c r="AV1053">
        <f t="shared" si="134"/>
        <v>0.41699999999999998</v>
      </c>
      <c r="AX1053">
        <v>8</v>
      </c>
      <c r="AY1053">
        <v>79</v>
      </c>
      <c r="AZ1053">
        <v>2.15042</v>
      </c>
      <c r="BA1053">
        <v>252227</v>
      </c>
      <c r="BB1053">
        <v>253421</v>
      </c>
      <c r="BC1053">
        <f t="shared" si="135"/>
        <v>1.194</v>
      </c>
    </row>
    <row r="1054" spans="1:55" x14ac:dyDescent="0.2">
      <c r="A1054">
        <v>3</v>
      </c>
      <c r="B1054">
        <v>205</v>
      </c>
      <c r="C1054">
        <v>1.8329599999999999</v>
      </c>
      <c r="D1054">
        <v>282533</v>
      </c>
      <c r="E1054">
        <v>282560</v>
      </c>
      <c r="F1054">
        <f t="shared" si="128"/>
        <v>2.7E-2</v>
      </c>
      <c r="H1054">
        <v>3</v>
      </c>
      <c r="I1054">
        <v>206</v>
      </c>
      <c r="J1054">
        <v>0.55328100000000002</v>
      </c>
      <c r="K1054">
        <v>284738</v>
      </c>
      <c r="L1054">
        <v>284756</v>
      </c>
      <c r="M1054">
        <f t="shared" si="129"/>
        <v>1.7999999999999999E-2</v>
      </c>
      <c r="O1054">
        <v>3</v>
      </c>
      <c r="P1054">
        <v>209</v>
      </c>
      <c r="Q1054">
        <v>1.15073</v>
      </c>
      <c r="R1054">
        <v>287100</v>
      </c>
      <c r="S1054">
        <v>287132</v>
      </c>
      <c r="T1054">
        <f t="shared" si="130"/>
        <v>3.2000000000000001E-2</v>
      </c>
      <c r="V1054">
        <v>3</v>
      </c>
      <c r="W1054">
        <v>229</v>
      </c>
      <c r="X1054">
        <v>2.6123400000000001E-2</v>
      </c>
      <c r="Y1054">
        <v>311590</v>
      </c>
      <c r="Z1054">
        <v>311634</v>
      </c>
      <c r="AA1054">
        <f t="shared" si="131"/>
        <v>4.3999999999999997E-2</v>
      </c>
      <c r="AC1054">
        <v>4</v>
      </c>
      <c r="AD1054">
        <v>12</v>
      </c>
      <c r="AE1054">
        <v>0.163045</v>
      </c>
      <c r="AF1054">
        <v>72487.8</v>
      </c>
      <c r="AG1054">
        <v>72545.7</v>
      </c>
      <c r="AH1054">
        <f t="shared" si="132"/>
        <v>5.7899999999994178E-2</v>
      </c>
      <c r="AJ1054">
        <v>4</v>
      </c>
      <c r="AK1054">
        <v>48</v>
      </c>
      <c r="AL1054">
        <v>0.33866200000000002</v>
      </c>
      <c r="AM1054">
        <v>122497</v>
      </c>
      <c r="AN1054">
        <v>123165</v>
      </c>
      <c r="AO1054">
        <f t="shared" si="133"/>
        <v>0.66800000000000004</v>
      </c>
      <c r="AQ1054">
        <v>4</v>
      </c>
      <c r="AR1054">
        <v>98</v>
      </c>
      <c r="AS1054">
        <v>1.1002099999999999</v>
      </c>
      <c r="AT1054">
        <v>186356</v>
      </c>
      <c r="AU1054">
        <v>186399</v>
      </c>
      <c r="AV1054">
        <f t="shared" si="134"/>
        <v>4.2999999999999997E-2</v>
      </c>
      <c r="AX1054">
        <v>8</v>
      </c>
      <c r="AY1054">
        <v>80</v>
      </c>
      <c r="AZ1054">
        <v>0.10965900000000001</v>
      </c>
      <c r="BA1054">
        <v>255586</v>
      </c>
      <c r="BB1054">
        <v>256930</v>
      </c>
      <c r="BC1054">
        <f t="shared" si="135"/>
        <v>1.3440000000000001</v>
      </c>
    </row>
    <row r="1055" spans="1:55" x14ac:dyDescent="0.2">
      <c r="A1055">
        <v>3</v>
      </c>
      <c r="B1055">
        <v>206</v>
      </c>
      <c r="C1055">
        <v>0.55328100000000002</v>
      </c>
      <c r="D1055">
        <v>284392</v>
      </c>
      <c r="E1055">
        <v>284411</v>
      </c>
      <c r="F1055">
        <f t="shared" si="128"/>
        <v>1.9E-2</v>
      </c>
      <c r="H1055">
        <v>3</v>
      </c>
      <c r="I1055">
        <v>207</v>
      </c>
      <c r="J1055">
        <v>0.39468999999999999</v>
      </c>
      <c r="K1055">
        <v>285316</v>
      </c>
      <c r="L1055">
        <v>285336</v>
      </c>
      <c r="M1055">
        <f t="shared" si="129"/>
        <v>0.02</v>
      </c>
      <c r="O1055">
        <v>3</v>
      </c>
      <c r="P1055">
        <v>210</v>
      </c>
      <c r="Q1055">
        <v>0.77471599999999996</v>
      </c>
      <c r="R1055">
        <v>288288</v>
      </c>
      <c r="S1055">
        <v>288309</v>
      </c>
      <c r="T1055">
        <f t="shared" si="130"/>
        <v>2.1000000000000001E-2</v>
      </c>
      <c r="V1055">
        <v>3</v>
      </c>
      <c r="W1055">
        <v>230</v>
      </c>
      <c r="X1055">
        <v>1.2706599999999999</v>
      </c>
      <c r="Y1055">
        <v>311671</v>
      </c>
      <c r="Z1055">
        <v>311733</v>
      </c>
      <c r="AA1055">
        <f t="shared" si="131"/>
        <v>6.2E-2</v>
      </c>
      <c r="AC1055">
        <v>4</v>
      </c>
      <c r="AD1055">
        <v>13</v>
      </c>
      <c r="AE1055">
        <v>1.7188000000000001</v>
      </c>
      <c r="AF1055">
        <v>72722.399999999994</v>
      </c>
      <c r="AG1055">
        <v>72776.2</v>
      </c>
      <c r="AH1055">
        <f t="shared" si="132"/>
        <v>5.3800000000002908E-2</v>
      </c>
      <c r="AJ1055">
        <v>4</v>
      </c>
      <c r="AK1055">
        <v>49</v>
      </c>
      <c r="AL1055">
        <v>0.54559199999999997</v>
      </c>
      <c r="AM1055">
        <v>123513</v>
      </c>
      <c r="AN1055">
        <v>123945</v>
      </c>
      <c r="AO1055">
        <f t="shared" si="133"/>
        <v>0.432</v>
      </c>
      <c r="AQ1055">
        <v>4</v>
      </c>
      <c r="AR1055">
        <v>99</v>
      </c>
      <c r="AS1055">
        <v>0.19877600000000001</v>
      </c>
      <c r="AT1055">
        <v>187506</v>
      </c>
      <c r="AU1055">
        <v>187570</v>
      </c>
      <c r="AV1055">
        <f t="shared" si="134"/>
        <v>6.4000000000000001E-2</v>
      </c>
      <c r="AX1055">
        <v>8</v>
      </c>
      <c r="AY1055">
        <v>81</v>
      </c>
      <c r="AZ1055">
        <v>0.40356900000000001</v>
      </c>
      <c r="BA1055">
        <v>257048</v>
      </c>
      <c r="BB1055">
        <v>258809</v>
      </c>
      <c r="BC1055">
        <f t="shared" si="135"/>
        <v>1.7609999999999999</v>
      </c>
    </row>
    <row r="1056" spans="1:55" x14ac:dyDescent="0.2">
      <c r="A1056">
        <v>3</v>
      </c>
      <c r="B1056">
        <v>207</v>
      </c>
      <c r="C1056">
        <v>0.39468999999999999</v>
      </c>
      <c r="D1056">
        <v>284971</v>
      </c>
      <c r="E1056">
        <v>284988</v>
      </c>
      <c r="F1056">
        <f t="shared" si="128"/>
        <v>1.7000000000000001E-2</v>
      </c>
      <c r="H1056">
        <v>3</v>
      </c>
      <c r="I1056">
        <v>208</v>
      </c>
      <c r="J1056">
        <v>0.59048699999999998</v>
      </c>
      <c r="K1056">
        <v>285738</v>
      </c>
      <c r="L1056">
        <v>285773</v>
      </c>
      <c r="M1056">
        <f t="shared" si="129"/>
        <v>3.5000000000000003E-2</v>
      </c>
      <c r="O1056">
        <v>3</v>
      </c>
      <c r="P1056">
        <v>211</v>
      </c>
      <c r="Q1056">
        <v>2.7730100000000002</v>
      </c>
      <c r="R1056">
        <v>289085</v>
      </c>
      <c r="S1056">
        <v>289108</v>
      </c>
      <c r="T1056">
        <f t="shared" si="130"/>
        <v>2.3E-2</v>
      </c>
      <c r="V1056">
        <v>3</v>
      </c>
      <c r="W1056">
        <v>231</v>
      </c>
      <c r="X1056">
        <v>0.61987400000000004</v>
      </c>
      <c r="Y1056">
        <v>313007</v>
      </c>
      <c r="Z1056">
        <v>313085</v>
      </c>
      <c r="AA1056">
        <f t="shared" si="131"/>
        <v>7.8E-2</v>
      </c>
      <c r="AC1056">
        <v>4</v>
      </c>
      <c r="AD1056">
        <v>14</v>
      </c>
      <c r="AE1056">
        <v>0.27379199999999998</v>
      </c>
      <c r="AF1056">
        <v>74505</v>
      </c>
      <c r="AG1056">
        <v>74693.899999999994</v>
      </c>
      <c r="AH1056">
        <f t="shared" si="132"/>
        <v>0.18889999999999418</v>
      </c>
      <c r="AJ1056">
        <v>4</v>
      </c>
      <c r="AK1056">
        <v>50</v>
      </c>
      <c r="AL1056">
        <v>0.61369899999999999</v>
      </c>
      <c r="AM1056">
        <v>124498</v>
      </c>
      <c r="AN1056">
        <v>124587</v>
      </c>
      <c r="AO1056">
        <f t="shared" si="133"/>
        <v>8.8999999999999996E-2</v>
      </c>
      <c r="AQ1056">
        <v>4</v>
      </c>
      <c r="AR1056">
        <v>100</v>
      </c>
      <c r="AS1056">
        <v>3.6846299999999998</v>
      </c>
      <c r="AT1056">
        <v>187772</v>
      </c>
      <c r="AU1056">
        <v>187826</v>
      </c>
      <c r="AV1056">
        <f t="shared" si="134"/>
        <v>5.3999999999999999E-2</v>
      </c>
      <c r="AX1056">
        <v>8</v>
      </c>
      <c r="AY1056">
        <v>82</v>
      </c>
      <c r="AZ1056">
        <v>1.31325</v>
      </c>
      <c r="BA1056">
        <v>259214</v>
      </c>
      <c r="BB1056">
        <v>260397</v>
      </c>
      <c r="BC1056">
        <f t="shared" si="135"/>
        <v>1.1830000000000001</v>
      </c>
    </row>
    <row r="1057" spans="1:55" x14ac:dyDescent="0.2">
      <c r="A1057">
        <v>3</v>
      </c>
      <c r="B1057">
        <v>208</v>
      </c>
      <c r="C1057">
        <v>0.59048699999999998</v>
      </c>
      <c r="D1057">
        <v>285393</v>
      </c>
      <c r="E1057">
        <v>285425</v>
      </c>
      <c r="F1057">
        <f t="shared" si="128"/>
        <v>3.2000000000000001E-2</v>
      </c>
      <c r="H1057">
        <v>3</v>
      </c>
      <c r="I1057">
        <v>209</v>
      </c>
      <c r="J1057">
        <v>1.15073</v>
      </c>
      <c r="K1057">
        <v>286363</v>
      </c>
      <c r="L1057">
        <v>286394</v>
      </c>
      <c r="M1057">
        <f t="shared" si="129"/>
        <v>3.1E-2</v>
      </c>
      <c r="O1057">
        <v>3</v>
      </c>
      <c r="P1057">
        <v>212</v>
      </c>
      <c r="Q1057">
        <v>0.33010800000000001</v>
      </c>
      <c r="R1057">
        <v>291886</v>
      </c>
      <c r="S1057">
        <v>291914</v>
      </c>
      <c r="T1057">
        <f t="shared" si="130"/>
        <v>2.8000000000000001E-2</v>
      </c>
      <c r="V1057">
        <v>3</v>
      </c>
      <c r="W1057">
        <v>232</v>
      </c>
      <c r="X1057">
        <v>1.30321</v>
      </c>
      <c r="Y1057">
        <v>313711</v>
      </c>
      <c r="Z1057">
        <v>313741</v>
      </c>
      <c r="AA1057">
        <f t="shared" si="131"/>
        <v>0.03</v>
      </c>
      <c r="AC1057">
        <v>4</v>
      </c>
      <c r="AD1057">
        <v>15</v>
      </c>
      <c r="AE1057">
        <v>0.18701499999999999</v>
      </c>
      <c r="AF1057">
        <v>74974.3</v>
      </c>
      <c r="AG1057">
        <v>75292.899999999994</v>
      </c>
      <c r="AH1057">
        <f t="shared" si="132"/>
        <v>0.31859999999999128</v>
      </c>
      <c r="AJ1057">
        <v>4</v>
      </c>
      <c r="AK1057">
        <v>51</v>
      </c>
      <c r="AL1057">
        <v>1.1197299999999999</v>
      </c>
      <c r="AM1057">
        <v>125205</v>
      </c>
      <c r="AN1057">
        <v>125247</v>
      </c>
      <c r="AO1057">
        <f t="shared" si="133"/>
        <v>4.2000000000000003E-2</v>
      </c>
      <c r="AQ1057">
        <v>4</v>
      </c>
      <c r="AR1057">
        <v>101</v>
      </c>
      <c r="AS1057">
        <v>0.72565400000000002</v>
      </c>
      <c r="AT1057">
        <v>191524</v>
      </c>
      <c r="AU1057">
        <v>191570</v>
      </c>
      <c r="AV1057">
        <f t="shared" si="134"/>
        <v>4.5999999999999999E-2</v>
      </c>
      <c r="AX1057">
        <v>8</v>
      </c>
      <c r="AY1057">
        <v>83</v>
      </c>
      <c r="AZ1057">
        <v>0.93720999999999999</v>
      </c>
      <c r="BA1057">
        <v>261719</v>
      </c>
      <c r="BB1057">
        <v>262858</v>
      </c>
      <c r="BC1057">
        <f t="shared" si="135"/>
        <v>1.139</v>
      </c>
    </row>
    <row r="1058" spans="1:55" x14ac:dyDescent="0.2">
      <c r="A1058">
        <v>3</v>
      </c>
      <c r="B1058">
        <v>209</v>
      </c>
      <c r="C1058">
        <v>1.15073</v>
      </c>
      <c r="D1058">
        <v>286018</v>
      </c>
      <c r="E1058">
        <v>286048</v>
      </c>
      <c r="F1058">
        <f t="shared" si="128"/>
        <v>0.03</v>
      </c>
      <c r="H1058">
        <v>3</v>
      </c>
      <c r="I1058">
        <v>210</v>
      </c>
      <c r="J1058">
        <v>0.77471599999999996</v>
      </c>
      <c r="K1058">
        <v>287551</v>
      </c>
      <c r="L1058">
        <v>287572</v>
      </c>
      <c r="M1058">
        <f t="shared" si="129"/>
        <v>2.1000000000000001E-2</v>
      </c>
      <c r="O1058">
        <v>3</v>
      </c>
      <c r="P1058">
        <v>213</v>
      </c>
      <c r="Q1058">
        <v>0.54003800000000002</v>
      </c>
      <c r="R1058">
        <v>292245</v>
      </c>
      <c r="S1058">
        <v>292269</v>
      </c>
      <c r="T1058">
        <f t="shared" si="130"/>
        <v>2.4E-2</v>
      </c>
      <c r="V1058">
        <v>3</v>
      </c>
      <c r="W1058">
        <v>233</v>
      </c>
      <c r="X1058">
        <v>1.92404</v>
      </c>
      <c r="Y1058">
        <v>315056</v>
      </c>
      <c r="Z1058">
        <v>315103</v>
      </c>
      <c r="AA1058">
        <f t="shared" si="131"/>
        <v>4.7E-2</v>
      </c>
      <c r="AC1058">
        <v>4</v>
      </c>
      <c r="AD1058">
        <v>16</v>
      </c>
      <c r="AE1058">
        <v>3.5305699999999998E-3</v>
      </c>
      <c r="AF1058">
        <v>75482.399999999994</v>
      </c>
      <c r="AG1058">
        <v>75807.7</v>
      </c>
      <c r="AH1058">
        <f t="shared" si="132"/>
        <v>0.32530000000000292</v>
      </c>
      <c r="AJ1058">
        <v>4</v>
      </c>
      <c r="AK1058">
        <v>52</v>
      </c>
      <c r="AL1058">
        <v>2.0754899999999998</v>
      </c>
      <c r="AM1058">
        <v>126370</v>
      </c>
      <c r="AN1058">
        <v>126424</v>
      </c>
      <c r="AO1058">
        <f t="shared" si="133"/>
        <v>5.3999999999999999E-2</v>
      </c>
      <c r="AQ1058">
        <v>4</v>
      </c>
      <c r="AR1058">
        <v>102</v>
      </c>
      <c r="AS1058">
        <v>0.45210499999999998</v>
      </c>
      <c r="AT1058">
        <v>192306</v>
      </c>
      <c r="AU1058">
        <v>192421</v>
      </c>
      <c r="AV1058">
        <f t="shared" si="134"/>
        <v>0.115</v>
      </c>
      <c r="AX1058">
        <v>8</v>
      </c>
      <c r="AY1058">
        <v>84</v>
      </c>
      <c r="AZ1058">
        <v>2.9192999999999998</v>
      </c>
      <c r="BA1058">
        <v>263810</v>
      </c>
      <c r="BB1058">
        <v>264884</v>
      </c>
      <c r="BC1058">
        <f t="shared" si="135"/>
        <v>1.0740000000000001</v>
      </c>
    </row>
    <row r="1059" spans="1:55" x14ac:dyDescent="0.2">
      <c r="A1059">
        <v>3</v>
      </c>
      <c r="B1059">
        <v>210</v>
      </c>
      <c r="C1059">
        <v>0.77471599999999996</v>
      </c>
      <c r="D1059">
        <v>287205</v>
      </c>
      <c r="E1059">
        <v>287226</v>
      </c>
      <c r="F1059">
        <f t="shared" si="128"/>
        <v>2.1000000000000001E-2</v>
      </c>
      <c r="H1059">
        <v>3</v>
      </c>
      <c r="I1059">
        <v>211</v>
      </c>
      <c r="J1059">
        <v>2.7730100000000002</v>
      </c>
      <c r="K1059">
        <v>288348</v>
      </c>
      <c r="L1059">
        <v>288372</v>
      </c>
      <c r="M1059">
        <f t="shared" si="129"/>
        <v>2.4E-2</v>
      </c>
      <c r="O1059">
        <v>3</v>
      </c>
      <c r="P1059">
        <v>214</v>
      </c>
      <c r="Q1059">
        <v>0.52516499999999999</v>
      </c>
      <c r="R1059">
        <v>292824</v>
      </c>
      <c r="S1059">
        <v>292854</v>
      </c>
      <c r="T1059">
        <f t="shared" si="130"/>
        <v>0.03</v>
      </c>
      <c r="V1059">
        <v>3</v>
      </c>
      <c r="W1059">
        <v>234</v>
      </c>
      <c r="X1059">
        <v>2.4425500000000002</v>
      </c>
      <c r="Y1059">
        <v>317034</v>
      </c>
      <c r="Z1059">
        <v>317140</v>
      </c>
      <c r="AA1059">
        <f t="shared" si="131"/>
        <v>0.106</v>
      </c>
      <c r="AC1059">
        <v>4</v>
      </c>
      <c r="AD1059">
        <v>17</v>
      </c>
      <c r="AE1059">
        <v>3.3574499999999998E-4</v>
      </c>
      <c r="AF1059">
        <v>75810.8</v>
      </c>
      <c r="AG1059">
        <v>76209.5</v>
      </c>
      <c r="AH1059">
        <f t="shared" si="132"/>
        <v>0.39869999999999711</v>
      </c>
      <c r="AJ1059">
        <v>4</v>
      </c>
      <c r="AK1059">
        <v>53</v>
      </c>
      <c r="AL1059">
        <v>1.6403099999999999</v>
      </c>
      <c r="AM1059">
        <v>128506</v>
      </c>
      <c r="AN1059">
        <v>128730</v>
      </c>
      <c r="AO1059">
        <f t="shared" si="133"/>
        <v>0.224</v>
      </c>
      <c r="AQ1059">
        <v>4</v>
      </c>
      <c r="AR1059">
        <v>103</v>
      </c>
      <c r="AS1059">
        <v>0.93807600000000002</v>
      </c>
      <c r="AT1059">
        <v>192874</v>
      </c>
      <c r="AU1059">
        <v>192923</v>
      </c>
      <c r="AV1059">
        <f t="shared" si="134"/>
        <v>4.9000000000000002E-2</v>
      </c>
      <c r="AX1059">
        <v>8</v>
      </c>
      <c r="AY1059">
        <v>85</v>
      </c>
      <c r="AZ1059">
        <v>3.73531E-2</v>
      </c>
      <c r="BA1059">
        <v>267809</v>
      </c>
      <c r="BB1059">
        <v>269030</v>
      </c>
      <c r="BC1059">
        <f t="shared" si="135"/>
        <v>1.2210000000000001</v>
      </c>
    </row>
    <row r="1060" spans="1:55" x14ac:dyDescent="0.2">
      <c r="A1060">
        <v>3</v>
      </c>
      <c r="B1060">
        <v>211</v>
      </c>
      <c r="C1060">
        <v>2.7730100000000002</v>
      </c>
      <c r="D1060">
        <v>288002</v>
      </c>
      <c r="E1060">
        <v>288026</v>
      </c>
      <c r="F1060">
        <f t="shared" si="128"/>
        <v>2.4E-2</v>
      </c>
      <c r="H1060">
        <v>3</v>
      </c>
      <c r="I1060">
        <v>212</v>
      </c>
      <c r="J1060">
        <v>0.33010800000000001</v>
      </c>
      <c r="K1060">
        <v>291145</v>
      </c>
      <c r="L1060">
        <v>291173</v>
      </c>
      <c r="M1060">
        <f t="shared" si="129"/>
        <v>2.8000000000000001E-2</v>
      </c>
      <c r="O1060">
        <v>3</v>
      </c>
      <c r="P1060">
        <v>215</v>
      </c>
      <c r="Q1060">
        <v>0.40638299999999999</v>
      </c>
      <c r="R1060">
        <v>293389</v>
      </c>
      <c r="S1060">
        <v>293422</v>
      </c>
      <c r="T1060">
        <f t="shared" si="130"/>
        <v>3.3000000000000002E-2</v>
      </c>
      <c r="V1060">
        <v>3</v>
      </c>
      <c r="W1060">
        <v>235</v>
      </c>
      <c r="X1060">
        <v>0.15439600000000001</v>
      </c>
      <c r="Y1060">
        <v>319588</v>
      </c>
      <c r="Z1060">
        <v>319681</v>
      </c>
      <c r="AA1060">
        <f t="shared" si="131"/>
        <v>9.2999999999999999E-2</v>
      </c>
      <c r="AC1060">
        <v>4</v>
      </c>
      <c r="AD1060">
        <v>18</v>
      </c>
      <c r="AE1060">
        <v>0.54102600000000001</v>
      </c>
      <c r="AF1060">
        <v>76209.600000000006</v>
      </c>
      <c r="AG1060">
        <v>76711.3</v>
      </c>
      <c r="AH1060">
        <f t="shared" si="132"/>
        <v>0.50169999999999704</v>
      </c>
      <c r="AJ1060">
        <v>4</v>
      </c>
      <c r="AK1060">
        <v>54</v>
      </c>
      <c r="AL1060">
        <v>0.94083600000000001</v>
      </c>
      <c r="AM1060">
        <v>130376</v>
      </c>
      <c r="AN1060">
        <v>130531</v>
      </c>
      <c r="AO1060">
        <f t="shared" si="133"/>
        <v>0.155</v>
      </c>
      <c r="AQ1060">
        <v>4</v>
      </c>
      <c r="AR1060">
        <v>104</v>
      </c>
      <c r="AS1060">
        <v>2.4825499999999998</v>
      </c>
      <c r="AT1060">
        <v>193866</v>
      </c>
      <c r="AU1060">
        <v>194083</v>
      </c>
      <c r="AV1060">
        <f t="shared" si="134"/>
        <v>0.217</v>
      </c>
      <c r="AX1060">
        <v>8</v>
      </c>
      <c r="AY1060">
        <v>86</v>
      </c>
      <c r="AZ1060">
        <v>0.41908499999999999</v>
      </c>
      <c r="BA1060">
        <v>269083</v>
      </c>
      <c r="BB1060">
        <v>270538</v>
      </c>
      <c r="BC1060">
        <f t="shared" si="135"/>
        <v>1.4550000000000001</v>
      </c>
    </row>
    <row r="1061" spans="1:55" x14ac:dyDescent="0.2">
      <c r="A1061">
        <v>3</v>
      </c>
      <c r="B1061">
        <v>212</v>
      </c>
      <c r="C1061">
        <v>0.33010800000000001</v>
      </c>
      <c r="D1061">
        <v>290800</v>
      </c>
      <c r="E1061">
        <v>290824</v>
      </c>
      <c r="F1061">
        <f t="shared" si="128"/>
        <v>2.4E-2</v>
      </c>
      <c r="H1061">
        <v>3</v>
      </c>
      <c r="I1061">
        <v>213</v>
      </c>
      <c r="J1061">
        <v>0.54003800000000002</v>
      </c>
      <c r="K1061">
        <v>291504</v>
      </c>
      <c r="L1061">
        <v>291531</v>
      </c>
      <c r="M1061">
        <f t="shared" si="129"/>
        <v>2.7E-2</v>
      </c>
      <c r="O1061">
        <v>3</v>
      </c>
      <c r="P1061">
        <v>216</v>
      </c>
      <c r="Q1061">
        <v>0.23924799999999999</v>
      </c>
      <c r="R1061">
        <v>293836</v>
      </c>
      <c r="S1061">
        <v>293862</v>
      </c>
      <c r="T1061">
        <f t="shared" si="130"/>
        <v>2.5999999999999999E-2</v>
      </c>
      <c r="V1061">
        <v>3</v>
      </c>
      <c r="W1061">
        <v>236</v>
      </c>
      <c r="X1061">
        <v>0.17718999999999999</v>
      </c>
      <c r="Y1061">
        <v>319838</v>
      </c>
      <c r="Z1061">
        <v>319901</v>
      </c>
      <c r="AA1061">
        <f t="shared" si="131"/>
        <v>6.3E-2</v>
      </c>
      <c r="AC1061">
        <v>4</v>
      </c>
      <c r="AD1061">
        <v>19</v>
      </c>
      <c r="AE1061">
        <v>1.0289200000000001</v>
      </c>
      <c r="AF1061">
        <v>77255.5</v>
      </c>
      <c r="AG1061">
        <v>77743.100000000006</v>
      </c>
      <c r="AH1061">
        <f t="shared" si="132"/>
        <v>0.48760000000000581</v>
      </c>
      <c r="AJ1061">
        <v>4</v>
      </c>
      <c r="AK1061">
        <v>55</v>
      </c>
      <c r="AL1061">
        <v>0.241504</v>
      </c>
      <c r="AM1061">
        <v>131486</v>
      </c>
      <c r="AN1061">
        <v>131632</v>
      </c>
      <c r="AO1061">
        <f t="shared" si="133"/>
        <v>0.14599999999999999</v>
      </c>
      <c r="AQ1061">
        <v>4</v>
      </c>
      <c r="AR1061">
        <v>105</v>
      </c>
      <c r="AS1061">
        <v>5.71879E-2</v>
      </c>
      <c r="AT1061">
        <v>196566</v>
      </c>
      <c r="AU1061">
        <v>196829</v>
      </c>
      <c r="AV1061">
        <f t="shared" si="134"/>
        <v>0.26300000000000001</v>
      </c>
      <c r="AX1061">
        <v>8</v>
      </c>
      <c r="AY1061">
        <v>87</v>
      </c>
      <c r="AZ1061">
        <v>2.0633699999999999</v>
      </c>
      <c r="BA1061">
        <v>270960</v>
      </c>
      <c r="BB1061">
        <v>272277</v>
      </c>
      <c r="BC1061">
        <f t="shared" si="135"/>
        <v>1.3169999999999999</v>
      </c>
    </row>
    <row r="1062" spans="1:55" x14ac:dyDescent="0.2">
      <c r="A1062">
        <v>3</v>
      </c>
      <c r="B1062">
        <v>213</v>
      </c>
      <c r="C1062">
        <v>0.54003800000000002</v>
      </c>
      <c r="D1062">
        <v>291159</v>
      </c>
      <c r="E1062">
        <v>291184</v>
      </c>
      <c r="F1062">
        <f t="shared" si="128"/>
        <v>2.5000000000000001E-2</v>
      </c>
      <c r="H1062">
        <v>3</v>
      </c>
      <c r="I1062">
        <v>214</v>
      </c>
      <c r="J1062">
        <v>0.52516499999999999</v>
      </c>
      <c r="K1062">
        <v>292082</v>
      </c>
      <c r="L1062">
        <v>292150</v>
      </c>
      <c r="M1062">
        <f t="shared" si="129"/>
        <v>6.8000000000000005E-2</v>
      </c>
      <c r="O1062">
        <v>3</v>
      </c>
      <c r="P1062">
        <v>217</v>
      </c>
      <c r="Q1062">
        <v>2.09335</v>
      </c>
      <c r="R1062">
        <v>294101</v>
      </c>
      <c r="S1062">
        <v>294131</v>
      </c>
      <c r="T1062">
        <f t="shared" si="130"/>
        <v>0.03</v>
      </c>
      <c r="V1062">
        <v>3</v>
      </c>
      <c r="W1062">
        <v>237</v>
      </c>
      <c r="X1062">
        <v>0.32481900000000002</v>
      </c>
      <c r="Y1062">
        <v>320088</v>
      </c>
      <c r="Z1062">
        <v>320126</v>
      </c>
      <c r="AA1062">
        <f t="shared" si="131"/>
        <v>3.7999999999999999E-2</v>
      </c>
      <c r="AC1062">
        <v>4</v>
      </c>
      <c r="AD1062">
        <v>20</v>
      </c>
      <c r="AE1062">
        <v>1.4558</v>
      </c>
      <c r="AF1062">
        <v>78775.399999999994</v>
      </c>
      <c r="AG1062">
        <v>79288.2</v>
      </c>
      <c r="AH1062">
        <f t="shared" si="132"/>
        <v>0.51280000000000292</v>
      </c>
      <c r="AJ1062">
        <v>4</v>
      </c>
      <c r="AK1062">
        <v>56</v>
      </c>
      <c r="AL1062">
        <v>0.72545899999999996</v>
      </c>
      <c r="AM1062">
        <v>131877</v>
      </c>
      <c r="AN1062">
        <v>131952</v>
      </c>
      <c r="AO1062">
        <f t="shared" si="133"/>
        <v>7.4999999999999997E-2</v>
      </c>
      <c r="AQ1062">
        <v>4</v>
      </c>
      <c r="AR1062">
        <v>106</v>
      </c>
      <c r="AS1062">
        <v>9.0065800000000001E-2</v>
      </c>
      <c r="AT1062">
        <v>196901</v>
      </c>
      <c r="AU1062">
        <v>197125</v>
      </c>
      <c r="AV1062">
        <f t="shared" si="134"/>
        <v>0.224</v>
      </c>
      <c r="AX1062">
        <v>8</v>
      </c>
      <c r="AY1062">
        <v>88</v>
      </c>
      <c r="AZ1062">
        <v>0.14405399999999999</v>
      </c>
      <c r="BA1062">
        <v>274353</v>
      </c>
      <c r="BB1062">
        <v>275980</v>
      </c>
      <c r="BC1062">
        <f t="shared" si="135"/>
        <v>1.627</v>
      </c>
    </row>
    <row r="1063" spans="1:55" x14ac:dyDescent="0.2">
      <c r="A1063">
        <v>3</v>
      </c>
      <c r="B1063">
        <v>214</v>
      </c>
      <c r="C1063">
        <v>0.52516499999999999</v>
      </c>
      <c r="D1063">
        <v>291737</v>
      </c>
      <c r="E1063">
        <v>291769</v>
      </c>
      <c r="F1063">
        <f t="shared" si="128"/>
        <v>3.2000000000000001E-2</v>
      </c>
      <c r="H1063">
        <v>3</v>
      </c>
      <c r="I1063">
        <v>215</v>
      </c>
      <c r="J1063">
        <v>0.40638299999999999</v>
      </c>
      <c r="K1063">
        <v>292676</v>
      </c>
      <c r="L1063">
        <v>292704</v>
      </c>
      <c r="M1063">
        <f t="shared" si="129"/>
        <v>2.8000000000000001E-2</v>
      </c>
      <c r="O1063">
        <v>3</v>
      </c>
      <c r="P1063">
        <v>218</v>
      </c>
      <c r="Q1063">
        <v>0.606742</v>
      </c>
      <c r="R1063">
        <v>296233</v>
      </c>
      <c r="S1063">
        <v>296303</v>
      </c>
      <c r="T1063">
        <f t="shared" si="130"/>
        <v>7.0000000000000007E-2</v>
      </c>
      <c r="V1063">
        <v>3</v>
      </c>
      <c r="W1063">
        <v>238</v>
      </c>
      <c r="X1063">
        <v>2.0516000000000001</v>
      </c>
      <c r="Y1063">
        <v>320452</v>
      </c>
      <c r="Z1063">
        <v>320482</v>
      </c>
      <c r="AA1063">
        <f t="shared" si="131"/>
        <v>0.03</v>
      </c>
      <c r="AC1063">
        <v>4</v>
      </c>
      <c r="AD1063">
        <v>21</v>
      </c>
      <c r="AE1063">
        <v>1.33439</v>
      </c>
      <c r="AF1063">
        <v>80750.8</v>
      </c>
      <c r="AG1063">
        <v>81278.600000000006</v>
      </c>
      <c r="AH1063">
        <f t="shared" si="132"/>
        <v>0.52780000000000293</v>
      </c>
      <c r="AJ1063">
        <v>4</v>
      </c>
      <c r="AK1063">
        <v>57</v>
      </c>
      <c r="AL1063">
        <v>1.1066599999999999E-2</v>
      </c>
      <c r="AM1063">
        <v>132687</v>
      </c>
      <c r="AN1063">
        <v>132997</v>
      </c>
      <c r="AO1063">
        <f t="shared" si="133"/>
        <v>0.31</v>
      </c>
      <c r="AQ1063">
        <v>4</v>
      </c>
      <c r="AR1063">
        <v>107</v>
      </c>
      <c r="AS1063">
        <v>0.65852699999999997</v>
      </c>
      <c r="AT1063">
        <v>197230</v>
      </c>
      <c r="AU1063">
        <v>197351</v>
      </c>
      <c r="AV1063">
        <f t="shared" si="134"/>
        <v>0.121</v>
      </c>
      <c r="AX1063">
        <v>8</v>
      </c>
      <c r="AY1063">
        <v>89</v>
      </c>
      <c r="AZ1063">
        <v>0.21604400000000001</v>
      </c>
      <c r="BA1063">
        <v>276131</v>
      </c>
      <c r="BB1063">
        <v>277623</v>
      </c>
      <c r="BC1063">
        <f t="shared" si="135"/>
        <v>1.492</v>
      </c>
    </row>
    <row r="1064" spans="1:55" x14ac:dyDescent="0.2">
      <c r="A1064">
        <v>3</v>
      </c>
      <c r="B1064">
        <v>215</v>
      </c>
      <c r="C1064">
        <v>0.40638299999999999</v>
      </c>
      <c r="D1064">
        <v>292300</v>
      </c>
      <c r="E1064">
        <v>292327</v>
      </c>
      <c r="F1064">
        <f t="shared" si="128"/>
        <v>2.7E-2</v>
      </c>
      <c r="H1064">
        <v>3</v>
      </c>
      <c r="I1064">
        <v>216</v>
      </c>
      <c r="J1064">
        <v>0.23924799999999999</v>
      </c>
      <c r="K1064">
        <v>293114</v>
      </c>
      <c r="L1064">
        <v>293141</v>
      </c>
      <c r="M1064">
        <f t="shared" si="129"/>
        <v>2.7E-2</v>
      </c>
      <c r="O1064">
        <v>3</v>
      </c>
      <c r="P1064">
        <v>219</v>
      </c>
      <c r="Q1064">
        <v>0.156059</v>
      </c>
      <c r="R1064">
        <v>296921</v>
      </c>
      <c r="S1064">
        <v>296950</v>
      </c>
      <c r="T1064">
        <f t="shared" si="130"/>
        <v>2.9000000000000001E-2</v>
      </c>
      <c r="V1064">
        <v>3</v>
      </c>
      <c r="W1064">
        <v>239</v>
      </c>
      <c r="X1064">
        <v>1.22986</v>
      </c>
      <c r="Y1064">
        <v>322534</v>
      </c>
      <c r="Z1064">
        <v>322566</v>
      </c>
      <c r="AA1064">
        <f t="shared" si="131"/>
        <v>3.2000000000000001E-2</v>
      </c>
      <c r="AC1064">
        <v>4</v>
      </c>
      <c r="AD1064">
        <v>22</v>
      </c>
      <c r="AE1064">
        <v>0.19159999999999999</v>
      </c>
      <c r="AF1064">
        <v>82622</v>
      </c>
      <c r="AG1064">
        <v>82644.800000000003</v>
      </c>
      <c r="AH1064">
        <f t="shared" si="132"/>
        <v>2.2800000000002912E-2</v>
      </c>
      <c r="AJ1064">
        <v>4</v>
      </c>
      <c r="AK1064">
        <v>58</v>
      </c>
      <c r="AL1064">
        <v>0.31418099999999999</v>
      </c>
      <c r="AM1064">
        <v>133020</v>
      </c>
      <c r="AN1064">
        <v>133311</v>
      </c>
      <c r="AO1064">
        <f t="shared" si="133"/>
        <v>0.29099999999999998</v>
      </c>
      <c r="AQ1064">
        <v>4</v>
      </c>
      <c r="AR1064">
        <v>108</v>
      </c>
      <c r="AS1064">
        <v>1.1674899999999999</v>
      </c>
      <c r="AT1064">
        <v>198012</v>
      </c>
      <c r="AU1064">
        <v>198087</v>
      </c>
      <c r="AV1064">
        <f t="shared" si="134"/>
        <v>7.4999999999999997E-2</v>
      </c>
      <c r="AX1064">
        <v>8</v>
      </c>
      <c r="AY1064">
        <v>90</v>
      </c>
      <c r="AZ1064">
        <v>0.59532099999999999</v>
      </c>
      <c r="BA1064">
        <v>277848</v>
      </c>
      <c r="BB1064">
        <v>279418</v>
      </c>
      <c r="BC1064">
        <f t="shared" si="135"/>
        <v>1.57</v>
      </c>
    </row>
    <row r="1065" spans="1:55" x14ac:dyDescent="0.2">
      <c r="A1065">
        <v>3</v>
      </c>
      <c r="B1065">
        <v>216</v>
      </c>
      <c r="C1065">
        <v>0.23924799999999999</v>
      </c>
      <c r="D1065">
        <v>292738</v>
      </c>
      <c r="E1065">
        <v>292765</v>
      </c>
      <c r="F1065">
        <f t="shared" si="128"/>
        <v>2.7E-2</v>
      </c>
      <c r="H1065">
        <v>3</v>
      </c>
      <c r="I1065">
        <v>217</v>
      </c>
      <c r="J1065">
        <v>2.09335</v>
      </c>
      <c r="K1065">
        <v>293395</v>
      </c>
      <c r="L1065">
        <v>293427</v>
      </c>
      <c r="M1065">
        <f t="shared" si="129"/>
        <v>3.2000000000000001E-2</v>
      </c>
      <c r="O1065">
        <v>3</v>
      </c>
      <c r="P1065">
        <v>220</v>
      </c>
      <c r="Q1065">
        <v>0.10186099999999999</v>
      </c>
      <c r="R1065">
        <v>297109</v>
      </c>
      <c r="S1065">
        <v>297140</v>
      </c>
      <c r="T1065">
        <f t="shared" si="130"/>
        <v>3.1E-2</v>
      </c>
      <c r="V1065">
        <v>3</v>
      </c>
      <c r="W1065">
        <v>240</v>
      </c>
      <c r="X1065">
        <v>2.7873000000000001</v>
      </c>
      <c r="Y1065">
        <v>323800</v>
      </c>
      <c r="Z1065">
        <v>323821</v>
      </c>
      <c r="AA1065">
        <f t="shared" si="131"/>
        <v>2.1000000000000001E-2</v>
      </c>
      <c r="AC1065">
        <v>4</v>
      </c>
      <c r="AD1065">
        <v>23</v>
      </c>
      <c r="AE1065">
        <v>4.1144999999999996</v>
      </c>
      <c r="AF1065">
        <v>82840.800000000003</v>
      </c>
      <c r="AG1065">
        <v>82867.8</v>
      </c>
      <c r="AH1065">
        <f t="shared" si="132"/>
        <v>2.7E-2</v>
      </c>
      <c r="AJ1065">
        <v>4</v>
      </c>
      <c r="AK1065">
        <v>59</v>
      </c>
      <c r="AL1065">
        <v>1.1688400000000001</v>
      </c>
      <c r="AM1065">
        <v>133635</v>
      </c>
      <c r="AN1065">
        <v>133920</v>
      </c>
      <c r="AO1065">
        <f t="shared" si="133"/>
        <v>0.28499999999999998</v>
      </c>
      <c r="AQ1065">
        <v>4</v>
      </c>
      <c r="AR1065">
        <v>109</v>
      </c>
      <c r="AS1065">
        <v>0.82649600000000001</v>
      </c>
      <c r="AT1065">
        <v>199264</v>
      </c>
      <c r="AU1065">
        <v>199610</v>
      </c>
      <c r="AV1065">
        <f t="shared" si="134"/>
        <v>0.34599999999999997</v>
      </c>
      <c r="AX1065">
        <v>8</v>
      </c>
      <c r="AY1065">
        <v>91</v>
      </c>
      <c r="AZ1065">
        <v>1.81901</v>
      </c>
      <c r="BA1065">
        <v>280028</v>
      </c>
      <c r="BB1065">
        <v>281822</v>
      </c>
      <c r="BC1065">
        <f t="shared" si="135"/>
        <v>1.794</v>
      </c>
    </row>
    <row r="1066" spans="1:55" x14ac:dyDescent="0.2">
      <c r="A1066">
        <v>3</v>
      </c>
      <c r="B1066">
        <v>217</v>
      </c>
      <c r="C1066">
        <v>2.09335</v>
      </c>
      <c r="D1066">
        <v>293019</v>
      </c>
      <c r="E1066">
        <v>293050</v>
      </c>
      <c r="F1066">
        <f t="shared" si="128"/>
        <v>3.1E-2</v>
      </c>
      <c r="H1066">
        <v>3</v>
      </c>
      <c r="I1066">
        <v>218</v>
      </c>
      <c r="J1066">
        <v>0.606742</v>
      </c>
      <c r="K1066">
        <v>295520</v>
      </c>
      <c r="L1066">
        <v>295541</v>
      </c>
      <c r="M1066">
        <f t="shared" si="129"/>
        <v>2.1000000000000001E-2</v>
      </c>
      <c r="O1066">
        <v>3</v>
      </c>
      <c r="P1066">
        <v>221</v>
      </c>
      <c r="Q1066">
        <v>0.53527599999999997</v>
      </c>
      <c r="R1066">
        <v>297250</v>
      </c>
      <c r="S1066">
        <v>297276</v>
      </c>
      <c r="T1066">
        <f t="shared" si="130"/>
        <v>2.5999999999999999E-2</v>
      </c>
      <c r="V1066">
        <v>3</v>
      </c>
      <c r="W1066">
        <v>241</v>
      </c>
      <c r="X1066">
        <v>2.82605</v>
      </c>
      <c r="Y1066">
        <v>326615</v>
      </c>
      <c r="Z1066">
        <v>326632</v>
      </c>
      <c r="AA1066">
        <f t="shared" si="131"/>
        <v>1.7000000000000001E-2</v>
      </c>
      <c r="AC1066">
        <v>4</v>
      </c>
      <c r="AD1066">
        <v>24</v>
      </c>
      <c r="AE1066">
        <v>1.07637</v>
      </c>
      <c r="AF1066">
        <v>86992.8</v>
      </c>
      <c r="AG1066">
        <v>87018.5</v>
      </c>
      <c r="AH1066">
        <f t="shared" si="132"/>
        <v>2.569999999999709E-2</v>
      </c>
      <c r="AJ1066">
        <v>4</v>
      </c>
      <c r="AK1066">
        <v>60</v>
      </c>
      <c r="AL1066">
        <v>1.95577</v>
      </c>
      <c r="AM1066">
        <v>135092</v>
      </c>
      <c r="AN1066">
        <v>135374</v>
      </c>
      <c r="AO1066">
        <f t="shared" si="133"/>
        <v>0.28199999999999997</v>
      </c>
      <c r="AQ1066">
        <v>4</v>
      </c>
      <c r="AR1066">
        <v>110</v>
      </c>
      <c r="AS1066">
        <v>1.07897</v>
      </c>
      <c r="AT1066">
        <v>200438</v>
      </c>
      <c r="AU1066">
        <v>201005</v>
      </c>
      <c r="AV1066">
        <f t="shared" si="134"/>
        <v>0.56699999999999995</v>
      </c>
      <c r="AX1066">
        <v>8</v>
      </c>
      <c r="AY1066">
        <v>92</v>
      </c>
      <c r="AZ1066">
        <v>1.89923</v>
      </c>
      <c r="BA1066">
        <v>283654</v>
      </c>
      <c r="BB1066">
        <v>284974</v>
      </c>
      <c r="BC1066">
        <f t="shared" si="135"/>
        <v>1.32</v>
      </c>
    </row>
    <row r="1067" spans="1:55" x14ac:dyDescent="0.2">
      <c r="A1067">
        <v>3</v>
      </c>
      <c r="B1067">
        <v>218</v>
      </c>
      <c r="C1067">
        <v>0.606742</v>
      </c>
      <c r="D1067">
        <v>295144</v>
      </c>
      <c r="E1067">
        <v>295165</v>
      </c>
      <c r="F1067">
        <f t="shared" si="128"/>
        <v>2.1000000000000001E-2</v>
      </c>
      <c r="H1067">
        <v>3</v>
      </c>
      <c r="I1067">
        <v>219</v>
      </c>
      <c r="J1067">
        <v>0.156059</v>
      </c>
      <c r="K1067">
        <v>296161</v>
      </c>
      <c r="L1067">
        <v>296199</v>
      </c>
      <c r="M1067">
        <f t="shared" si="129"/>
        <v>3.7999999999999999E-2</v>
      </c>
      <c r="O1067">
        <v>3</v>
      </c>
      <c r="P1067">
        <v>222</v>
      </c>
      <c r="Q1067">
        <v>0.34967799999999999</v>
      </c>
      <c r="R1067">
        <v>297812</v>
      </c>
      <c r="S1067">
        <v>297836</v>
      </c>
      <c r="T1067">
        <f t="shared" si="130"/>
        <v>2.4E-2</v>
      </c>
      <c r="V1067">
        <v>3</v>
      </c>
      <c r="W1067">
        <v>242</v>
      </c>
      <c r="X1067">
        <v>0.489232</v>
      </c>
      <c r="Y1067">
        <v>329464</v>
      </c>
      <c r="Z1067">
        <v>329490</v>
      </c>
      <c r="AA1067">
        <f t="shared" si="131"/>
        <v>2.5999999999999999E-2</v>
      </c>
      <c r="AC1067">
        <v>4</v>
      </c>
      <c r="AD1067">
        <v>25</v>
      </c>
      <c r="AE1067">
        <v>2.61713</v>
      </c>
      <c r="AF1067">
        <v>88102.2</v>
      </c>
      <c r="AG1067">
        <v>88131.1</v>
      </c>
      <c r="AH1067">
        <f t="shared" si="132"/>
        <v>2.8900000000008731E-2</v>
      </c>
      <c r="AJ1067">
        <v>4</v>
      </c>
      <c r="AK1067">
        <v>61</v>
      </c>
      <c r="AL1067">
        <v>0.461563</v>
      </c>
      <c r="AM1067">
        <v>137333</v>
      </c>
      <c r="AN1067">
        <v>137363</v>
      </c>
      <c r="AO1067">
        <f t="shared" si="133"/>
        <v>0.03</v>
      </c>
      <c r="AQ1067">
        <v>4</v>
      </c>
      <c r="AR1067">
        <v>111</v>
      </c>
      <c r="AS1067">
        <v>0.18268599999999999</v>
      </c>
      <c r="AT1067">
        <v>202095</v>
      </c>
      <c r="AU1067">
        <v>202258</v>
      </c>
      <c r="AV1067">
        <f t="shared" si="134"/>
        <v>0.16300000000000001</v>
      </c>
      <c r="AX1067">
        <v>8</v>
      </c>
      <c r="AY1067">
        <v>93</v>
      </c>
      <c r="AZ1067">
        <v>0.22206699999999999</v>
      </c>
      <c r="BA1067">
        <v>286881</v>
      </c>
      <c r="BB1067">
        <v>288173</v>
      </c>
      <c r="BC1067">
        <f t="shared" si="135"/>
        <v>1.292</v>
      </c>
    </row>
    <row r="1068" spans="1:55" x14ac:dyDescent="0.2">
      <c r="A1068">
        <v>3</v>
      </c>
      <c r="B1068">
        <v>219</v>
      </c>
      <c r="C1068">
        <v>0.156059</v>
      </c>
      <c r="D1068">
        <v>295785</v>
      </c>
      <c r="E1068">
        <v>295816</v>
      </c>
      <c r="F1068">
        <f t="shared" si="128"/>
        <v>3.1E-2</v>
      </c>
      <c r="H1068">
        <v>3</v>
      </c>
      <c r="I1068">
        <v>220</v>
      </c>
      <c r="J1068">
        <v>0.10186099999999999</v>
      </c>
      <c r="K1068">
        <v>296365</v>
      </c>
      <c r="L1068">
        <v>296393</v>
      </c>
      <c r="M1068">
        <f t="shared" si="129"/>
        <v>2.8000000000000001E-2</v>
      </c>
      <c r="O1068">
        <v>3</v>
      </c>
      <c r="P1068">
        <v>223</v>
      </c>
      <c r="Q1068">
        <v>3.45574</v>
      </c>
      <c r="R1068">
        <v>298187</v>
      </c>
      <c r="S1068">
        <v>298213</v>
      </c>
      <c r="T1068">
        <f t="shared" si="130"/>
        <v>2.5999999999999999E-2</v>
      </c>
      <c r="V1068">
        <v>3</v>
      </c>
      <c r="W1068">
        <v>243</v>
      </c>
      <c r="X1068">
        <v>0.21829399999999999</v>
      </c>
      <c r="Y1068">
        <v>329980</v>
      </c>
      <c r="Z1068">
        <v>330057</v>
      </c>
      <c r="AA1068">
        <f t="shared" si="131"/>
        <v>7.6999999999999999E-2</v>
      </c>
      <c r="AC1068">
        <v>4</v>
      </c>
      <c r="AD1068">
        <v>26</v>
      </c>
      <c r="AE1068">
        <v>0.42875799999999997</v>
      </c>
      <c r="AF1068">
        <v>90760.5</v>
      </c>
      <c r="AG1068">
        <v>90820.800000000003</v>
      </c>
      <c r="AH1068">
        <f t="shared" si="132"/>
        <v>6.0300000000002914E-2</v>
      </c>
      <c r="AJ1068">
        <v>4</v>
      </c>
      <c r="AK1068">
        <v>62</v>
      </c>
      <c r="AL1068">
        <v>0.78043399999999996</v>
      </c>
      <c r="AM1068">
        <v>137833</v>
      </c>
      <c r="AN1068">
        <v>137865</v>
      </c>
      <c r="AO1068">
        <f t="shared" si="133"/>
        <v>3.2000000000000001E-2</v>
      </c>
      <c r="AQ1068">
        <v>4</v>
      </c>
      <c r="AR1068">
        <v>112</v>
      </c>
      <c r="AS1068">
        <v>1.2641800000000001</v>
      </c>
      <c r="AT1068">
        <v>202456</v>
      </c>
      <c r="AU1068">
        <v>202726</v>
      </c>
      <c r="AV1068">
        <f t="shared" si="134"/>
        <v>0.27</v>
      </c>
      <c r="AX1068">
        <v>8</v>
      </c>
      <c r="AY1068">
        <v>94</v>
      </c>
      <c r="AZ1068">
        <v>0.818272</v>
      </c>
      <c r="BA1068">
        <v>288410</v>
      </c>
      <c r="BB1068">
        <v>289847</v>
      </c>
      <c r="BC1068">
        <f t="shared" si="135"/>
        <v>1.4370000000000001</v>
      </c>
    </row>
    <row r="1069" spans="1:55" x14ac:dyDescent="0.2">
      <c r="A1069">
        <v>3</v>
      </c>
      <c r="B1069">
        <v>220</v>
      </c>
      <c r="C1069">
        <v>0.10186099999999999</v>
      </c>
      <c r="D1069">
        <v>295972</v>
      </c>
      <c r="E1069">
        <v>296004</v>
      </c>
      <c r="F1069">
        <f t="shared" si="128"/>
        <v>3.2000000000000001E-2</v>
      </c>
      <c r="H1069">
        <v>3</v>
      </c>
      <c r="I1069">
        <v>221</v>
      </c>
      <c r="J1069">
        <v>0.53527599999999997</v>
      </c>
      <c r="K1069">
        <v>296505</v>
      </c>
      <c r="L1069">
        <v>296538</v>
      </c>
      <c r="M1069">
        <f t="shared" si="129"/>
        <v>3.3000000000000002E-2</v>
      </c>
      <c r="O1069">
        <v>3</v>
      </c>
      <c r="P1069">
        <v>224</v>
      </c>
      <c r="Q1069">
        <v>0.44418400000000002</v>
      </c>
      <c r="R1069">
        <v>301679</v>
      </c>
      <c r="S1069">
        <v>301709</v>
      </c>
      <c r="T1069">
        <f t="shared" si="130"/>
        <v>0.03</v>
      </c>
      <c r="V1069">
        <v>3</v>
      </c>
      <c r="W1069">
        <v>244</v>
      </c>
      <c r="X1069">
        <v>0.66748300000000005</v>
      </c>
      <c r="Y1069">
        <v>330278</v>
      </c>
      <c r="Z1069">
        <v>330306</v>
      </c>
      <c r="AA1069">
        <f t="shared" si="131"/>
        <v>2.8000000000000001E-2</v>
      </c>
      <c r="AC1069">
        <v>4</v>
      </c>
      <c r="AD1069">
        <v>27</v>
      </c>
      <c r="AE1069">
        <v>3.1664300000000001</v>
      </c>
      <c r="AF1069">
        <v>91248.9</v>
      </c>
      <c r="AG1069">
        <v>91279.1</v>
      </c>
      <c r="AH1069">
        <f t="shared" si="132"/>
        <v>3.0200000000011641E-2</v>
      </c>
      <c r="AJ1069">
        <v>4</v>
      </c>
      <c r="AK1069">
        <v>63</v>
      </c>
      <c r="AL1069">
        <v>3.0316999999999998</v>
      </c>
      <c r="AM1069">
        <v>138649</v>
      </c>
      <c r="AN1069">
        <v>138736</v>
      </c>
      <c r="AO1069">
        <f t="shared" si="133"/>
        <v>8.6999999999999994E-2</v>
      </c>
      <c r="AQ1069">
        <v>4</v>
      </c>
      <c r="AR1069">
        <v>113</v>
      </c>
      <c r="AS1069">
        <v>0.86355000000000004</v>
      </c>
      <c r="AT1069">
        <v>203999</v>
      </c>
      <c r="AU1069">
        <v>204150</v>
      </c>
      <c r="AV1069">
        <f t="shared" si="134"/>
        <v>0.151</v>
      </c>
      <c r="AX1069">
        <v>8</v>
      </c>
      <c r="AY1069">
        <v>95</v>
      </c>
      <c r="AZ1069">
        <v>2.0468500000000001</v>
      </c>
      <c r="BA1069">
        <v>290669</v>
      </c>
      <c r="BB1069">
        <v>292299</v>
      </c>
      <c r="BC1069">
        <f t="shared" si="135"/>
        <v>1.63</v>
      </c>
    </row>
    <row r="1070" spans="1:55" x14ac:dyDescent="0.2">
      <c r="A1070">
        <v>3</v>
      </c>
      <c r="B1070">
        <v>221</v>
      </c>
      <c r="C1070">
        <v>0.53527599999999997</v>
      </c>
      <c r="D1070">
        <v>296113</v>
      </c>
      <c r="E1070">
        <v>296140</v>
      </c>
      <c r="F1070">
        <f t="shared" si="128"/>
        <v>2.7E-2</v>
      </c>
      <c r="H1070">
        <v>3</v>
      </c>
      <c r="I1070">
        <v>222</v>
      </c>
      <c r="J1070">
        <v>0.34967799999999999</v>
      </c>
      <c r="K1070">
        <v>297084</v>
      </c>
      <c r="L1070">
        <v>297110</v>
      </c>
      <c r="M1070">
        <f t="shared" si="129"/>
        <v>2.5999999999999999E-2</v>
      </c>
      <c r="O1070">
        <v>3</v>
      </c>
      <c r="P1070">
        <v>225</v>
      </c>
      <c r="Q1070">
        <v>2.6123400000000001E-2</v>
      </c>
      <c r="R1070">
        <v>302164</v>
      </c>
      <c r="S1070">
        <v>302190</v>
      </c>
      <c r="T1070">
        <f t="shared" si="130"/>
        <v>2.5999999999999999E-2</v>
      </c>
      <c r="V1070">
        <v>3</v>
      </c>
      <c r="W1070">
        <v>245</v>
      </c>
      <c r="X1070">
        <v>0.88263000000000003</v>
      </c>
      <c r="Y1070">
        <v>330975</v>
      </c>
      <c r="Z1070">
        <v>331012</v>
      </c>
      <c r="AA1070">
        <f t="shared" si="131"/>
        <v>3.6999999999999998E-2</v>
      </c>
      <c r="AC1070">
        <v>4</v>
      </c>
      <c r="AD1070">
        <v>28</v>
      </c>
      <c r="AE1070">
        <v>5.2076399999999996</v>
      </c>
      <c r="AF1070">
        <v>94453.2</v>
      </c>
      <c r="AG1070">
        <v>94477.7</v>
      </c>
      <c r="AH1070">
        <f t="shared" si="132"/>
        <v>2.4500000000000001E-2</v>
      </c>
      <c r="AJ1070">
        <v>4</v>
      </c>
      <c r="AK1070">
        <v>64</v>
      </c>
      <c r="AL1070">
        <v>0.39272099999999999</v>
      </c>
      <c r="AM1070">
        <v>141770</v>
      </c>
      <c r="AN1070">
        <v>141813</v>
      </c>
      <c r="AO1070">
        <f t="shared" si="133"/>
        <v>4.2999999999999997E-2</v>
      </c>
      <c r="AQ1070">
        <v>4</v>
      </c>
      <c r="AR1070">
        <v>114</v>
      </c>
      <c r="AS1070">
        <v>1.4326000000000001</v>
      </c>
      <c r="AT1070">
        <v>205015</v>
      </c>
      <c r="AU1070">
        <v>205357</v>
      </c>
      <c r="AV1070">
        <f t="shared" si="134"/>
        <v>0.34200000000000003</v>
      </c>
      <c r="AX1070">
        <v>8</v>
      </c>
      <c r="AY1070">
        <v>96</v>
      </c>
      <c r="AZ1070">
        <v>0.75386799999999998</v>
      </c>
      <c r="BA1070">
        <v>294353</v>
      </c>
      <c r="BB1070">
        <v>295648</v>
      </c>
      <c r="BC1070">
        <f t="shared" si="135"/>
        <v>1.2949999999999999</v>
      </c>
    </row>
    <row r="1071" spans="1:55" x14ac:dyDescent="0.2">
      <c r="A1071">
        <v>3</v>
      </c>
      <c r="B1071">
        <v>222</v>
      </c>
      <c r="C1071">
        <v>0.34967799999999999</v>
      </c>
      <c r="D1071">
        <v>296675</v>
      </c>
      <c r="E1071">
        <v>296702</v>
      </c>
      <c r="F1071">
        <f t="shared" si="128"/>
        <v>2.7E-2</v>
      </c>
      <c r="H1071">
        <v>3</v>
      </c>
      <c r="I1071">
        <v>223</v>
      </c>
      <c r="J1071">
        <v>3.45574</v>
      </c>
      <c r="K1071">
        <v>297474</v>
      </c>
      <c r="L1071">
        <v>297501</v>
      </c>
      <c r="M1071">
        <f t="shared" si="129"/>
        <v>2.7E-2</v>
      </c>
      <c r="O1071">
        <v>3</v>
      </c>
      <c r="P1071">
        <v>226</v>
      </c>
      <c r="Q1071">
        <v>1.2706599999999999</v>
      </c>
      <c r="R1071">
        <v>302227</v>
      </c>
      <c r="S1071">
        <v>302249</v>
      </c>
      <c r="T1071">
        <f t="shared" si="130"/>
        <v>2.1999999999999999E-2</v>
      </c>
      <c r="V1071">
        <v>3</v>
      </c>
      <c r="W1071">
        <v>246</v>
      </c>
      <c r="X1071">
        <v>0.98350199999999999</v>
      </c>
      <c r="Y1071">
        <v>331897</v>
      </c>
      <c r="Z1071">
        <v>331964</v>
      </c>
      <c r="AA1071">
        <f t="shared" si="131"/>
        <v>6.7000000000000004E-2</v>
      </c>
      <c r="AC1071">
        <v>4</v>
      </c>
      <c r="AD1071">
        <v>29</v>
      </c>
      <c r="AE1071">
        <v>9.3167200000000006E-2</v>
      </c>
      <c r="AF1071">
        <v>99691</v>
      </c>
      <c r="AG1071">
        <v>99735</v>
      </c>
      <c r="AH1071">
        <f t="shared" si="132"/>
        <v>4.3999999999999997E-2</v>
      </c>
      <c r="AJ1071">
        <v>4</v>
      </c>
      <c r="AK1071">
        <v>65</v>
      </c>
      <c r="AL1071">
        <v>0.751938</v>
      </c>
      <c r="AM1071">
        <v>142210</v>
      </c>
      <c r="AN1071">
        <v>142266</v>
      </c>
      <c r="AO1071">
        <f t="shared" si="133"/>
        <v>5.6000000000000001E-2</v>
      </c>
      <c r="AQ1071">
        <v>4</v>
      </c>
      <c r="AR1071">
        <v>115</v>
      </c>
      <c r="AS1071">
        <v>1.88936E-2</v>
      </c>
      <c r="AT1071">
        <v>206789</v>
      </c>
      <c r="AU1071">
        <v>207292</v>
      </c>
      <c r="AV1071">
        <f t="shared" si="134"/>
        <v>0.503</v>
      </c>
      <c r="AX1071">
        <v>8</v>
      </c>
      <c r="AY1071">
        <v>97</v>
      </c>
      <c r="AZ1071">
        <v>0.34314699999999998</v>
      </c>
      <c r="BA1071">
        <v>296405</v>
      </c>
      <c r="BB1071">
        <v>298055</v>
      </c>
      <c r="BC1071">
        <f t="shared" si="135"/>
        <v>1.65</v>
      </c>
    </row>
    <row r="1072" spans="1:55" x14ac:dyDescent="0.2">
      <c r="A1072">
        <v>3</v>
      </c>
      <c r="B1072">
        <v>223</v>
      </c>
      <c r="C1072">
        <v>3.45574</v>
      </c>
      <c r="D1072">
        <v>297053</v>
      </c>
      <c r="E1072">
        <v>297083</v>
      </c>
      <c r="F1072">
        <f t="shared" si="128"/>
        <v>0.03</v>
      </c>
      <c r="H1072">
        <v>3</v>
      </c>
      <c r="I1072">
        <v>224</v>
      </c>
      <c r="J1072">
        <v>0.44418400000000002</v>
      </c>
      <c r="K1072">
        <v>300959</v>
      </c>
      <c r="L1072">
        <v>300986</v>
      </c>
      <c r="M1072">
        <f t="shared" si="129"/>
        <v>2.7E-2</v>
      </c>
      <c r="O1072">
        <v>3</v>
      </c>
      <c r="P1072">
        <v>227</v>
      </c>
      <c r="Q1072">
        <v>0.61987400000000004</v>
      </c>
      <c r="R1072">
        <v>303524</v>
      </c>
      <c r="S1072">
        <v>303554</v>
      </c>
      <c r="T1072">
        <f t="shared" si="130"/>
        <v>0.03</v>
      </c>
      <c r="V1072">
        <v>3</v>
      </c>
      <c r="W1072">
        <v>247</v>
      </c>
      <c r="X1072">
        <v>1.3289800000000001</v>
      </c>
      <c r="Y1072">
        <v>332951</v>
      </c>
      <c r="Z1072">
        <v>333026</v>
      </c>
      <c r="AA1072">
        <f t="shared" si="131"/>
        <v>7.4999999999999997E-2</v>
      </c>
      <c r="AC1072">
        <v>4</v>
      </c>
      <c r="AD1072">
        <v>30</v>
      </c>
      <c r="AE1072">
        <v>1.4165399999999999</v>
      </c>
      <c r="AF1072">
        <v>99831.6</v>
      </c>
      <c r="AG1072">
        <v>99859.3</v>
      </c>
      <c r="AH1072">
        <f t="shared" si="132"/>
        <v>2.7699999999997088E-2</v>
      </c>
      <c r="AJ1072">
        <v>4</v>
      </c>
      <c r="AK1072">
        <v>66</v>
      </c>
      <c r="AL1072">
        <v>2.1053500000000001</v>
      </c>
      <c r="AM1072">
        <v>143017</v>
      </c>
      <c r="AN1072">
        <v>143186</v>
      </c>
      <c r="AO1072">
        <f t="shared" si="133"/>
        <v>0.16900000000000001</v>
      </c>
      <c r="AQ1072">
        <v>4</v>
      </c>
      <c r="AR1072">
        <v>116</v>
      </c>
      <c r="AS1072">
        <v>1.33247</v>
      </c>
      <c r="AT1072">
        <v>207321</v>
      </c>
      <c r="AU1072">
        <v>207581</v>
      </c>
      <c r="AV1072">
        <f t="shared" si="134"/>
        <v>0.26</v>
      </c>
      <c r="AX1072">
        <v>8</v>
      </c>
      <c r="AY1072">
        <v>98</v>
      </c>
      <c r="AZ1072">
        <v>0.99265099999999995</v>
      </c>
      <c r="BA1072">
        <v>298414</v>
      </c>
      <c r="BB1072">
        <v>300182</v>
      </c>
      <c r="BC1072">
        <f t="shared" si="135"/>
        <v>1.768</v>
      </c>
    </row>
    <row r="1073" spans="1:55" x14ac:dyDescent="0.2">
      <c r="A1073">
        <v>3</v>
      </c>
      <c r="B1073">
        <v>224</v>
      </c>
      <c r="C1073">
        <v>0.44418400000000002</v>
      </c>
      <c r="D1073">
        <v>300553</v>
      </c>
      <c r="E1073">
        <v>300580</v>
      </c>
      <c r="F1073">
        <f t="shared" si="128"/>
        <v>2.7E-2</v>
      </c>
      <c r="H1073">
        <v>3</v>
      </c>
      <c r="I1073">
        <v>225</v>
      </c>
      <c r="J1073">
        <v>2.6123400000000001E-2</v>
      </c>
      <c r="K1073">
        <v>301444</v>
      </c>
      <c r="L1073">
        <v>301470</v>
      </c>
      <c r="M1073">
        <f t="shared" si="129"/>
        <v>2.5999999999999999E-2</v>
      </c>
      <c r="O1073">
        <v>3</v>
      </c>
      <c r="P1073">
        <v>228</v>
      </c>
      <c r="Q1073">
        <v>1.30321</v>
      </c>
      <c r="R1073">
        <v>304180</v>
      </c>
      <c r="S1073">
        <v>304203</v>
      </c>
      <c r="T1073">
        <f t="shared" si="130"/>
        <v>2.3E-2</v>
      </c>
      <c r="V1073">
        <v>3</v>
      </c>
      <c r="W1073">
        <v>248</v>
      </c>
      <c r="X1073">
        <v>0.84096599999999999</v>
      </c>
      <c r="Y1073">
        <v>334368</v>
      </c>
      <c r="Z1073">
        <v>334404</v>
      </c>
      <c r="AA1073">
        <f t="shared" si="131"/>
        <v>3.5999999999999997E-2</v>
      </c>
      <c r="AC1073">
        <v>4</v>
      </c>
      <c r="AD1073">
        <v>31</v>
      </c>
      <c r="AE1073">
        <v>1.4285300000000001</v>
      </c>
      <c r="AF1073">
        <v>101278</v>
      </c>
      <c r="AG1073">
        <v>101303</v>
      </c>
      <c r="AH1073">
        <f t="shared" si="132"/>
        <v>2.5000000000000001E-2</v>
      </c>
      <c r="AJ1073">
        <v>4</v>
      </c>
      <c r="AK1073">
        <v>67</v>
      </c>
      <c r="AL1073">
        <v>5.69051E-2</v>
      </c>
      <c r="AM1073">
        <v>145301</v>
      </c>
      <c r="AN1073">
        <v>145319</v>
      </c>
      <c r="AO1073">
        <f t="shared" si="133"/>
        <v>1.7999999999999999E-2</v>
      </c>
      <c r="AQ1073">
        <v>4</v>
      </c>
      <c r="AR1073">
        <v>117</v>
      </c>
      <c r="AS1073">
        <v>0.332422</v>
      </c>
      <c r="AT1073">
        <v>208917</v>
      </c>
      <c r="AU1073">
        <v>209338</v>
      </c>
      <c r="AV1073">
        <f t="shared" si="134"/>
        <v>0.42099999999999999</v>
      </c>
      <c r="AX1073">
        <v>8</v>
      </c>
      <c r="AY1073">
        <v>99</v>
      </c>
      <c r="AZ1073">
        <v>1.40191</v>
      </c>
      <c r="BA1073">
        <v>301185</v>
      </c>
      <c r="BB1073">
        <v>302757</v>
      </c>
      <c r="BC1073">
        <f t="shared" si="135"/>
        <v>1.5720000000000001</v>
      </c>
    </row>
    <row r="1074" spans="1:55" x14ac:dyDescent="0.2">
      <c r="A1074">
        <v>3</v>
      </c>
      <c r="B1074">
        <v>225</v>
      </c>
      <c r="C1074">
        <v>2.6123400000000001E-2</v>
      </c>
      <c r="D1074">
        <v>301038</v>
      </c>
      <c r="E1074">
        <v>301069</v>
      </c>
      <c r="F1074">
        <f t="shared" si="128"/>
        <v>3.1E-2</v>
      </c>
      <c r="H1074">
        <v>3</v>
      </c>
      <c r="I1074">
        <v>226</v>
      </c>
      <c r="J1074">
        <v>1.2706599999999999</v>
      </c>
      <c r="K1074">
        <v>301506</v>
      </c>
      <c r="L1074">
        <v>301531</v>
      </c>
      <c r="M1074">
        <f t="shared" si="129"/>
        <v>2.5000000000000001E-2</v>
      </c>
      <c r="O1074">
        <v>3</v>
      </c>
      <c r="P1074">
        <v>229</v>
      </c>
      <c r="Q1074">
        <v>1.92404</v>
      </c>
      <c r="R1074">
        <v>305509</v>
      </c>
      <c r="S1074">
        <v>305525</v>
      </c>
      <c r="T1074">
        <f t="shared" si="130"/>
        <v>1.6E-2</v>
      </c>
      <c r="V1074">
        <v>3</v>
      </c>
      <c r="W1074">
        <v>249</v>
      </c>
      <c r="X1074">
        <v>0.75981299999999996</v>
      </c>
      <c r="Y1074">
        <v>335259</v>
      </c>
      <c r="Z1074">
        <v>335289</v>
      </c>
      <c r="AA1074">
        <f t="shared" si="131"/>
        <v>0.03</v>
      </c>
      <c r="AC1074">
        <v>4</v>
      </c>
      <c r="AD1074">
        <v>32</v>
      </c>
      <c r="AE1074">
        <v>0.58430199999999999</v>
      </c>
      <c r="AF1074">
        <v>102740</v>
      </c>
      <c r="AG1074">
        <v>102757</v>
      </c>
      <c r="AH1074">
        <f t="shared" si="132"/>
        <v>1.7000000000000001E-2</v>
      </c>
      <c r="AJ1074">
        <v>4</v>
      </c>
      <c r="AK1074">
        <v>68</v>
      </c>
      <c r="AL1074">
        <v>2.15042</v>
      </c>
      <c r="AM1074">
        <v>145379</v>
      </c>
      <c r="AN1074">
        <v>145524</v>
      </c>
      <c r="AO1074">
        <f t="shared" si="133"/>
        <v>0.14499999999999999</v>
      </c>
      <c r="AQ1074">
        <v>4</v>
      </c>
      <c r="AR1074">
        <v>118</v>
      </c>
      <c r="AS1074">
        <v>0.62359600000000004</v>
      </c>
      <c r="AT1074">
        <v>209683</v>
      </c>
      <c r="AU1074">
        <v>209971</v>
      </c>
      <c r="AV1074">
        <f t="shared" si="134"/>
        <v>0.28799999999999998</v>
      </c>
      <c r="AX1074">
        <v>8</v>
      </c>
      <c r="AY1074">
        <v>100</v>
      </c>
      <c r="AZ1074">
        <v>0.62075899999999995</v>
      </c>
      <c r="BA1074">
        <v>304161</v>
      </c>
      <c r="BB1074">
        <v>305279</v>
      </c>
      <c r="BC1074">
        <f t="shared" si="135"/>
        <v>1.1180000000000001</v>
      </c>
    </row>
    <row r="1075" spans="1:55" x14ac:dyDescent="0.2">
      <c r="A1075">
        <v>3</v>
      </c>
      <c r="B1075">
        <v>226</v>
      </c>
      <c r="C1075">
        <v>1.2706599999999999</v>
      </c>
      <c r="D1075">
        <v>301100</v>
      </c>
      <c r="E1075">
        <v>301126</v>
      </c>
      <c r="F1075">
        <f t="shared" si="128"/>
        <v>2.5999999999999999E-2</v>
      </c>
      <c r="H1075">
        <v>3</v>
      </c>
      <c r="I1075">
        <v>227</v>
      </c>
      <c r="J1075">
        <v>0.61987400000000004</v>
      </c>
      <c r="K1075">
        <v>302803</v>
      </c>
      <c r="L1075">
        <v>302847</v>
      </c>
      <c r="M1075">
        <f t="shared" si="129"/>
        <v>4.3999999999999997E-2</v>
      </c>
      <c r="O1075">
        <v>3</v>
      </c>
      <c r="P1075">
        <v>230</v>
      </c>
      <c r="Q1075">
        <v>2.4425500000000002</v>
      </c>
      <c r="R1075">
        <v>307462</v>
      </c>
      <c r="S1075">
        <v>307488</v>
      </c>
      <c r="T1075">
        <f t="shared" si="130"/>
        <v>2.5999999999999999E-2</v>
      </c>
      <c r="V1075">
        <v>3</v>
      </c>
      <c r="W1075">
        <v>250</v>
      </c>
      <c r="X1075">
        <v>2.0675400000000002</v>
      </c>
      <c r="Y1075">
        <v>336060</v>
      </c>
      <c r="Z1075">
        <v>336089</v>
      </c>
      <c r="AA1075">
        <f t="shared" si="131"/>
        <v>2.9000000000000001E-2</v>
      </c>
      <c r="AC1075">
        <v>4</v>
      </c>
      <c r="AD1075">
        <v>33</v>
      </c>
      <c r="AE1075">
        <v>0.40628500000000001</v>
      </c>
      <c r="AF1075">
        <v>103354</v>
      </c>
      <c r="AG1075">
        <v>103470</v>
      </c>
      <c r="AH1075">
        <f t="shared" si="132"/>
        <v>0.11600000000000001</v>
      </c>
      <c r="AJ1075">
        <v>4</v>
      </c>
      <c r="AK1075">
        <v>69</v>
      </c>
      <c r="AL1075">
        <v>0.10965900000000001</v>
      </c>
      <c r="AM1075">
        <v>147679</v>
      </c>
      <c r="AN1075">
        <v>147718</v>
      </c>
      <c r="AO1075">
        <f t="shared" si="133"/>
        <v>3.9E-2</v>
      </c>
      <c r="AQ1075">
        <v>4</v>
      </c>
      <c r="AR1075">
        <v>119</v>
      </c>
      <c r="AS1075">
        <v>1.7926599999999999</v>
      </c>
      <c r="AT1075">
        <v>210606</v>
      </c>
      <c r="AU1075">
        <v>210886</v>
      </c>
      <c r="AV1075">
        <f t="shared" si="134"/>
        <v>0.28000000000000003</v>
      </c>
      <c r="AX1075">
        <v>8</v>
      </c>
      <c r="AY1075">
        <v>101</v>
      </c>
      <c r="AZ1075">
        <v>0.42060900000000001</v>
      </c>
      <c r="BA1075">
        <v>305908</v>
      </c>
      <c r="BB1075">
        <v>307155</v>
      </c>
      <c r="BC1075">
        <f t="shared" si="135"/>
        <v>1.2470000000000001</v>
      </c>
    </row>
    <row r="1076" spans="1:55" x14ac:dyDescent="0.2">
      <c r="A1076">
        <v>3</v>
      </c>
      <c r="B1076">
        <v>227</v>
      </c>
      <c r="C1076">
        <v>0.61987400000000004</v>
      </c>
      <c r="D1076">
        <v>302397</v>
      </c>
      <c r="E1076">
        <v>302431</v>
      </c>
      <c r="F1076">
        <f t="shared" si="128"/>
        <v>3.4000000000000002E-2</v>
      </c>
      <c r="H1076">
        <v>3</v>
      </c>
      <c r="I1076">
        <v>228</v>
      </c>
      <c r="J1076">
        <v>1.30321</v>
      </c>
      <c r="K1076">
        <v>303475</v>
      </c>
      <c r="L1076">
        <v>303499</v>
      </c>
      <c r="M1076">
        <f t="shared" si="129"/>
        <v>2.4E-2</v>
      </c>
      <c r="O1076">
        <v>3</v>
      </c>
      <c r="P1076">
        <v>231</v>
      </c>
      <c r="Q1076">
        <v>0.15439600000000001</v>
      </c>
      <c r="R1076">
        <v>309936</v>
      </c>
      <c r="S1076">
        <v>309985</v>
      </c>
      <c r="T1076">
        <f t="shared" si="130"/>
        <v>4.9000000000000002E-2</v>
      </c>
      <c r="V1076">
        <v>3</v>
      </c>
      <c r="W1076">
        <v>251</v>
      </c>
      <c r="X1076">
        <v>1.24298</v>
      </c>
      <c r="Y1076">
        <v>338159</v>
      </c>
      <c r="Z1076">
        <v>338221</v>
      </c>
      <c r="AA1076">
        <f t="shared" si="131"/>
        <v>6.2E-2</v>
      </c>
      <c r="AC1076">
        <v>4</v>
      </c>
      <c r="AD1076">
        <v>34</v>
      </c>
      <c r="AE1076">
        <v>0.19492200000000001</v>
      </c>
      <c r="AF1076">
        <v>103889</v>
      </c>
      <c r="AG1076">
        <v>104116</v>
      </c>
      <c r="AH1076">
        <f t="shared" si="132"/>
        <v>0.22700000000000001</v>
      </c>
      <c r="AJ1076">
        <v>4</v>
      </c>
      <c r="AK1076">
        <v>70</v>
      </c>
      <c r="AL1076">
        <v>0.40356900000000001</v>
      </c>
      <c r="AM1076">
        <v>147835</v>
      </c>
      <c r="AN1076">
        <v>147890</v>
      </c>
      <c r="AO1076">
        <f t="shared" si="133"/>
        <v>5.5E-2</v>
      </c>
      <c r="AQ1076">
        <v>4</v>
      </c>
      <c r="AR1076">
        <v>120</v>
      </c>
      <c r="AS1076">
        <v>0.299979</v>
      </c>
      <c r="AT1076">
        <v>212693</v>
      </c>
      <c r="AU1076">
        <v>212831</v>
      </c>
      <c r="AV1076">
        <f t="shared" si="134"/>
        <v>0.13800000000000001</v>
      </c>
      <c r="AX1076">
        <v>8</v>
      </c>
      <c r="AY1076">
        <v>102</v>
      </c>
      <c r="AZ1076">
        <v>0.30790099999999998</v>
      </c>
      <c r="BA1076">
        <v>307591</v>
      </c>
      <c r="BB1076">
        <v>309256</v>
      </c>
      <c r="BC1076">
        <f t="shared" si="135"/>
        <v>1.665</v>
      </c>
    </row>
    <row r="1077" spans="1:55" x14ac:dyDescent="0.2">
      <c r="A1077">
        <v>3</v>
      </c>
      <c r="B1077">
        <v>228</v>
      </c>
      <c r="C1077">
        <v>1.30321</v>
      </c>
      <c r="D1077">
        <v>303053</v>
      </c>
      <c r="E1077">
        <v>303079</v>
      </c>
      <c r="F1077">
        <f t="shared" si="128"/>
        <v>2.5999999999999999E-2</v>
      </c>
      <c r="H1077">
        <v>3</v>
      </c>
      <c r="I1077">
        <v>229</v>
      </c>
      <c r="J1077">
        <v>1.92404</v>
      </c>
      <c r="K1077">
        <v>304803</v>
      </c>
      <c r="L1077">
        <v>304821</v>
      </c>
      <c r="M1077">
        <f t="shared" si="129"/>
        <v>1.7999999999999999E-2</v>
      </c>
      <c r="O1077">
        <v>3</v>
      </c>
      <c r="P1077">
        <v>232</v>
      </c>
      <c r="Q1077">
        <v>0.17718999999999999</v>
      </c>
      <c r="R1077">
        <v>310140</v>
      </c>
      <c r="S1077">
        <v>310174</v>
      </c>
      <c r="T1077">
        <f t="shared" si="130"/>
        <v>3.4000000000000002E-2</v>
      </c>
      <c r="V1077">
        <v>3</v>
      </c>
      <c r="W1077">
        <v>252</v>
      </c>
      <c r="X1077">
        <v>0.33419500000000002</v>
      </c>
      <c r="Y1077">
        <v>339473</v>
      </c>
      <c r="Z1077">
        <v>339514</v>
      </c>
      <c r="AA1077">
        <f t="shared" si="131"/>
        <v>4.1000000000000002E-2</v>
      </c>
      <c r="AC1077">
        <v>4</v>
      </c>
      <c r="AD1077">
        <v>35</v>
      </c>
      <c r="AE1077">
        <v>0.35147899999999999</v>
      </c>
      <c r="AF1077">
        <v>104311</v>
      </c>
      <c r="AG1077">
        <v>104420</v>
      </c>
      <c r="AH1077">
        <f t="shared" si="132"/>
        <v>0.109</v>
      </c>
      <c r="AJ1077">
        <v>4</v>
      </c>
      <c r="AK1077">
        <v>71</v>
      </c>
      <c r="AL1077">
        <v>1.31325</v>
      </c>
      <c r="AM1077">
        <v>148306</v>
      </c>
      <c r="AN1077">
        <v>148446</v>
      </c>
      <c r="AO1077">
        <f t="shared" si="133"/>
        <v>0.14000000000000001</v>
      </c>
      <c r="AQ1077">
        <v>4</v>
      </c>
      <c r="AR1077">
        <v>121</v>
      </c>
      <c r="AS1077">
        <v>0.19252</v>
      </c>
      <c r="AT1077">
        <v>213132</v>
      </c>
      <c r="AU1077">
        <v>213331</v>
      </c>
      <c r="AV1077">
        <f t="shared" si="134"/>
        <v>0.19900000000000001</v>
      </c>
      <c r="AX1077">
        <v>8</v>
      </c>
      <c r="AY1077">
        <v>103</v>
      </c>
      <c r="AZ1077">
        <v>0.35843199999999997</v>
      </c>
      <c r="BA1077">
        <v>309577</v>
      </c>
      <c r="BB1077">
        <v>311409</v>
      </c>
      <c r="BC1077">
        <f t="shared" si="135"/>
        <v>1.8320000000000001</v>
      </c>
    </row>
    <row r="1078" spans="1:55" x14ac:dyDescent="0.2">
      <c r="A1078">
        <v>3</v>
      </c>
      <c r="B1078">
        <v>229</v>
      </c>
      <c r="C1078">
        <v>1.92404</v>
      </c>
      <c r="D1078">
        <v>304397</v>
      </c>
      <c r="E1078">
        <v>304414</v>
      </c>
      <c r="F1078">
        <f t="shared" si="128"/>
        <v>1.7000000000000001E-2</v>
      </c>
      <c r="H1078">
        <v>3</v>
      </c>
      <c r="I1078">
        <v>230</v>
      </c>
      <c r="J1078">
        <v>2.4425500000000002</v>
      </c>
      <c r="K1078">
        <v>306747</v>
      </c>
      <c r="L1078">
        <v>306774</v>
      </c>
      <c r="M1078">
        <f t="shared" si="129"/>
        <v>2.7E-2</v>
      </c>
      <c r="O1078">
        <v>3</v>
      </c>
      <c r="P1078">
        <v>233</v>
      </c>
      <c r="Q1078">
        <v>0.32481900000000002</v>
      </c>
      <c r="R1078">
        <v>310361</v>
      </c>
      <c r="S1078">
        <v>310385</v>
      </c>
      <c r="T1078">
        <f t="shared" si="130"/>
        <v>2.4E-2</v>
      </c>
      <c r="V1078">
        <v>3</v>
      </c>
      <c r="W1078">
        <v>253</v>
      </c>
      <c r="X1078">
        <v>1.27461</v>
      </c>
      <c r="Y1078">
        <v>339849</v>
      </c>
      <c r="Z1078">
        <v>339931</v>
      </c>
      <c r="AA1078">
        <f t="shared" si="131"/>
        <v>8.2000000000000003E-2</v>
      </c>
      <c r="AC1078">
        <v>4</v>
      </c>
      <c r="AD1078">
        <v>36</v>
      </c>
      <c r="AE1078">
        <v>0.79610499999999995</v>
      </c>
      <c r="AF1078">
        <v>104780</v>
      </c>
      <c r="AG1078">
        <v>104852</v>
      </c>
      <c r="AH1078">
        <f t="shared" si="132"/>
        <v>7.1999999999999995E-2</v>
      </c>
      <c r="AJ1078">
        <v>4</v>
      </c>
      <c r="AK1078">
        <v>72</v>
      </c>
      <c r="AL1078">
        <v>0.93720999999999999</v>
      </c>
      <c r="AM1078">
        <v>149759</v>
      </c>
      <c r="AN1078">
        <v>149828</v>
      </c>
      <c r="AO1078">
        <f t="shared" si="133"/>
        <v>6.9000000000000006E-2</v>
      </c>
      <c r="AQ1078">
        <v>4</v>
      </c>
      <c r="AR1078">
        <v>122</v>
      </c>
      <c r="AS1078">
        <v>1.0143800000000001</v>
      </c>
      <c r="AT1078">
        <v>213527</v>
      </c>
      <c r="AU1078">
        <v>213838</v>
      </c>
      <c r="AV1078">
        <f t="shared" si="134"/>
        <v>0.311</v>
      </c>
      <c r="AX1078">
        <v>8</v>
      </c>
      <c r="AY1078">
        <v>104</v>
      </c>
      <c r="AZ1078">
        <v>0.81820099999999996</v>
      </c>
      <c r="BA1078">
        <v>311777</v>
      </c>
      <c r="BB1078">
        <v>313194</v>
      </c>
      <c r="BC1078">
        <f t="shared" si="135"/>
        <v>1.417</v>
      </c>
    </row>
    <row r="1079" spans="1:55" x14ac:dyDescent="0.2">
      <c r="A1079">
        <v>3</v>
      </c>
      <c r="B1079">
        <v>230</v>
      </c>
      <c r="C1079">
        <v>2.4425500000000002</v>
      </c>
      <c r="D1079">
        <v>306351</v>
      </c>
      <c r="E1079">
        <v>306379</v>
      </c>
      <c r="F1079">
        <f t="shared" si="128"/>
        <v>2.8000000000000001E-2</v>
      </c>
      <c r="H1079">
        <v>3</v>
      </c>
      <c r="I1079">
        <v>231</v>
      </c>
      <c r="J1079">
        <v>0.15439600000000001</v>
      </c>
      <c r="K1079">
        <v>309231</v>
      </c>
      <c r="L1079">
        <v>309268</v>
      </c>
      <c r="M1079">
        <f t="shared" si="129"/>
        <v>3.6999999999999998E-2</v>
      </c>
      <c r="O1079">
        <v>3</v>
      </c>
      <c r="P1079">
        <v>234</v>
      </c>
      <c r="Q1079">
        <v>2.0516000000000001</v>
      </c>
      <c r="R1079">
        <v>310712</v>
      </c>
      <c r="S1079">
        <v>310739</v>
      </c>
      <c r="T1079">
        <f t="shared" si="130"/>
        <v>2.7E-2</v>
      </c>
      <c r="V1079">
        <v>3</v>
      </c>
      <c r="W1079">
        <v>254</v>
      </c>
      <c r="X1079">
        <v>0.20936399999999999</v>
      </c>
      <c r="Y1079">
        <v>341215</v>
      </c>
      <c r="Z1079">
        <v>341269</v>
      </c>
      <c r="AA1079">
        <f t="shared" si="131"/>
        <v>5.3999999999999999E-2</v>
      </c>
      <c r="AC1079">
        <v>4</v>
      </c>
      <c r="AD1079">
        <v>37</v>
      </c>
      <c r="AE1079">
        <v>1.74129</v>
      </c>
      <c r="AF1079">
        <v>105656</v>
      </c>
      <c r="AG1079">
        <v>105798</v>
      </c>
      <c r="AH1079">
        <f t="shared" si="132"/>
        <v>0.14199999999999999</v>
      </c>
      <c r="AJ1079">
        <v>4</v>
      </c>
      <c r="AK1079">
        <v>73</v>
      </c>
      <c r="AL1079">
        <v>2.9192999999999998</v>
      </c>
      <c r="AM1079">
        <v>150776</v>
      </c>
      <c r="AN1079">
        <v>150848</v>
      </c>
      <c r="AO1079">
        <f t="shared" si="133"/>
        <v>7.1999999999999995E-2</v>
      </c>
      <c r="AQ1079">
        <v>4</v>
      </c>
      <c r="AR1079">
        <v>123</v>
      </c>
      <c r="AS1079">
        <v>0.76048300000000002</v>
      </c>
      <c r="AT1079">
        <v>214853</v>
      </c>
      <c r="AU1079">
        <v>215183</v>
      </c>
      <c r="AV1079">
        <f t="shared" si="134"/>
        <v>0.33</v>
      </c>
      <c r="AX1079">
        <v>8</v>
      </c>
      <c r="AY1079">
        <v>105</v>
      </c>
      <c r="AZ1079">
        <v>2.3049499999999998</v>
      </c>
      <c r="BA1079">
        <v>314023</v>
      </c>
      <c r="BB1079">
        <v>315777</v>
      </c>
      <c r="BC1079">
        <f t="shared" si="135"/>
        <v>1.754</v>
      </c>
    </row>
    <row r="1080" spans="1:55" x14ac:dyDescent="0.2">
      <c r="A1080">
        <v>3</v>
      </c>
      <c r="B1080">
        <v>231</v>
      </c>
      <c r="C1080">
        <v>0.15439600000000001</v>
      </c>
      <c r="D1080">
        <v>308835</v>
      </c>
      <c r="E1080">
        <v>308863</v>
      </c>
      <c r="F1080">
        <f t="shared" si="128"/>
        <v>2.8000000000000001E-2</v>
      </c>
      <c r="H1080">
        <v>3</v>
      </c>
      <c r="I1080">
        <v>232</v>
      </c>
      <c r="J1080">
        <v>0.17718999999999999</v>
      </c>
      <c r="K1080">
        <v>309434</v>
      </c>
      <c r="L1080">
        <v>309459</v>
      </c>
      <c r="M1080">
        <f t="shared" si="129"/>
        <v>2.5000000000000001E-2</v>
      </c>
      <c r="O1080">
        <v>3</v>
      </c>
      <c r="P1080">
        <v>235</v>
      </c>
      <c r="Q1080">
        <v>1.22986</v>
      </c>
      <c r="R1080">
        <v>312793</v>
      </c>
      <c r="S1080">
        <v>312816</v>
      </c>
      <c r="T1080">
        <f t="shared" si="130"/>
        <v>2.3E-2</v>
      </c>
      <c r="V1080">
        <v>3</v>
      </c>
      <c r="W1080">
        <v>255</v>
      </c>
      <c r="X1080">
        <v>4.5964999999999999E-2</v>
      </c>
      <c r="Y1080">
        <v>341482</v>
      </c>
      <c r="Z1080">
        <v>341651</v>
      </c>
      <c r="AA1080">
        <f t="shared" si="131"/>
        <v>0.16900000000000001</v>
      </c>
      <c r="AC1080">
        <v>4</v>
      </c>
      <c r="AD1080">
        <v>38</v>
      </c>
      <c r="AE1080">
        <v>0.32567600000000002</v>
      </c>
      <c r="AF1080">
        <v>107547</v>
      </c>
      <c r="AG1080">
        <v>107890</v>
      </c>
      <c r="AH1080">
        <f t="shared" si="132"/>
        <v>0.34300000000000003</v>
      </c>
      <c r="AJ1080">
        <v>4</v>
      </c>
      <c r="AK1080">
        <v>74</v>
      </c>
      <c r="AL1080">
        <v>3.73531E-2</v>
      </c>
      <c r="AM1080">
        <v>153777</v>
      </c>
      <c r="AN1080">
        <v>153838</v>
      </c>
      <c r="AO1080">
        <f t="shared" si="133"/>
        <v>6.0999999999999999E-2</v>
      </c>
      <c r="AQ1080">
        <v>4</v>
      </c>
      <c r="AR1080">
        <v>124</v>
      </c>
      <c r="AS1080">
        <v>0.12798499999999999</v>
      </c>
      <c r="AT1080">
        <v>215950</v>
      </c>
      <c r="AU1080">
        <v>216234</v>
      </c>
      <c r="AV1080">
        <f t="shared" si="134"/>
        <v>0.28399999999999997</v>
      </c>
      <c r="AX1080">
        <v>8</v>
      </c>
      <c r="AY1080">
        <v>106</v>
      </c>
      <c r="AZ1080">
        <v>1.1002099999999999</v>
      </c>
      <c r="BA1080">
        <v>318089</v>
      </c>
      <c r="BB1080">
        <v>319552</v>
      </c>
      <c r="BC1080">
        <f t="shared" si="135"/>
        <v>1.4630000000000001</v>
      </c>
    </row>
    <row r="1081" spans="1:55" x14ac:dyDescent="0.2">
      <c r="A1081">
        <v>3</v>
      </c>
      <c r="B1081">
        <v>232</v>
      </c>
      <c r="C1081">
        <v>0.17718999999999999</v>
      </c>
      <c r="D1081">
        <v>309023</v>
      </c>
      <c r="E1081">
        <v>309046</v>
      </c>
      <c r="F1081">
        <f t="shared" si="128"/>
        <v>2.3E-2</v>
      </c>
      <c r="H1081">
        <v>3</v>
      </c>
      <c r="I1081">
        <v>233</v>
      </c>
      <c r="J1081">
        <v>0.32481900000000002</v>
      </c>
      <c r="K1081">
        <v>309637</v>
      </c>
      <c r="L1081">
        <v>309672</v>
      </c>
      <c r="M1081">
        <f t="shared" si="129"/>
        <v>3.5000000000000003E-2</v>
      </c>
      <c r="O1081">
        <v>3</v>
      </c>
      <c r="P1081">
        <v>236</v>
      </c>
      <c r="Q1081">
        <v>2.7873000000000001</v>
      </c>
      <c r="R1081">
        <v>314059</v>
      </c>
      <c r="S1081">
        <v>314081</v>
      </c>
      <c r="T1081">
        <f t="shared" si="130"/>
        <v>2.1999999999999999E-2</v>
      </c>
      <c r="V1081">
        <v>3</v>
      </c>
      <c r="W1081">
        <v>256</v>
      </c>
      <c r="X1081">
        <v>0.14896300000000001</v>
      </c>
      <c r="Y1081">
        <v>341702</v>
      </c>
      <c r="Z1081">
        <v>341846</v>
      </c>
      <c r="AA1081">
        <f t="shared" si="131"/>
        <v>0.14399999999999999</v>
      </c>
      <c r="AC1081">
        <v>4</v>
      </c>
      <c r="AD1081">
        <v>39</v>
      </c>
      <c r="AE1081">
        <v>0.83413700000000002</v>
      </c>
      <c r="AF1081">
        <v>108220</v>
      </c>
      <c r="AG1081">
        <v>108362</v>
      </c>
      <c r="AH1081">
        <f t="shared" si="132"/>
        <v>0.14199999999999999</v>
      </c>
      <c r="AJ1081">
        <v>4</v>
      </c>
      <c r="AK1081">
        <v>75</v>
      </c>
      <c r="AL1081">
        <v>0.41908499999999999</v>
      </c>
      <c r="AM1081">
        <v>153886</v>
      </c>
      <c r="AN1081">
        <v>153951</v>
      </c>
      <c r="AO1081">
        <f t="shared" si="133"/>
        <v>6.5000000000000002E-2</v>
      </c>
      <c r="AQ1081">
        <v>4</v>
      </c>
      <c r="AR1081">
        <v>125</v>
      </c>
      <c r="AS1081">
        <v>3.9542600000000001</v>
      </c>
      <c r="AT1081">
        <v>216374</v>
      </c>
      <c r="AU1081">
        <v>216511</v>
      </c>
      <c r="AV1081">
        <f t="shared" si="134"/>
        <v>0.13700000000000001</v>
      </c>
      <c r="AX1081">
        <v>8</v>
      </c>
      <c r="AY1081">
        <v>107</v>
      </c>
      <c r="AZ1081">
        <v>0.19877600000000001</v>
      </c>
      <c r="BA1081">
        <v>320662</v>
      </c>
      <c r="BB1081">
        <v>322255</v>
      </c>
      <c r="BC1081">
        <f t="shared" si="135"/>
        <v>1.593</v>
      </c>
    </row>
    <row r="1082" spans="1:55" x14ac:dyDescent="0.2">
      <c r="A1082">
        <v>3</v>
      </c>
      <c r="B1082">
        <v>233</v>
      </c>
      <c r="C1082">
        <v>0.32481900000000002</v>
      </c>
      <c r="D1082">
        <v>309226</v>
      </c>
      <c r="E1082">
        <v>309251</v>
      </c>
      <c r="F1082">
        <f t="shared" si="128"/>
        <v>2.5000000000000001E-2</v>
      </c>
      <c r="H1082">
        <v>3</v>
      </c>
      <c r="I1082">
        <v>234</v>
      </c>
      <c r="J1082">
        <v>2.0516000000000001</v>
      </c>
      <c r="K1082">
        <v>309998</v>
      </c>
      <c r="L1082">
        <v>310027</v>
      </c>
      <c r="M1082">
        <f t="shared" si="129"/>
        <v>2.9000000000000001E-2</v>
      </c>
      <c r="O1082">
        <v>3</v>
      </c>
      <c r="P1082">
        <v>237</v>
      </c>
      <c r="Q1082">
        <v>2.82605</v>
      </c>
      <c r="R1082">
        <v>316872</v>
      </c>
      <c r="S1082">
        <v>316888</v>
      </c>
      <c r="T1082">
        <f t="shared" si="130"/>
        <v>1.6E-2</v>
      </c>
      <c r="V1082">
        <v>3</v>
      </c>
      <c r="W1082">
        <v>257</v>
      </c>
      <c r="X1082">
        <v>0.35369899999999999</v>
      </c>
      <c r="Y1082">
        <v>341999</v>
      </c>
      <c r="Z1082">
        <v>342094</v>
      </c>
      <c r="AA1082">
        <f t="shared" si="131"/>
        <v>9.5000000000000001E-2</v>
      </c>
      <c r="AC1082">
        <v>4</v>
      </c>
      <c r="AD1082">
        <v>40</v>
      </c>
      <c r="AE1082">
        <v>0.85906899999999997</v>
      </c>
      <c r="AF1082">
        <v>109207</v>
      </c>
      <c r="AG1082">
        <v>109344</v>
      </c>
      <c r="AH1082">
        <f t="shared" si="132"/>
        <v>0.13700000000000001</v>
      </c>
      <c r="AJ1082">
        <v>4</v>
      </c>
      <c r="AK1082">
        <v>76</v>
      </c>
      <c r="AL1082">
        <v>2.0633699999999999</v>
      </c>
      <c r="AM1082">
        <v>154377</v>
      </c>
      <c r="AN1082">
        <v>154429</v>
      </c>
      <c r="AO1082">
        <f t="shared" si="133"/>
        <v>5.1999999999999998E-2</v>
      </c>
      <c r="AQ1082">
        <v>4</v>
      </c>
      <c r="AR1082">
        <v>126</v>
      </c>
      <c r="AS1082">
        <v>5.9243200000000003E-3</v>
      </c>
      <c r="AT1082">
        <v>220467</v>
      </c>
      <c r="AU1082">
        <v>220501</v>
      </c>
      <c r="AV1082">
        <f t="shared" si="134"/>
        <v>3.4000000000000002E-2</v>
      </c>
      <c r="AX1082">
        <v>8</v>
      </c>
      <c r="AY1082">
        <v>108</v>
      </c>
      <c r="AZ1082">
        <v>3.6846299999999998</v>
      </c>
      <c r="BA1082">
        <v>322469</v>
      </c>
      <c r="BB1082">
        <v>324038</v>
      </c>
      <c r="BC1082">
        <f t="shared" si="135"/>
        <v>1.569</v>
      </c>
    </row>
    <row r="1083" spans="1:55" x14ac:dyDescent="0.2">
      <c r="A1083">
        <v>3</v>
      </c>
      <c r="B1083">
        <v>234</v>
      </c>
      <c r="C1083">
        <v>2.0516000000000001</v>
      </c>
      <c r="D1083">
        <v>309585</v>
      </c>
      <c r="E1083">
        <v>309614</v>
      </c>
      <c r="F1083">
        <f t="shared" si="128"/>
        <v>2.9000000000000001E-2</v>
      </c>
      <c r="H1083">
        <v>3</v>
      </c>
      <c r="I1083">
        <v>235</v>
      </c>
      <c r="J1083">
        <v>1.22986</v>
      </c>
      <c r="K1083">
        <v>312092</v>
      </c>
      <c r="L1083">
        <v>312116</v>
      </c>
      <c r="M1083">
        <f t="shared" si="129"/>
        <v>2.4E-2</v>
      </c>
      <c r="O1083">
        <v>3</v>
      </c>
      <c r="P1083">
        <v>238</v>
      </c>
      <c r="Q1083">
        <v>0.489232</v>
      </c>
      <c r="R1083">
        <v>319716</v>
      </c>
      <c r="S1083">
        <v>319748</v>
      </c>
      <c r="T1083">
        <f t="shared" si="130"/>
        <v>3.2000000000000001E-2</v>
      </c>
      <c r="V1083">
        <v>3</v>
      </c>
      <c r="W1083">
        <v>258</v>
      </c>
      <c r="X1083">
        <v>1.32416</v>
      </c>
      <c r="Y1083">
        <v>342456</v>
      </c>
      <c r="Z1083">
        <v>342495</v>
      </c>
      <c r="AA1083">
        <f t="shared" si="131"/>
        <v>3.9E-2</v>
      </c>
      <c r="AC1083">
        <v>4</v>
      </c>
      <c r="AD1083">
        <v>41</v>
      </c>
      <c r="AE1083">
        <v>5.7400100000000003E-2</v>
      </c>
      <c r="AF1083">
        <v>110208</v>
      </c>
      <c r="AG1083">
        <v>110269</v>
      </c>
      <c r="AH1083">
        <f t="shared" si="132"/>
        <v>6.0999999999999999E-2</v>
      </c>
      <c r="AJ1083">
        <v>4</v>
      </c>
      <c r="AK1083">
        <v>77</v>
      </c>
      <c r="AL1083">
        <v>0.14405399999999999</v>
      </c>
      <c r="AM1083">
        <v>156496</v>
      </c>
      <c r="AN1083">
        <v>156801</v>
      </c>
      <c r="AO1083">
        <f t="shared" si="133"/>
        <v>0.30499999999999999</v>
      </c>
      <c r="AQ1083">
        <v>4</v>
      </c>
      <c r="AR1083">
        <v>127</v>
      </c>
      <c r="AS1083">
        <v>0.61334699999999998</v>
      </c>
      <c r="AT1083">
        <v>220514</v>
      </c>
      <c r="AU1083">
        <v>220544</v>
      </c>
      <c r="AV1083">
        <f t="shared" si="134"/>
        <v>0.03</v>
      </c>
      <c r="AX1083">
        <v>8</v>
      </c>
      <c r="AY1083">
        <v>109</v>
      </c>
      <c r="AZ1083">
        <v>0.72565400000000002</v>
      </c>
      <c r="BA1083">
        <v>327734</v>
      </c>
      <c r="BB1083">
        <v>329586</v>
      </c>
      <c r="BC1083">
        <f t="shared" si="135"/>
        <v>1.8520000000000001</v>
      </c>
    </row>
    <row r="1084" spans="1:55" x14ac:dyDescent="0.2">
      <c r="A1084">
        <v>3</v>
      </c>
      <c r="B1084">
        <v>235</v>
      </c>
      <c r="C1084">
        <v>1.22986</v>
      </c>
      <c r="D1084">
        <v>311680</v>
      </c>
      <c r="E1084">
        <v>311704</v>
      </c>
      <c r="F1084">
        <f t="shared" si="128"/>
        <v>2.4E-2</v>
      </c>
      <c r="H1084">
        <v>3</v>
      </c>
      <c r="I1084">
        <v>236</v>
      </c>
      <c r="J1084">
        <v>2.7873000000000001</v>
      </c>
      <c r="K1084">
        <v>313357</v>
      </c>
      <c r="L1084">
        <v>313378</v>
      </c>
      <c r="M1084">
        <f t="shared" si="129"/>
        <v>2.1000000000000001E-2</v>
      </c>
      <c r="O1084">
        <v>3</v>
      </c>
      <c r="P1084">
        <v>239</v>
      </c>
      <c r="Q1084">
        <v>0.21829399999999999</v>
      </c>
      <c r="R1084">
        <v>320248</v>
      </c>
      <c r="S1084">
        <v>320283</v>
      </c>
      <c r="T1084">
        <f t="shared" si="130"/>
        <v>3.5000000000000003E-2</v>
      </c>
      <c r="V1084">
        <v>3</v>
      </c>
      <c r="W1084">
        <v>259</v>
      </c>
      <c r="X1084">
        <v>6.33938E-2</v>
      </c>
      <c r="Y1084">
        <v>343823</v>
      </c>
      <c r="Z1084">
        <v>343896</v>
      </c>
      <c r="AA1084">
        <f t="shared" si="131"/>
        <v>7.2999999999999995E-2</v>
      </c>
      <c r="AC1084">
        <v>4</v>
      </c>
      <c r="AD1084">
        <v>42</v>
      </c>
      <c r="AE1084">
        <v>0.32463799999999998</v>
      </c>
      <c r="AF1084">
        <v>110333</v>
      </c>
      <c r="AG1084">
        <v>110364</v>
      </c>
      <c r="AH1084">
        <f t="shared" si="132"/>
        <v>3.1E-2</v>
      </c>
      <c r="AJ1084">
        <v>4</v>
      </c>
      <c r="AK1084">
        <v>78</v>
      </c>
      <c r="AL1084">
        <v>0.21604400000000001</v>
      </c>
      <c r="AM1084">
        <v>156951</v>
      </c>
      <c r="AN1084">
        <v>157231</v>
      </c>
      <c r="AO1084">
        <f t="shared" si="133"/>
        <v>0.28000000000000003</v>
      </c>
      <c r="AQ1084">
        <v>4</v>
      </c>
      <c r="AR1084">
        <v>128</v>
      </c>
      <c r="AS1084">
        <v>3.2841800000000001</v>
      </c>
      <c r="AT1084">
        <v>221158</v>
      </c>
      <c r="AU1084">
        <v>221206</v>
      </c>
      <c r="AV1084">
        <f t="shared" si="134"/>
        <v>4.8000000000000001E-2</v>
      </c>
      <c r="AX1084">
        <v>8</v>
      </c>
      <c r="AY1084">
        <v>110</v>
      </c>
      <c r="AZ1084">
        <v>0.45210499999999998</v>
      </c>
      <c r="BA1084">
        <v>330324</v>
      </c>
      <c r="BB1084">
        <v>332391</v>
      </c>
      <c r="BC1084">
        <f t="shared" si="135"/>
        <v>2.0670000000000002</v>
      </c>
    </row>
    <row r="1085" spans="1:55" x14ac:dyDescent="0.2">
      <c r="A1085">
        <v>3</v>
      </c>
      <c r="B1085">
        <v>236</v>
      </c>
      <c r="C1085">
        <v>2.7873000000000001</v>
      </c>
      <c r="D1085">
        <v>312946</v>
      </c>
      <c r="E1085">
        <v>312968</v>
      </c>
      <c r="F1085">
        <f t="shared" si="128"/>
        <v>2.1999999999999999E-2</v>
      </c>
      <c r="H1085">
        <v>3</v>
      </c>
      <c r="I1085">
        <v>237</v>
      </c>
      <c r="J1085">
        <v>2.82605</v>
      </c>
      <c r="K1085">
        <v>316180</v>
      </c>
      <c r="L1085">
        <v>316198</v>
      </c>
      <c r="M1085">
        <f t="shared" si="129"/>
        <v>1.7999999999999999E-2</v>
      </c>
      <c r="O1085">
        <v>3</v>
      </c>
      <c r="P1085">
        <v>240</v>
      </c>
      <c r="Q1085">
        <v>0.66748300000000005</v>
      </c>
      <c r="R1085">
        <v>320514</v>
      </c>
      <c r="S1085">
        <v>320541</v>
      </c>
      <c r="T1085">
        <f t="shared" si="130"/>
        <v>2.7E-2</v>
      </c>
      <c r="V1085">
        <v>3</v>
      </c>
      <c r="W1085">
        <v>260</v>
      </c>
      <c r="X1085">
        <v>2.2679200000000002</v>
      </c>
      <c r="Y1085">
        <v>343963</v>
      </c>
      <c r="Z1085">
        <v>343989</v>
      </c>
      <c r="AA1085">
        <f t="shared" si="131"/>
        <v>2.5999999999999999E-2</v>
      </c>
      <c r="AC1085">
        <v>4</v>
      </c>
      <c r="AD1085">
        <v>43</v>
      </c>
      <c r="AE1085">
        <v>2.4453399999999998</v>
      </c>
      <c r="AF1085">
        <v>110693</v>
      </c>
      <c r="AG1085">
        <v>110751</v>
      </c>
      <c r="AH1085">
        <f t="shared" si="132"/>
        <v>5.8000000000000003E-2</v>
      </c>
      <c r="AJ1085">
        <v>4</v>
      </c>
      <c r="AK1085">
        <v>79</v>
      </c>
      <c r="AL1085">
        <v>0.59532099999999999</v>
      </c>
      <c r="AM1085">
        <v>157457</v>
      </c>
      <c r="AN1085">
        <v>157636</v>
      </c>
      <c r="AO1085">
        <f t="shared" si="133"/>
        <v>0.17899999999999999</v>
      </c>
      <c r="AQ1085">
        <v>4</v>
      </c>
      <c r="AR1085">
        <v>129</v>
      </c>
      <c r="AS1085">
        <v>0.69561499999999998</v>
      </c>
      <c r="AT1085">
        <v>224498</v>
      </c>
      <c r="AU1085">
        <v>224581</v>
      </c>
      <c r="AV1085">
        <f t="shared" si="134"/>
        <v>8.3000000000000004E-2</v>
      </c>
      <c r="AX1085">
        <v>8</v>
      </c>
      <c r="AY1085">
        <v>111</v>
      </c>
      <c r="AZ1085">
        <v>0.93807600000000002</v>
      </c>
      <c r="BA1085">
        <v>332845</v>
      </c>
      <c r="BB1085">
        <v>334362</v>
      </c>
      <c r="BC1085">
        <f t="shared" si="135"/>
        <v>1.5169999999999999</v>
      </c>
    </row>
    <row r="1086" spans="1:55" x14ac:dyDescent="0.2">
      <c r="A1086">
        <v>3</v>
      </c>
      <c r="B1086">
        <v>237</v>
      </c>
      <c r="C1086">
        <v>2.82605</v>
      </c>
      <c r="D1086">
        <v>315759</v>
      </c>
      <c r="E1086">
        <v>315777</v>
      </c>
      <c r="F1086">
        <f t="shared" si="128"/>
        <v>1.7999999999999999E-2</v>
      </c>
      <c r="H1086">
        <v>3</v>
      </c>
      <c r="I1086">
        <v>238</v>
      </c>
      <c r="J1086">
        <v>0.489232</v>
      </c>
      <c r="K1086">
        <v>319035</v>
      </c>
      <c r="L1086">
        <v>319062</v>
      </c>
      <c r="M1086">
        <f t="shared" si="129"/>
        <v>2.7E-2</v>
      </c>
      <c r="O1086">
        <v>3</v>
      </c>
      <c r="P1086">
        <v>241</v>
      </c>
      <c r="Q1086">
        <v>0.88263000000000003</v>
      </c>
      <c r="R1086">
        <v>321218</v>
      </c>
      <c r="S1086">
        <v>321237</v>
      </c>
      <c r="T1086">
        <f t="shared" si="130"/>
        <v>1.9E-2</v>
      </c>
      <c r="V1086">
        <v>3</v>
      </c>
      <c r="W1086">
        <v>261</v>
      </c>
      <c r="X1086">
        <v>2.9943</v>
      </c>
      <c r="Y1086">
        <v>346256</v>
      </c>
      <c r="Z1086">
        <v>346286</v>
      </c>
      <c r="AA1086">
        <f t="shared" si="131"/>
        <v>0.03</v>
      </c>
      <c r="AC1086">
        <v>4</v>
      </c>
      <c r="AD1086">
        <v>44</v>
      </c>
      <c r="AE1086">
        <v>0.56365500000000002</v>
      </c>
      <c r="AF1086">
        <v>113205</v>
      </c>
      <c r="AG1086">
        <v>113283</v>
      </c>
      <c r="AH1086">
        <f t="shared" si="132"/>
        <v>7.8E-2</v>
      </c>
      <c r="AJ1086">
        <v>4</v>
      </c>
      <c r="AK1086">
        <v>80</v>
      </c>
      <c r="AL1086">
        <v>1.81901</v>
      </c>
      <c r="AM1086">
        <v>158242</v>
      </c>
      <c r="AN1086">
        <v>158375</v>
      </c>
      <c r="AO1086">
        <f t="shared" si="133"/>
        <v>0.13300000000000001</v>
      </c>
      <c r="AQ1086">
        <v>4</v>
      </c>
      <c r="AR1086">
        <v>130</v>
      </c>
      <c r="AS1086">
        <v>1.8035099999999999</v>
      </c>
      <c r="AT1086">
        <v>225280</v>
      </c>
      <c r="AU1086">
        <v>225341</v>
      </c>
      <c r="AV1086">
        <f t="shared" si="134"/>
        <v>6.0999999999999999E-2</v>
      </c>
      <c r="AX1086">
        <v>8</v>
      </c>
      <c r="AY1086">
        <v>112</v>
      </c>
      <c r="AZ1086">
        <v>2.4825499999999998</v>
      </c>
      <c r="BA1086">
        <v>335312</v>
      </c>
      <c r="BB1086">
        <v>336642</v>
      </c>
      <c r="BC1086">
        <f t="shared" si="135"/>
        <v>1.33</v>
      </c>
    </row>
    <row r="1087" spans="1:55" x14ac:dyDescent="0.2">
      <c r="A1087">
        <v>3</v>
      </c>
      <c r="B1087">
        <v>238</v>
      </c>
      <c r="C1087">
        <v>0.489232</v>
      </c>
      <c r="D1087">
        <v>318604</v>
      </c>
      <c r="E1087">
        <v>318633</v>
      </c>
      <c r="F1087">
        <f t="shared" si="128"/>
        <v>2.9000000000000001E-2</v>
      </c>
      <c r="H1087">
        <v>3</v>
      </c>
      <c r="I1087">
        <v>239</v>
      </c>
      <c r="J1087">
        <v>0.21829399999999999</v>
      </c>
      <c r="K1087">
        <v>319566</v>
      </c>
      <c r="L1087">
        <v>319598</v>
      </c>
      <c r="M1087">
        <f t="shared" si="129"/>
        <v>3.2000000000000001E-2</v>
      </c>
      <c r="O1087">
        <v>3</v>
      </c>
      <c r="P1087">
        <v>242</v>
      </c>
      <c r="Q1087">
        <v>0.98350199999999999</v>
      </c>
      <c r="R1087">
        <v>322124</v>
      </c>
      <c r="S1087">
        <v>322141</v>
      </c>
      <c r="T1087">
        <f t="shared" si="130"/>
        <v>1.7000000000000001E-2</v>
      </c>
      <c r="V1087">
        <v>3</v>
      </c>
      <c r="W1087">
        <v>262</v>
      </c>
      <c r="X1087">
        <v>0.26632600000000001</v>
      </c>
      <c r="Y1087">
        <v>349283</v>
      </c>
      <c r="Z1087">
        <v>349321</v>
      </c>
      <c r="AA1087">
        <f t="shared" si="131"/>
        <v>3.7999999999999999E-2</v>
      </c>
      <c r="AC1087">
        <v>4</v>
      </c>
      <c r="AD1087">
        <v>45</v>
      </c>
      <c r="AE1087">
        <v>1.0492900000000001</v>
      </c>
      <c r="AF1087">
        <v>113850</v>
      </c>
      <c r="AG1087">
        <v>113939</v>
      </c>
      <c r="AH1087">
        <f t="shared" si="132"/>
        <v>8.8999999999999996E-2</v>
      </c>
      <c r="AJ1087">
        <v>4</v>
      </c>
      <c r="AK1087">
        <v>81</v>
      </c>
      <c r="AL1087">
        <v>1.89923</v>
      </c>
      <c r="AM1087">
        <v>160198</v>
      </c>
      <c r="AN1087">
        <v>160236</v>
      </c>
      <c r="AO1087">
        <f t="shared" si="133"/>
        <v>3.7999999999999999E-2</v>
      </c>
      <c r="AQ1087">
        <v>4</v>
      </c>
      <c r="AR1087">
        <v>131</v>
      </c>
      <c r="AS1087">
        <v>0.18781100000000001</v>
      </c>
      <c r="AT1087">
        <v>227151</v>
      </c>
      <c r="AU1087">
        <v>227473</v>
      </c>
      <c r="AV1087">
        <f t="shared" si="134"/>
        <v>0.32200000000000001</v>
      </c>
      <c r="AX1087">
        <v>8</v>
      </c>
      <c r="AY1087">
        <v>113</v>
      </c>
      <c r="AZ1087">
        <v>5.71879E-2</v>
      </c>
      <c r="BA1087">
        <v>339135</v>
      </c>
      <c r="BB1087">
        <v>340145</v>
      </c>
      <c r="BC1087">
        <f t="shared" si="135"/>
        <v>1.01</v>
      </c>
    </row>
    <row r="1088" spans="1:55" x14ac:dyDescent="0.2">
      <c r="A1088">
        <v>3</v>
      </c>
      <c r="B1088">
        <v>239</v>
      </c>
      <c r="C1088">
        <v>0.21829399999999999</v>
      </c>
      <c r="D1088">
        <v>319135</v>
      </c>
      <c r="E1088">
        <v>319168</v>
      </c>
      <c r="F1088">
        <f t="shared" si="128"/>
        <v>3.3000000000000002E-2</v>
      </c>
      <c r="H1088">
        <v>3</v>
      </c>
      <c r="I1088">
        <v>240</v>
      </c>
      <c r="J1088">
        <v>0.66748300000000005</v>
      </c>
      <c r="K1088">
        <v>319816</v>
      </c>
      <c r="L1088">
        <v>319844</v>
      </c>
      <c r="M1088">
        <f t="shared" si="129"/>
        <v>2.8000000000000001E-2</v>
      </c>
      <c r="O1088">
        <v>3</v>
      </c>
      <c r="P1088">
        <v>243</v>
      </c>
      <c r="Q1088">
        <v>1.3289800000000001</v>
      </c>
      <c r="R1088">
        <v>323124</v>
      </c>
      <c r="S1088">
        <v>323147</v>
      </c>
      <c r="T1088">
        <f t="shared" si="130"/>
        <v>2.3E-2</v>
      </c>
      <c r="V1088">
        <v>3</v>
      </c>
      <c r="W1088">
        <v>263</v>
      </c>
      <c r="X1088">
        <v>0.70966700000000005</v>
      </c>
      <c r="Y1088">
        <v>349595</v>
      </c>
      <c r="Z1088">
        <v>349611</v>
      </c>
      <c r="AA1088">
        <f t="shared" si="131"/>
        <v>1.6E-2</v>
      </c>
      <c r="AC1088">
        <v>4</v>
      </c>
      <c r="AD1088">
        <v>46</v>
      </c>
      <c r="AE1088">
        <v>0.33866200000000002</v>
      </c>
      <c r="AF1088">
        <v>114999</v>
      </c>
      <c r="AG1088">
        <v>115124</v>
      </c>
      <c r="AH1088">
        <f t="shared" si="132"/>
        <v>0.125</v>
      </c>
      <c r="AJ1088">
        <v>4</v>
      </c>
      <c r="AK1088">
        <v>82</v>
      </c>
      <c r="AL1088">
        <v>0.22206699999999999</v>
      </c>
      <c r="AM1088">
        <v>162137</v>
      </c>
      <c r="AN1088">
        <v>162226</v>
      </c>
      <c r="AO1088">
        <f t="shared" si="133"/>
        <v>8.8999999999999996E-2</v>
      </c>
      <c r="AQ1088">
        <v>4</v>
      </c>
      <c r="AR1088">
        <v>132</v>
      </c>
      <c r="AS1088">
        <v>0.51391299999999995</v>
      </c>
      <c r="AT1088">
        <v>227672</v>
      </c>
      <c r="AU1088">
        <v>227869</v>
      </c>
      <c r="AV1088">
        <f t="shared" si="134"/>
        <v>0.19700000000000001</v>
      </c>
      <c r="AX1088">
        <v>8</v>
      </c>
      <c r="AY1088">
        <v>114</v>
      </c>
      <c r="AZ1088">
        <v>9.0065800000000001E-2</v>
      </c>
      <c r="BA1088">
        <v>340212</v>
      </c>
      <c r="BB1088">
        <v>341302</v>
      </c>
      <c r="BC1088">
        <f t="shared" si="135"/>
        <v>1.0900000000000001</v>
      </c>
    </row>
    <row r="1089" spans="1:55" x14ac:dyDescent="0.2">
      <c r="A1089">
        <v>3</v>
      </c>
      <c r="B1089">
        <v>240</v>
      </c>
      <c r="C1089">
        <v>0.66748300000000005</v>
      </c>
      <c r="D1089">
        <v>319401</v>
      </c>
      <c r="E1089">
        <v>319463</v>
      </c>
      <c r="F1089">
        <f t="shared" si="128"/>
        <v>6.2E-2</v>
      </c>
      <c r="H1089">
        <v>3</v>
      </c>
      <c r="I1089">
        <v>241</v>
      </c>
      <c r="J1089">
        <v>0.88263000000000003</v>
      </c>
      <c r="K1089">
        <v>320527</v>
      </c>
      <c r="L1089">
        <v>320548</v>
      </c>
      <c r="M1089">
        <f t="shared" si="129"/>
        <v>2.1000000000000001E-2</v>
      </c>
      <c r="O1089">
        <v>3</v>
      </c>
      <c r="P1089">
        <v>244</v>
      </c>
      <c r="Q1089">
        <v>0.84096599999999999</v>
      </c>
      <c r="R1089">
        <v>324485</v>
      </c>
      <c r="S1089">
        <v>324511</v>
      </c>
      <c r="T1089">
        <f t="shared" si="130"/>
        <v>2.5999999999999999E-2</v>
      </c>
      <c r="V1089">
        <v>3</v>
      </c>
      <c r="W1089">
        <v>264</v>
      </c>
      <c r="X1089">
        <v>0.54437899999999995</v>
      </c>
      <c r="Y1089">
        <v>350330</v>
      </c>
      <c r="Z1089">
        <v>350390</v>
      </c>
      <c r="AA1089">
        <f t="shared" si="131"/>
        <v>0.06</v>
      </c>
      <c r="AC1089">
        <v>4</v>
      </c>
      <c r="AD1089">
        <v>47</v>
      </c>
      <c r="AE1089">
        <v>0.54559199999999997</v>
      </c>
      <c r="AF1089">
        <v>115476</v>
      </c>
      <c r="AG1089">
        <v>115516</v>
      </c>
      <c r="AH1089">
        <f t="shared" si="132"/>
        <v>0.04</v>
      </c>
      <c r="AJ1089">
        <v>4</v>
      </c>
      <c r="AK1089">
        <v>83</v>
      </c>
      <c r="AL1089">
        <v>0.818272</v>
      </c>
      <c r="AM1089">
        <v>162449</v>
      </c>
      <c r="AN1089">
        <v>162566</v>
      </c>
      <c r="AO1089">
        <f t="shared" si="133"/>
        <v>0.11700000000000001</v>
      </c>
      <c r="AQ1089">
        <v>4</v>
      </c>
      <c r="AR1089">
        <v>133</v>
      </c>
      <c r="AS1089">
        <v>0.46105299999999999</v>
      </c>
      <c r="AT1089">
        <v>228393</v>
      </c>
      <c r="AU1089">
        <v>228737</v>
      </c>
      <c r="AV1089">
        <f t="shared" si="134"/>
        <v>0.34399999999999997</v>
      </c>
      <c r="AX1089">
        <v>8</v>
      </c>
      <c r="AY1089">
        <v>115</v>
      </c>
      <c r="AZ1089">
        <v>0.65852699999999997</v>
      </c>
      <c r="BA1089">
        <v>341404</v>
      </c>
      <c r="BB1089">
        <v>342827</v>
      </c>
      <c r="BC1089">
        <f t="shared" si="135"/>
        <v>1.423</v>
      </c>
    </row>
    <row r="1090" spans="1:55" x14ac:dyDescent="0.2">
      <c r="A1090">
        <v>3</v>
      </c>
      <c r="B1090">
        <v>241</v>
      </c>
      <c r="C1090">
        <v>0.88263000000000003</v>
      </c>
      <c r="D1090">
        <v>320135</v>
      </c>
      <c r="E1090">
        <v>320156</v>
      </c>
      <c r="F1090">
        <f t="shared" si="128"/>
        <v>2.1000000000000001E-2</v>
      </c>
      <c r="H1090">
        <v>3</v>
      </c>
      <c r="I1090">
        <v>242</v>
      </c>
      <c r="J1090">
        <v>0.98350199999999999</v>
      </c>
      <c r="K1090">
        <v>321444</v>
      </c>
      <c r="L1090">
        <v>321462</v>
      </c>
      <c r="M1090">
        <f t="shared" si="129"/>
        <v>1.7999999999999999E-2</v>
      </c>
      <c r="O1090">
        <v>3</v>
      </c>
      <c r="P1090">
        <v>245</v>
      </c>
      <c r="Q1090">
        <v>0.75981299999999996</v>
      </c>
      <c r="R1090">
        <v>325360</v>
      </c>
      <c r="S1090">
        <v>325383</v>
      </c>
      <c r="T1090">
        <f t="shared" si="130"/>
        <v>2.3E-2</v>
      </c>
      <c r="V1090">
        <v>3</v>
      </c>
      <c r="W1090">
        <v>265</v>
      </c>
      <c r="X1090">
        <v>4.93655E-2</v>
      </c>
      <c r="Y1090">
        <v>350940</v>
      </c>
      <c r="Z1090">
        <v>350991</v>
      </c>
      <c r="AA1090">
        <f t="shared" si="131"/>
        <v>5.0999999999999997E-2</v>
      </c>
      <c r="AC1090">
        <v>4</v>
      </c>
      <c r="AD1090">
        <v>48</v>
      </c>
      <c r="AE1090">
        <v>0.61369899999999999</v>
      </c>
      <c r="AF1090">
        <v>116070</v>
      </c>
      <c r="AG1090">
        <v>116135</v>
      </c>
      <c r="AH1090">
        <f t="shared" si="132"/>
        <v>6.5000000000000002E-2</v>
      </c>
      <c r="AJ1090">
        <v>4</v>
      </c>
      <c r="AK1090">
        <v>84</v>
      </c>
      <c r="AL1090">
        <v>2.0468500000000001</v>
      </c>
      <c r="AM1090">
        <v>163393</v>
      </c>
      <c r="AN1090">
        <v>163438</v>
      </c>
      <c r="AO1090">
        <f t="shared" si="133"/>
        <v>4.4999999999999998E-2</v>
      </c>
      <c r="AQ1090">
        <v>4</v>
      </c>
      <c r="AR1090">
        <v>134</v>
      </c>
      <c r="AS1090">
        <v>1.78226</v>
      </c>
      <c r="AT1090">
        <v>229211</v>
      </c>
      <c r="AU1090">
        <v>229523</v>
      </c>
      <c r="AV1090">
        <f t="shared" si="134"/>
        <v>0.312</v>
      </c>
      <c r="AX1090">
        <v>8</v>
      </c>
      <c r="AY1090">
        <v>116</v>
      </c>
      <c r="AZ1090">
        <v>1.1674899999999999</v>
      </c>
      <c r="BA1090">
        <v>343490</v>
      </c>
      <c r="BB1090">
        <v>344787</v>
      </c>
      <c r="BC1090">
        <f t="shared" si="135"/>
        <v>1.2969999999999999</v>
      </c>
    </row>
    <row r="1091" spans="1:55" x14ac:dyDescent="0.2">
      <c r="A1091">
        <v>3</v>
      </c>
      <c r="B1091">
        <v>242</v>
      </c>
      <c r="C1091">
        <v>0.98350199999999999</v>
      </c>
      <c r="D1091">
        <v>321042</v>
      </c>
      <c r="E1091">
        <v>321059</v>
      </c>
      <c r="F1091">
        <f t="shared" ref="F1091:F1154" si="136">(E1091-D1091)/1000</f>
        <v>1.7000000000000001E-2</v>
      </c>
      <c r="H1091">
        <v>3</v>
      </c>
      <c r="I1091">
        <v>243</v>
      </c>
      <c r="J1091">
        <v>1.3289800000000001</v>
      </c>
      <c r="K1091">
        <v>322456</v>
      </c>
      <c r="L1091">
        <v>322480</v>
      </c>
      <c r="M1091">
        <f t="shared" ref="M1091:M1154" si="137">(L1091-K1091)/1000</f>
        <v>2.4E-2</v>
      </c>
      <c r="O1091">
        <v>3</v>
      </c>
      <c r="P1091">
        <v>246</v>
      </c>
      <c r="Q1091">
        <v>2.0675400000000002</v>
      </c>
      <c r="R1091">
        <v>326157</v>
      </c>
      <c r="S1091">
        <v>326180</v>
      </c>
      <c r="T1091">
        <f t="shared" ref="T1091:T1154" si="138">(S1091-R1091)/1000</f>
        <v>2.3E-2</v>
      </c>
      <c r="V1091">
        <v>3</v>
      </c>
      <c r="W1091">
        <v>266</v>
      </c>
      <c r="X1091">
        <v>2.89011</v>
      </c>
      <c r="Y1091">
        <v>351050</v>
      </c>
      <c r="Z1091">
        <v>351206</v>
      </c>
      <c r="AA1091">
        <f t="shared" ref="AA1091:AA1154" si="139">(Z1091-Y1091)/1000</f>
        <v>0.156</v>
      </c>
      <c r="AC1091">
        <v>4</v>
      </c>
      <c r="AD1091">
        <v>49</v>
      </c>
      <c r="AE1091">
        <v>1.1197299999999999</v>
      </c>
      <c r="AF1091">
        <v>116749</v>
      </c>
      <c r="AG1091">
        <v>116810</v>
      </c>
      <c r="AH1091">
        <f t="shared" ref="AH1091:AH1154" si="140">(AG1091-AF1091)/1000</f>
        <v>6.0999999999999999E-2</v>
      </c>
      <c r="AJ1091">
        <v>4</v>
      </c>
      <c r="AK1091">
        <v>85</v>
      </c>
      <c r="AL1091">
        <v>0.75386799999999998</v>
      </c>
      <c r="AM1091">
        <v>165493</v>
      </c>
      <c r="AN1091">
        <v>165571</v>
      </c>
      <c r="AO1091">
        <f t="shared" ref="AO1091:AO1154" si="141">(AN1091-AM1091)/1000</f>
        <v>7.8E-2</v>
      </c>
      <c r="AQ1091">
        <v>4</v>
      </c>
      <c r="AR1091">
        <v>135</v>
      </c>
      <c r="AS1091">
        <v>0.188966</v>
      </c>
      <c r="AT1091">
        <v>231312</v>
      </c>
      <c r="AU1091">
        <v>231495</v>
      </c>
      <c r="AV1091">
        <f t="shared" ref="AV1091:AV1154" si="142">(AU1091-AT1091)/1000</f>
        <v>0.183</v>
      </c>
      <c r="AX1091">
        <v>8</v>
      </c>
      <c r="AY1091">
        <v>117</v>
      </c>
      <c r="AZ1091">
        <v>0.82649600000000001</v>
      </c>
      <c r="BA1091">
        <v>345969</v>
      </c>
      <c r="BB1091">
        <v>346957</v>
      </c>
      <c r="BC1091">
        <f t="shared" ref="BC1091:BC1154" si="143">(BB1091-BA1091)/1000</f>
        <v>0.98799999999999999</v>
      </c>
    </row>
    <row r="1092" spans="1:55" x14ac:dyDescent="0.2">
      <c r="A1092">
        <v>3</v>
      </c>
      <c r="B1092">
        <v>243</v>
      </c>
      <c r="C1092">
        <v>1.3289800000000001</v>
      </c>
      <c r="D1092">
        <v>322057</v>
      </c>
      <c r="E1092">
        <v>322081</v>
      </c>
      <c r="F1092">
        <f t="shared" si="136"/>
        <v>2.4E-2</v>
      </c>
      <c r="H1092">
        <v>3</v>
      </c>
      <c r="I1092">
        <v>244</v>
      </c>
      <c r="J1092">
        <v>0.84096599999999999</v>
      </c>
      <c r="K1092">
        <v>323816</v>
      </c>
      <c r="L1092">
        <v>323842</v>
      </c>
      <c r="M1092">
        <f t="shared" si="137"/>
        <v>2.5999999999999999E-2</v>
      </c>
      <c r="O1092">
        <v>3</v>
      </c>
      <c r="P1092">
        <v>247</v>
      </c>
      <c r="Q1092">
        <v>1.24298</v>
      </c>
      <c r="R1092">
        <v>328251</v>
      </c>
      <c r="S1092">
        <v>328282</v>
      </c>
      <c r="T1092">
        <f t="shared" si="138"/>
        <v>3.1E-2</v>
      </c>
      <c r="V1092">
        <v>3</v>
      </c>
      <c r="W1092">
        <v>267</v>
      </c>
      <c r="X1092">
        <v>0.14608399999999999</v>
      </c>
      <c r="Y1092">
        <v>354101</v>
      </c>
      <c r="Z1092">
        <v>354132</v>
      </c>
      <c r="AA1092">
        <f t="shared" si="139"/>
        <v>3.1E-2</v>
      </c>
      <c r="AC1092">
        <v>4</v>
      </c>
      <c r="AD1092">
        <v>50</v>
      </c>
      <c r="AE1092">
        <v>2.0754899999999998</v>
      </c>
      <c r="AF1092">
        <v>117931</v>
      </c>
      <c r="AG1092">
        <v>118296</v>
      </c>
      <c r="AH1092">
        <f t="shared" si="140"/>
        <v>0.36499999999999999</v>
      </c>
      <c r="AJ1092">
        <v>4</v>
      </c>
      <c r="AK1092">
        <v>86</v>
      </c>
      <c r="AL1092">
        <v>0.34314699999999998</v>
      </c>
      <c r="AM1092">
        <v>166327</v>
      </c>
      <c r="AN1092">
        <v>166455</v>
      </c>
      <c r="AO1092">
        <f t="shared" si="141"/>
        <v>0.128</v>
      </c>
      <c r="AQ1092">
        <v>4</v>
      </c>
      <c r="AR1092">
        <v>136</v>
      </c>
      <c r="AS1092">
        <v>2.3022200000000002</v>
      </c>
      <c r="AT1092">
        <v>231687</v>
      </c>
      <c r="AU1092">
        <v>231847</v>
      </c>
      <c r="AV1092">
        <f t="shared" si="142"/>
        <v>0.16</v>
      </c>
      <c r="AX1092">
        <v>8</v>
      </c>
      <c r="AY1092">
        <v>118</v>
      </c>
      <c r="AZ1092">
        <v>1.07897</v>
      </c>
      <c r="BA1092">
        <v>347796</v>
      </c>
      <c r="BB1092">
        <v>348840</v>
      </c>
      <c r="BC1092">
        <f t="shared" si="143"/>
        <v>1.044</v>
      </c>
    </row>
    <row r="1093" spans="1:55" x14ac:dyDescent="0.2">
      <c r="A1093">
        <v>3</v>
      </c>
      <c r="B1093">
        <v>244</v>
      </c>
      <c r="C1093">
        <v>0.84096599999999999</v>
      </c>
      <c r="D1093">
        <v>323418</v>
      </c>
      <c r="E1093">
        <v>323445</v>
      </c>
      <c r="F1093">
        <f t="shared" si="136"/>
        <v>2.7E-2</v>
      </c>
      <c r="H1093">
        <v>3</v>
      </c>
      <c r="I1093">
        <v>245</v>
      </c>
      <c r="J1093">
        <v>0.75981299999999996</v>
      </c>
      <c r="K1093">
        <v>324693</v>
      </c>
      <c r="L1093">
        <v>324717</v>
      </c>
      <c r="M1093">
        <f t="shared" si="137"/>
        <v>2.4E-2</v>
      </c>
      <c r="O1093">
        <v>3</v>
      </c>
      <c r="P1093">
        <v>248</v>
      </c>
      <c r="Q1093">
        <v>0.33419500000000002</v>
      </c>
      <c r="R1093">
        <v>329533</v>
      </c>
      <c r="S1093">
        <v>329559</v>
      </c>
      <c r="T1093">
        <f t="shared" si="138"/>
        <v>2.5999999999999999E-2</v>
      </c>
      <c r="V1093">
        <v>3</v>
      </c>
      <c r="W1093">
        <v>268</v>
      </c>
      <c r="X1093">
        <v>0.46734999999999999</v>
      </c>
      <c r="Y1093">
        <v>354290</v>
      </c>
      <c r="Z1093">
        <v>354315</v>
      </c>
      <c r="AA1093">
        <f t="shared" si="139"/>
        <v>2.5000000000000001E-2</v>
      </c>
      <c r="AC1093">
        <v>4</v>
      </c>
      <c r="AD1093">
        <v>51</v>
      </c>
      <c r="AE1093">
        <v>1.6403099999999999</v>
      </c>
      <c r="AF1093">
        <v>120386</v>
      </c>
      <c r="AG1093">
        <v>120542</v>
      </c>
      <c r="AH1093">
        <f t="shared" si="140"/>
        <v>0.156</v>
      </c>
      <c r="AJ1093">
        <v>4</v>
      </c>
      <c r="AK1093">
        <v>87</v>
      </c>
      <c r="AL1093">
        <v>0.99265099999999995</v>
      </c>
      <c r="AM1093">
        <v>166812</v>
      </c>
      <c r="AN1093">
        <v>166904</v>
      </c>
      <c r="AO1093">
        <f t="shared" si="141"/>
        <v>9.1999999999999998E-2</v>
      </c>
      <c r="AQ1093">
        <v>4</v>
      </c>
      <c r="AR1093">
        <v>137</v>
      </c>
      <c r="AS1093">
        <v>2.4287299999999998</v>
      </c>
      <c r="AT1093">
        <v>234159</v>
      </c>
      <c r="AU1093">
        <v>234291</v>
      </c>
      <c r="AV1093">
        <f t="shared" si="142"/>
        <v>0.13200000000000001</v>
      </c>
      <c r="AX1093">
        <v>8</v>
      </c>
      <c r="AY1093">
        <v>119</v>
      </c>
      <c r="AZ1093">
        <v>0.18268599999999999</v>
      </c>
      <c r="BA1093">
        <v>349919</v>
      </c>
      <c r="BB1093">
        <v>351186</v>
      </c>
      <c r="BC1093">
        <f t="shared" si="143"/>
        <v>1.2669999999999999</v>
      </c>
    </row>
    <row r="1094" spans="1:55" x14ac:dyDescent="0.2">
      <c r="A1094">
        <v>3</v>
      </c>
      <c r="B1094">
        <v>245</v>
      </c>
      <c r="C1094">
        <v>0.75981299999999996</v>
      </c>
      <c r="D1094">
        <v>324293</v>
      </c>
      <c r="E1094">
        <v>324317</v>
      </c>
      <c r="F1094">
        <f t="shared" si="136"/>
        <v>2.4E-2</v>
      </c>
      <c r="H1094">
        <v>3</v>
      </c>
      <c r="I1094">
        <v>246</v>
      </c>
      <c r="J1094">
        <v>2.0675400000000002</v>
      </c>
      <c r="K1094">
        <v>325477</v>
      </c>
      <c r="L1094">
        <v>325503</v>
      </c>
      <c r="M1094">
        <f t="shared" si="137"/>
        <v>2.5999999999999999E-2</v>
      </c>
      <c r="O1094">
        <v>3</v>
      </c>
      <c r="P1094">
        <v>249</v>
      </c>
      <c r="Q1094">
        <v>1.27461</v>
      </c>
      <c r="R1094">
        <v>329908</v>
      </c>
      <c r="S1094">
        <v>329938</v>
      </c>
      <c r="T1094">
        <f t="shared" si="138"/>
        <v>0.03</v>
      </c>
      <c r="V1094">
        <v>3</v>
      </c>
      <c r="W1094">
        <v>269</v>
      </c>
      <c r="X1094">
        <v>1.2461</v>
      </c>
      <c r="Y1094">
        <v>354790</v>
      </c>
      <c r="Z1094">
        <v>354815</v>
      </c>
      <c r="AA1094">
        <f t="shared" si="139"/>
        <v>2.5000000000000001E-2</v>
      </c>
      <c r="AC1094">
        <v>4</v>
      </c>
      <c r="AD1094">
        <v>52</v>
      </c>
      <c r="AE1094">
        <v>0.94083600000000001</v>
      </c>
      <c r="AF1094">
        <v>122186</v>
      </c>
      <c r="AG1094">
        <v>122219</v>
      </c>
      <c r="AH1094">
        <f t="shared" si="140"/>
        <v>3.3000000000000002E-2</v>
      </c>
      <c r="AJ1094">
        <v>4</v>
      </c>
      <c r="AK1094">
        <v>88</v>
      </c>
      <c r="AL1094">
        <v>1.40191</v>
      </c>
      <c r="AM1094">
        <v>167910</v>
      </c>
      <c r="AN1094">
        <v>168271</v>
      </c>
      <c r="AO1094">
        <f t="shared" si="141"/>
        <v>0.36099999999999999</v>
      </c>
      <c r="AQ1094">
        <v>4</v>
      </c>
      <c r="AR1094">
        <v>138</v>
      </c>
      <c r="AS1094">
        <v>0.32657900000000001</v>
      </c>
      <c r="AT1094">
        <v>236734</v>
      </c>
      <c r="AU1094">
        <v>236828</v>
      </c>
      <c r="AV1094">
        <f t="shared" si="142"/>
        <v>9.4E-2</v>
      </c>
      <c r="AX1094">
        <v>8</v>
      </c>
      <c r="AY1094">
        <v>120</v>
      </c>
      <c r="AZ1094">
        <v>1.2641800000000001</v>
      </c>
      <c r="BA1094">
        <v>351380</v>
      </c>
      <c r="BB1094">
        <v>353290</v>
      </c>
      <c r="BC1094">
        <f t="shared" si="143"/>
        <v>1.91</v>
      </c>
    </row>
    <row r="1095" spans="1:55" x14ac:dyDescent="0.2">
      <c r="A1095">
        <v>3</v>
      </c>
      <c r="B1095">
        <v>246</v>
      </c>
      <c r="C1095">
        <v>2.0675400000000002</v>
      </c>
      <c r="D1095">
        <v>325090</v>
      </c>
      <c r="E1095">
        <v>325114</v>
      </c>
      <c r="F1095">
        <f t="shared" si="136"/>
        <v>2.4E-2</v>
      </c>
      <c r="H1095">
        <v>3</v>
      </c>
      <c r="I1095">
        <v>247</v>
      </c>
      <c r="J1095">
        <v>1.24298</v>
      </c>
      <c r="K1095">
        <v>327582</v>
      </c>
      <c r="L1095">
        <v>327613</v>
      </c>
      <c r="M1095">
        <f t="shared" si="137"/>
        <v>3.1E-2</v>
      </c>
      <c r="O1095">
        <v>3</v>
      </c>
      <c r="P1095">
        <v>250</v>
      </c>
      <c r="Q1095">
        <v>0.20936399999999999</v>
      </c>
      <c r="R1095">
        <v>331222</v>
      </c>
      <c r="S1095">
        <v>331252</v>
      </c>
      <c r="T1095">
        <f t="shared" si="138"/>
        <v>0.03</v>
      </c>
      <c r="V1095">
        <v>3</v>
      </c>
      <c r="W1095">
        <v>270</v>
      </c>
      <c r="X1095">
        <v>2.4812699999999999</v>
      </c>
      <c r="Y1095">
        <v>356074</v>
      </c>
      <c r="Z1095">
        <v>356123</v>
      </c>
      <c r="AA1095">
        <f t="shared" si="139"/>
        <v>4.9000000000000002E-2</v>
      </c>
      <c r="AC1095">
        <v>4</v>
      </c>
      <c r="AD1095">
        <v>53</v>
      </c>
      <c r="AE1095">
        <v>0.241504</v>
      </c>
      <c r="AF1095">
        <v>123164</v>
      </c>
      <c r="AG1095">
        <v>123207</v>
      </c>
      <c r="AH1095">
        <f t="shared" si="140"/>
        <v>4.2999999999999997E-2</v>
      </c>
      <c r="AJ1095">
        <v>4</v>
      </c>
      <c r="AK1095">
        <v>89</v>
      </c>
      <c r="AL1095">
        <v>0.62075899999999995</v>
      </c>
      <c r="AM1095">
        <v>169687</v>
      </c>
      <c r="AN1095">
        <v>169894</v>
      </c>
      <c r="AO1095">
        <f t="shared" si="141"/>
        <v>0.20699999999999999</v>
      </c>
      <c r="AQ1095">
        <v>4</v>
      </c>
      <c r="AR1095">
        <v>139</v>
      </c>
      <c r="AS1095">
        <v>1.27397</v>
      </c>
      <c r="AT1095">
        <v>237162</v>
      </c>
      <c r="AU1095">
        <v>237287</v>
      </c>
      <c r="AV1095">
        <f t="shared" si="142"/>
        <v>0.125</v>
      </c>
      <c r="AX1095">
        <v>8</v>
      </c>
      <c r="AY1095">
        <v>121</v>
      </c>
      <c r="AZ1095">
        <v>0.86355000000000004</v>
      </c>
      <c r="BA1095">
        <v>354559</v>
      </c>
      <c r="BB1095">
        <v>356024</v>
      </c>
      <c r="BC1095">
        <f t="shared" si="143"/>
        <v>1.4650000000000001</v>
      </c>
    </row>
    <row r="1096" spans="1:55" x14ac:dyDescent="0.2">
      <c r="A1096">
        <v>3</v>
      </c>
      <c r="B1096">
        <v>247</v>
      </c>
      <c r="C1096">
        <v>1.24298</v>
      </c>
      <c r="D1096">
        <v>327184</v>
      </c>
      <c r="E1096">
        <v>327216</v>
      </c>
      <c r="F1096">
        <f t="shared" si="136"/>
        <v>3.2000000000000001E-2</v>
      </c>
      <c r="H1096">
        <v>3</v>
      </c>
      <c r="I1096">
        <v>248</v>
      </c>
      <c r="J1096">
        <v>0.33419500000000002</v>
      </c>
      <c r="K1096">
        <v>328861</v>
      </c>
      <c r="L1096">
        <v>328890</v>
      </c>
      <c r="M1096">
        <f t="shared" si="137"/>
        <v>2.9000000000000001E-2</v>
      </c>
      <c r="O1096">
        <v>3</v>
      </c>
      <c r="P1096">
        <v>251</v>
      </c>
      <c r="Q1096">
        <v>4.5964999999999999E-2</v>
      </c>
      <c r="R1096">
        <v>331472</v>
      </c>
      <c r="S1096">
        <v>331513</v>
      </c>
      <c r="T1096">
        <f t="shared" si="138"/>
        <v>4.1000000000000002E-2</v>
      </c>
      <c r="V1096">
        <v>3</v>
      </c>
      <c r="W1096">
        <v>271</v>
      </c>
      <c r="X1096">
        <v>0.75140600000000002</v>
      </c>
      <c r="Y1096">
        <v>358615</v>
      </c>
      <c r="Z1096">
        <v>358646</v>
      </c>
      <c r="AA1096">
        <f t="shared" si="139"/>
        <v>3.1E-2</v>
      </c>
      <c r="AC1096">
        <v>4</v>
      </c>
      <c r="AD1096">
        <v>54</v>
      </c>
      <c r="AE1096">
        <v>0.72545899999999996</v>
      </c>
      <c r="AF1096">
        <v>123461</v>
      </c>
      <c r="AG1096">
        <v>123603</v>
      </c>
      <c r="AH1096">
        <f t="shared" si="140"/>
        <v>0.14199999999999999</v>
      </c>
      <c r="AJ1096">
        <v>4</v>
      </c>
      <c r="AK1096">
        <v>90</v>
      </c>
      <c r="AL1096">
        <v>0.42060900000000001</v>
      </c>
      <c r="AM1096">
        <v>170516</v>
      </c>
      <c r="AN1096">
        <v>170843</v>
      </c>
      <c r="AO1096">
        <f t="shared" si="141"/>
        <v>0.32700000000000001</v>
      </c>
      <c r="AQ1096">
        <v>4</v>
      </c>
      <c r="AR1096">
        <v>140</v>
      </c>
      <c r="AS1096">
        <v>6.6812999999999997E-2</v>
      </c>
      <c r="AT1096">
        <v>238571</v>
      </c>
      <c r="AU1096">
        <v>238774</v>
      </c>
      <c r="AV1096">
        <f t="shared" si="142"/>
        <v>0.20300000000000001</v>
      </c>
      <c r="AX1096">
        <v>8</v>
      </c>
      <c r="AY1096">
        <v>122</v>
      </c>
      <c r="AZ1096">
        <v>1.4326000000000001</v>
      </c>
      <c r="BA1096">
        <v>356887</v>
      </c>
      <c r="BB1096">
        <v>358335</v>
      </c>
      <c r="BC1096">
        <f t="shared" si="143"/>
        <v>1.448</v>
      </c>
    </row>
    <row r="1097" spans="1:55" x14ac:dyDescent="0.2">
      <c r="A1097">
        <v>3</v>
      </c>
      <c r="B1097">
        <v>248</v>
      </c>
      <c r="C1097">
        <v>0.33419500000000002</v>
      </c>
      <c r="D1097">
        <v>328465</v>
      </c>
      <c r="E1097">
        <v>328493</v>
      </c>
      <c r="F1097">
        <f t="shared" si="136"/>
        <v>2.8000000000000001E-2</v>
      </c>
      <c r="H1097">
        <v>3</v>
      </c>
      <c r="I1097">
        <v>249</v>
      </c>
      <c r="J1097">
        <v>1.27461</v>
      </c>
      <c r="K1097">
        <v>329236</v>
      </c>
      <c r="L1097">
        <v>329267</v>
      </c>
      <c r="M1097">
        <f t="shared" si="137"/>
        <v>3.1E-2</v>
      </c>
      <c r="O1097">
        <v>3</v>
      </c>
      <c r="P1097">
        <v>252</v>
      </c>
      <c r="Q1097">
        <v>0.14896300000000001</v>
      </c>
      <c r="R1097">
        <v>331566</v>
      </c>
      <c r="S1097">
        <v>331605</v>
      </c>
      <c r="T1097">
        <f t="shared" si="138"/>
        <v>3.9E-2</v>
      </c>
      <c r="V1097">
        <v>3</v>
      </c>
      <c r="W1097">
        <v>272</v>
      </c>
      <c r="X1097">
        <v>1.63066</v>
      </c>
      <c r="Y1097">
        <v>359412</v>
      </c>
      <c r="Z1097">
        <v>359439</v>
      </c>
      <c r="AA1097">
        <f t="shared" si="139"/>
        <v>2.7E-2</v>
      </c>
      <c r="AC1097">
        <v>4</v>
      </c>
      <c r="AD1097">
        <v>55</v>
      </c>
      <c r="AE1097">
        <v>1.1066599999999999E-2</v>
      </c>
      <c r="AF1097">
        <v>124341</v>
      </c>
      <c r="AG1097">
        <v>124372</v>
      </c>
      <c r="AH1097">
        <f t="shared" si="140"/>
        <v>3.1E-2</v>
      </c>
      <c r="AJ1097">
        <v>4</v>
      </c>
      <c r="AK1097">
        <v>91</v>
      </c>
      <c r="AL1097">
        <v>0.30790099999999998</v>
      </c>
      <c r="AM1097">
        <v>171275</v>
      </c>
      <c r="AN1097">
        <v>171627</v>
      </c>
      <c r="AO1097">
        <f t="shared" si="141"/>
        <v>0.35199999999999998</v>
      </c>
      <c r="AQ1097">
        <v>4</v>
      </c>
      <c r="AR1097">
        <v>141</v>
      </c>
      <c r="AS1097">
        <v>1.37663</v>
      </c>
      <c r="AT1097">
        <v>238852</v>
      </c>
      <c r="AU1097">
        <v>239145</v>
      </c>
      <c r="AV1097">
        <f t="shared" si="142"/>
        <v>0.29299999999999998</v>
      </c>
      <c r="AX1097">
        <v>9</v>
      </c>
      <c r="AY1097">
        <v>0</v>
      </c>
      <c r="AZ1097">
        <v>2.3407300000000002</v>
      </c>
      <c r="BA1097">
        <v>60094.7</v>
      </c>
      <c r="BB1097">
        <v>61354.3</v>
      </c>
      <c r="BC1097">
        <f t="shared" si="143"/>
        <v>1.2596000000000058</v>
      </c>
    </row>
    <row r="1098" spans="1:55" x14ac:dyDescent="0.2">
      <c r="A1098">
        <v>3</v>
      </c>
      <c r="B1098">
        <v>249</v>
      </c>
      <c r="C1098">
        <v>1.27461</v>
      </c>
      <c r="D1098">
        <v>328840</v>
      </c>
      <c r="E1098">
        <v>328872</v>
      </c>
      <c r="F1098">
        <f t="shared" si="136"/>
        <v>3.2000000000000001E-2</v>
      </c>
      <c r="H1098">
        <v>3</v>
      </c>
      <c r="I1098">
        <v>250</v>
      </c>
      <c r="J1098">
        <v>0.20936399999999999</v>
      </c>
      <c r="K1098">
        <v>330549</v>
      </c>
      <c r="L1098">
        <v>330578</v>
      </c>
      <c r="M1098">
        <f t="shared" si="137"/>
        <v>2.9000000000000001E-2</v>
      </c>
      <c r="O1098">
        <v>3</v>
      </c>
      <c r="P1098">
        <v>253</v>
      </c>
      <c r="Q1098">
        <v>0.35369899999999999</v>
      </c>
      <c r="R1098">
        <v>331762</v>
      </c>
      <c r="S1098">
        <v>331781</v>
      </c>
      <c r="T1098">
        <f t="shared" si="138"/>
        <v>1.9E-2</v>
      </c>
      <c r="V1098">
        <v>4</v>
      </c>
      <c r="W1098">
        <v>0</v>
      </c>
      <c r="X1098">
        <v>0.24188000000000001</v>
      </c>
      <c r="Y1098">
        <v>60007.199999999997</v>
      </c>
      <c r="Z1098">
        <v>60041.2</v>
      </c>
      <c r="AA1098">
        <f t="shared" si="139"/>
        <v>3.4000000000000002E-2</v>
      </c>
      <c r="AC1098">
        <v>4</v>
      </c>
      <c r="AD1098">
        <v>56</v>
      </c>
      <c r="AE1098">
        <v>0.31418099999999999</v>
      </c>
      <c r="AF1098">
        <v>124388</v>
      </c>
      <c r="AG1098">
        <v>124447</v>
      </c>
      <c r="AH1098">
        <f t="shared" si="140"/>
        <v>5.8999999999999997E-2</v>
      </c>
      <c r="AJ1098">
        <v>4</v>
      </c>
      <c r="AK1098">
        <v>92</v>
      </c>
      <c r="AL1098">
        <v>0.35843199999999997</v>
      </c>
      <c r="AM1098">
        <v>171937</v>
      </c>
      <c r="AN1098">
        <v>172039</v>
      </c>
      <c r="AO1098">
        <f t="shared" si="141"/>
        <v>0.10199999999999999</v>
      </c>
      <c r="AQ1098">
        <v>4</v>
      </c>
      <c r="AR1098">
        <v>142</v>
      </c>
      <c r="AS1098">
        <v>1.19868</v>
      </c>
      <c r="AT1098">
        <v>240527</v>
      </c>
      <c r="AU1098">
        <v>240851</v>
      </c>
      <c r="AV1098">
        <f t="shared" si="142"/>
        <v>0.32400000000000001</v>
      </c>
      <c r="AX1098">
        <v>9</v>
      </c>
      <c r="AY1098">
        <v>1</v>
      </c>
      <c r="AZ1098">
        <v>5.90341</v>
      </c>
      <c r="BA1098">
        <v>63709.2</v>
      </c>
      <c r="BB1098">
        <v>64709.2</v>
      </c>
      <c r="BC1098">
        <f t="shared" si="143"/>
        <v>1</v>
      </c>
    </row>
    <row r="1099" spans="1:55" x14ac:dyDescent="0.2">
      <c r="A1099">
        <v>3</v>
      </c>
      <c r="B1099">
        <v>250</v>
      </c>
      <c r="C1099">
        <v>0.20936399999999999</v>
      </c>
      <c r="D1099">
        <v>330153</v>
      </c>
      <c r="E1099">
        <v>330174</v>
      </c>
      <c r="F1099">
        <f t="shared" si="136"/>
        <v>2.1000000000000001E-2</v>
      </c>
      <c r="H1099">
        <v>3</v>
      </c>
      <c r="I1099">
        <v>251</v>
      </c>
      <c r="J1099">
        <v>4.5964999999999999E-2</v>
      </c>
      <c r="K1099">
        <v>330799</v>
      </c>
      <c r="L1099">
        <v>330839</v>
      </c>
      <c r="M1099">
        <f t="shared" si="137"/>
        <v>0.04</v>
      </c>
      <c r="O1099">
        <v>3</v>
      </c>
      <c r="P1099">
        <v>254</v>
      </c>
      <c r="Q1099">
        <v>1.32416</v>
      </c>
      <c r="R1099">
        <v>332137</v>
      </c>
      <c r="S1099">
        <v>332158</v>
      </c>
      <c r="T1099">
        <f t="shared" si="138"/>
        <v>2.1000000000000001E-2</v>
      </c>
      <c r="V1099">
        <v>4</v>
      </c>
      <c r="W1099">
        <v>1</v>
      </c>
      <c r="X1099">
        <v>0.71956699999999996</v>
      </c>
      <c r="Y1099">
        <v>60290.5</v>
      </c>
      <c r="Z1099">
        <v>60328.800000000003</v>
      </c>
      <c r="AA1099">
        <f t="shared" si="139"/>
        <v>3.8300000000002908E-2</v>
      </c>
      <c r="AC1099">
        <v>4</v>
      </c>
      <c r="AD1099">
        <v>57</v>
      </c>
      <c r="AE1099">
        <v>1.1688400000000001</v>
      </c>
      <c r="AF1099">
        <v>124763</v>
      </c>
      <c r="AG1099">
        <v>124831</v>
      </c>
      <c r="AH1099">
        <f t="shared" si="140"/>
        <v>6.8000000000000005E-2</v>
      </c>
      <c r="AJ1099">
        <v>4</v>
      </c>
      <c r="AK1099">
        <v>93</v>
      </c>
      <c r="AL1099">
        <v>0.81820099999999996</v>
      </c>
      <c r="AM1099">
        <v>172404</v>
      </c>
      <c r="AN1099">
        <v>172512</v>
      </c>
      <c r="AO1099">
        <f t="shared" si="141"/>
        <v>0.108</v>
      </c>
      <c r="AQ1099">
        <v>4</v>
      </c>
      <c r="AR1099">
        <v>143</v>
      </c>
      <c r="AS1099">
        <v>2.16066</v>
      </c>
      <c r="AT1099">
        <v>242064</v>
      </c>
      <c r="AU1099">
        <v>242166</v>
      </c>
      <c r="AV1099">
        <f t="shared" si="142"/>
        <v>0.10199999999999999</v>
      </c>
      <c r="AX1099">
        <v>9</v>
      </c>
      <c r="AY1099">
        <v>2</v>
      </c>
      <c r="AZ1099">
        <v>5.1924700000000001</v>
      </c>
      <c r="BA1099">
        <v>70620.399999999994</v>
      </c>
      <c r="BB1099">
        <v>70648.600000000006</v>
      </c>
      <c r="BC1099">
        <f t="shared" si="143"/>
        <v>2.8200000000011643E-2</v>
      </c>
    </row>
    <row r="1100" spans="1:55" x14ac:dyDescent="0.2">
      <c r="A1100">
        <v>3</v>
      </c>
      <c r="B1100">
        <v>251</v>
      </c>
      <c r="C1100">
        <v>4.5964999999999999E-2</v>
      </c>
      <c r="D1100">
        <v>330387</v>
      </c>
      <c r="E1100">
        <v>330417</v>
      </c>
      <c r="F1100">
        <f t="shared" si="136"/>
        <v>0.03</v>
      </c>
      <c r="H1100">
        <v>3</v>
      </c>
      <c r="I1100">
        <v>252</v>
      </c>
      <c r="J1100">
        <v>0.14896300000000001</v>
      </c>
      <c r="K1100">
        <v>330893</v>
      </c>
      <c r="L1100">
        <v>330919</v>
      </c>
      <c r="M1100">
        <f t="shared" si="137"/>
        <v>2.5999999999999999E-2</v>
      </c>
      <c r="O1100">
        <v>3</v>
      </c>
      <c r="P1100">
        <v>255</v>
      </c>
      <c r="Q1100">
        <v>6.33938E-2</v>
      </c>
      <c r="R1100">
        <v>333492</v>
      </c>
      <c r="S1100">
        <v>333509</v>
      </c>
      <c r="T1100">
        <f t="shared" si="138"/>
        <v>1.7000000000000001E-2</v>
      </c>
      <c r="V1100">
        <v>4</v>
      </c>
      <c r="W1100">
        <v>2</v>
      </c>
      <c r="X1100">
        <v>1.31724</v>
      </c>
      <c r="Y1100">
        <v>61059.3</v>
      </c>
      <c r="Z1100">
        <v>61681.8</v>
      </c>
      <c r="AA1100">
        <f t="shared" si="139"/>
        <v>0.62250000000000005</v>
      </c>
      <c r="AC1100">
        <v>4</v>
      </c>
      <c r="AD1100">
        <v>58</v>
      </c>
      <c r="AE1100">
        <v>1.95577</v>
      </c>
      <c r="AF1100">
        <v>126000</v>
      </c>
      <c r="AG1100">
        <v>126102</v>
      </c>
      <c r="AH1100">
        <f t="shared" si="140"/>
        <v>0.10199999999999999</v>
      </c>
      <c r="AJ1100">
        <v>4</v>
      </c>
      <c r="AK1100">
        <v>94</v>
      </c>
      <c r="AL1100">
        <v>2.3049499999999998</v>
      </c>
      <c r="AM1100">
        <v>173341</v>
      </c>
      <c r="AN1100">
        <v>173515</v>
      </c>
      <c r="AO1100">
        <f t="shared" si="141"/>
        <v>0.17399999999999999</v>
      </c>
      <c r="AQ1100">
        <v>4</v>
      </c>
      <c r="AR1100">
        <v>144</v>
      </c>
      <c r="AS1100">
        <v>0.34154299999999999</v>
      </c>
      <c r="AT1100">
        <v>244337</v>
      </c>
      <c r="AU1100">
        <v>244384</v>
      </c>
      <c r="AV1100">
        <f t="shared" si="142"/>
        <v>4.7E-2</v>
      </c>
      <c r="AX1100">
        <v>9</v>
      </c>
      <c r="AY1100">
        <v>3</v>
      </c>
      <c r="AZ1100">
        <v>1.0705</v>
      </c>
      <c r="BA1100">
        <v>75841.600000000006</v>
      </c>
      <c r="BB1100">
        <v>75885.899999999994</v>
      </c>
      <c r="BC1100">
        <f t="shared" si="143"/>
        <v>4.4299999999988356E-2</v>
      </c>
    </row>
    <row r="1101" spans="1:55" x14ac:dyDescent="0.2">
      <c r="A1101">
        <v>3</v>
      </c>
      <c r="B1101">
        <v>252</v>
      </c>
      <c r="C1101">
        <v>0.14896300000000001</v>
      </c>
      <c r="D1101">
        <v>330466</v>
      </c>
      <c r="E1101">
        <v>330493</v>
      </c>
      <c r="F1101">
        <f t="shared" si="136"/>
        <v>2.7E-2</v>
      </c>
      <c r="H1101">
        <v>3</v>
      </c>
      <c r="I1101">
        <v>253</v>
      </c>
      <c r="J1101">
        <v>0.35369899999999999</v>
      </c>
      <c r="K1101">
        <v>331080</v>
      </c>
      <c r="L1101">
        <v>331102</v>
      </c>
      <c r="M1101">
        <f t="shared" si="137"/>
        <v>2.1999999999999999E-2</v>
      </c>
      <c r="O1101">
        <v>3</v>
      </c>
      <c r="P1101">
        <v>256</v>
      </c>
      <c r="Q1101">
        <v>2.2679200000000002</v>
      </c>
      <c r="R1101">
        <v>333586</v>
      </c>
      <c r="S1101">
        <v>333654</v>
      </c>
      <c r="T1101">
        <f t="shared" si="138"/>
        <v>6.8000000000000005E-2</v>
      </c>
      <c r="V1101">
        <v>4</v>
      </c>
      <c r="W1101">
        <v>3</v>
      </c>
      <c r="X1101">
        <v>0.14566200000000001</v>
      </c>
      <c r="Y1101">
        <v>63004.3</v>
      </c>
      <c r="Z1101">
        <v>63097.4</v>
      </c>
      <c r="AA1101">
        <f t="shared" si="139"/>
        <v>9.3099999999998545E-2</v>
      </c>
      <c r="AC1101">
        <v>4</v>
      </c>
      <c r="AD1101">
        <v>59</v>
      </c>
      <c r="AE1101">
        <v>0.461563</v>
      </c>
      <c r="AF1101">
        <v>128068</v>
      </c>
      <c r="AG1101">
        <v>128222</v>
      </c>
      <c r="AH1101">
        <f t="shared" si="140"/>
        <v>0.154</v>
      </c>
      <c r="AJ1101">
        <v>4</v>
      </c>
      <c r="AK1101">
        <v>95</v>
      </c>
      <c r="AL1101">
        <v>1.1002099999999999</v>
      </c>
      <c r="AM1101">
        <v>175827</v>
      </c>
      <c r="AN1101">
        <v>175888</v>
      </c>
      <c r="AO1101">
        <f t="shared" si="141"/>
        <v>6.0999999999999999E-2</v>
      </c>
      <c r="AQ1101">
        <v>4</v>
      </c>
      <c r="AR1101">
        <v>145</v>
      </c>
      <c r="AS1101">
        <v>0.198856</v>
      </c>
      <c r="AT1101">
        <v>244728</v>
      </c>
      <c r="AU1101">
        <v>244787</v>
      </c>
      <c r="AV1101">
        <f t="shared" si="142"/>
        <v>5.8999999999999997E-2</v>
      </c>
      <c r="AX1101">
        <v>9</v>
      </c>
      <c r="AY1101">
        <v>4</v>
      </c>
      <c r="AZ1101">
        <v>0.69491999999999998</v>
      </c>
      <c r="BA1101">
        <v>76968.7</v>
      </c>
      <c r="BB1101">
        <v>77552.7</v>
      </c>
      <c r="BC1101">
        <f t="shared" si="143"/>
        <v>0.58399999999999996</v>
      </c>
    </row>
    <row r="1102" spans="1:55" x14ac:dyDescent="0.2">
      <c r="A1102">
        <v>3</v>
      </c>
      <c r="B1102">
        <v>253</v>
      </c>
      <c r="C1102">
        <v>0.35369899999999999</v>
      </c>
      <c r="D1102">
        <v>330654</v>
      </c>
      <c r="E1102">
        <v>330671</v>
      </c>
      <c r="F1102">
        <f t="shared" si="136"/>
        <v>1.7000000000000001E-2</v>
      </c>
      <c r="H1102">
        <v>3</v>
      </c>
      <c r="I1102">
        <v>254</v>
      </c>
      <c r="J1102">
        <v>1.32416</v>
      </c>
      <c r="K1102">
        <v>331455</v>
      </c>
      <c r="L1102">
        <v>331475</v>
      </c>
      <c r="M1102">
        <f t="shared" si="137"/>
        <v>0.02</v>
      </c>
      <c r="O1102">
        <v>3</v>
      </c>
      <c r="P1102">
        <v>257</v>
      </c>
      <c r="Q1102">
        <v>2.9943</v>
      </c>
      <c r="R1102">
        <v>335930</v>
      </c>
      <c r="S1102">
        <v>335951</v>
      </c>
      <c r="T1102">
        <f t="shared" si="138"/>
        <v>2.1000000000000001E-2</v>
      </c>
      <c r="V1102">
        <v>4</v>
      </c>
      <c r="W1102">
        <v>4</v>
      </c>
      <c r="X1102">
        <v>0.35120200000000001</v>
      </c>
      <c r="Y1102">
        <v>63254.3</v>
      </c>
      <c r="Z1102">
        <v>63306.8</v>
      </c>
      <c r="AA1102">
        <f t="shared" si="139"/>
        <v>5.2499999999999998E-2</v>
      </c>
      <c r="AC1102">
        <v>4</v>
      </c>
      <c r="AD1102">
        <v>60</v>
      </c>
      <c r="AE1102">
        <v>0.78043399999999996</v>
      </c>
      <c r="AF1102">
        <v>128687</v>
      </c>
      <c r="AG1102">
        <v>128807</v>
      </c>
      <c r="AH1102">
        <f t="shared" si="140"/>
        <v>0.12</v>
      </c>
      <c r="AJ1102">
        <v>4</v>
      </c>
      <c r="AK1102">
        <v>96</v>
      </c>
      <c r="AL1102">
        <v>0.19877600000000001</v>
      </c>
      <c r="AM1102">
        <v>176990</v>
      </c>
      <c r="AN1102">
        <v>177030</v>
      </c>
      <c r="AO1102">
        <f t="shared" si="141"/>
        <v>0.04</v>
      </c>
      <c r="AQ1102">
        <v>4</v>
      </c>
      <c r="AR1102">
        <v>146</v>
      </c>
      <c r="AS1102">
        <v>0.37984400000000001</v>
      </c>
      <c r="AT1102">
        <v>244999</v>
      </c>
      <c r="AU1102">
        <v>245112</v>
      </c>
      <c r="AV1102">
        <f t="shared" si="142"/>
        <v>0.113</v>
      </c>
      <c r="AX1102">
        <v>9</v>
      </c>
      <c r="AY1102">
        <v>5</v>
      </c>
      <c r="AZ1102">
        <v>0.61604800000000004</v>
      </c>
      <c r="BA1102">
        <v>78253.8</v>
      </c>
      <c r="BB1102">
        <v>79417.7</v>
      </c>
      <c r="BC1102">
        <f t="shared" si="143"/>
        <v>1.1638999999999942</v>
      </c>
    </row>
    <row r="1103" spans="1:55" x14ac:dyDescent="0.2">
      <c r="A1103">
        <v>3</v>
      </c>
      <c r="B1103">
        <v>254</v>
      </c>
      <c r="C1103">
        <v>1.32416</v>
      </c>
      <c r="D1103">
        <v>331029</v>
      </c>
      <c r="E1103">
        <v>331050</v>
      </c>
      <c r="F1103">
        <f t="shared" si="136"/>
        <v>2.1000000000000001E-2</v>
      </c>
      <c r="H1103">
        <v>3</v>
      </c>
      <c r="I1103">
        <v>255</v>
      </c>
      <c r="J1103">
        <v>6.33938E-2</v>
      </c>
      <c r="K1103">
        <v>332815</v>
      </c>
      <c r="L1103">
        <v>332833</v>
      </c>
      <c r="M1103">
        <f t="shared" si="137"/>
        <v>1.7999999999999999E-2</v>
      </c>
      <c r="O1103">
        <v>3</v>
      </c>
      <c r="P1103">
        <v>258</v>
      </c>
      <c r="Q1103">
        <v>0.26632600000000001</v>
      </c>
      <c r="R1103">
        <v>338946</v>
      </c>
      <c r="S1103">
        <v>338972</v>
      </c>
      <c r="T1103">
        <f t="shared" si="138"/>
        <v>2.5999999999999999E-2</v>
      </c>
      <c r="V1103">
        <v>4</v>
      </c>
      <c r="W1103">
        <v>5</v>
      </c>
      <c r="X1103">
        <v>4.9611299999999997E-2</v>
      </c>
      <c r="Y1103">
        <v>63660.6</v>
      </c>
      <c r="Z1103">
        <v>63810.2</v>
      </c>
      <c r="AA1103">
        <f t="shared" si="139"/>
        <v>0.14959999999999854</v>
      </c>
      <c r="AC1103">
        <v>4</v>
      </c>
      <c r="AD1103">
        <v>61</v>
      </c>
      <c r="AE1103">
        <v>3.0316999999999998</v>
      </c>
      <c r="AF1103">
        <v>129594</v>
      </c>
      <c r="AG1103">
        <v>129806</v>
      </c>
      <c r="AH1103">
        <f t="shared" si="140"/>
        <v>0.21199999999999999</v>
      </c>
      <c r="AJ1103">
        <v>4</v>
      </c>
      <c r="AK1103">
        <v>97</v>
      </c>
      <c r="AL1103">
        <v>3.6846299999999998</v>
      </c>
      <c r="AM1103">
        <v>177243</v>
      </c>
      <c r="AN1103">
        <v>177292</v>
      </c>
      <c r="AO1103">
        <f t="shared" si="141"/>
        <v>4.9000000000000002E-2</v>
      </c>
      <c r="AQ1103">
        <v>4</v>
      </c>
      <c r="AR1103">
        <v>147</v>
      </c>
      <c r="AS1103">
        <v>0.56147199999999997</v>
      </c>
      <c r="AT1103">
        <v>245501</v>
      </c>
      <c r="AU1103">
        <v>245653</v>
      </c>
      <c r="AV1103">
        <f t="shared" si="142"/>
        <v>0.152</v>
      </c>
      <c r="AX1103">
        <v>9</v>
      </c>
      <c r="AY1103">
        <v>6</v>
      </c>
      <c r="AZ1103">
        <v>0.55867900000000004</v>
      </c>
      <c r="BA1103">
        <v>80038.399999999994</v>
      </c>
      <c r="BB1103">
        <v>81525.8</v>
      </c>
      <c r="BC1103">
        <f t="shared" si="143"/>
        <v>1.4874000000000087</v>
      </c>
    </row>
    <row r="1104" spans="1:55" x14ac:dyDescent="0.2">
      <c r="A1104">
        <v>3</v>
      </c>
      <c r="B1104">
        <v>255</v>
      </c>
      <c r="C1104">
        <v>6.33938E-2</v>
      </c>
      <c r="D1104">
        <v>332388</v>
      </c>
      <c r="E1104">
        <v>332409</v>
      </c>
      <c r="F1104">
        <f t="shared" si="136"/>
        <v>2.1000000000000001E-2</v>
      </c>
      <c r="H1104">
        <v>3</v>
      </c>
      <c r="I1104">
        <v>256</v>
      </c>
      <c r="J1104">
        <v>2.2679200000000002</v>
      </c>
      <c r="K1104">
        <v>332909</v>
      </c>
      <c r="L1104">
        <v>332933</v>
      </c>
      <c r="M1104">
        <f t="shared" si="137"/>
        <v>2.4E-2</v>
      </c>
      <c r="O1104">
        <v>3</v>
      </c>
      <c r="P1104">
        <v>259</v>
      </c>
      <c r="Q1104">
        <v>0.70966700000000005</v>
      </c>
      <c r="R1104">
        <v>339248</v>
      </c>
      <c r="S1104">
        <v>339269</v>
      </c>
      <c r="T1104">
        <f t="shared" si="138"/>
        <v>2.1000000000000001E-2</v>
      </c>
      <c r="V1104">
        <v>4</v>
      </c>
      <c r="W1104">
        <v>6</v>
      </c>
      <c r="X1104">
        <v>8.4904300000000002E-2</v>
      </c>
      <c r="Y1104">
        <v>63865.9</v>
      </c>
      <c r="Z1104">
        <v>64044.800000000003</v>
      </c>
      <c r="AA1104">
        <f t="shared" si="139"/>
        <v>0.17890000000000145</v>
      </c>
      <c r="AC1104">
        <v>4</v>
      </c>
      <c r="AD1104">
        <v>62</v>
      </c>
      <c r="AE1104">
        <v>0.39272099999999999</v>
      </c>
      <c r="AF1104">
        <v>132848</v>
      </c>
      <c r="AG1104">
        <v>132870</v>
      </c>
      <c r="AH1104">
        <f t="shared" si="140"/>
        <v>2.1999999999999999E-2</v>
      </c>
      <c r="AJ1104">
        <v>4</v>
      </c>
      <c r="AK1104">
        <v>98</v>
      </c>
      <c r="AL1104">
        <v>0.72565400000000002</v>
      </c>
      <c r="AM1104">
        <v>180992</v>
      </c>
      <c r="AN1104">
        <v>181027</v>
      </c>
      <c r="AO1104">
        <f t="shared" si="141"/>
        <v>3.5000000000000003E-2</v>
      </c>
      <c r="AQ1104">
        <v>4</v>
      </c>
      <c r="AR1104">
        <v>148</v>
      </c>
      <c r="AS1104">
        <v>0.32054199999999999</v>
      </c>
      <c r="AT1104">
        <v>246221</v>
      </c>
      <c r="AU1104">
        <v>246553</v>
      </c>
      <c r="AV1104">
        <f t="shared" si="142"/>
        <v>0.33200000000000002</v>
      </c>
      <c r="AX1104">
        <v>9</v>
      </c>
      <c r="AY1104">
        <v>7</v>
      </c>
      <c r="AZ1104">
        <v>0.54884900000000003</v>
      </c>
      <c r="BA1104">
        <v>82090.2</v>
      </c>
      <c r="BB1104">
        <v>83869.5</v>
      </c>
      <c r="BC1104">
        <f t="shared" si="143"/>
        <v>1.779300000000003</v>
      </c>
    </row>
    <row r="1105" spans="1:55" x14ac:dyDescent="0.2">
      <c r="A1105">
        <v>3</v>
      </c>
      <c r="B1105">
        <v>256</v>
      </c>
      <c r="C1105">
        <v>2.2679200000000002</v>
      </c>
      <c r="D1105">
        <v>332482</v>
      </c>
      <c r="E1105">
        <v>332506</v>
      </c>
      <c r="F1105">
        <f t="shared" si="136"/>
        <v>2.4E-2</v>
      </c>
      <c r="H1105">
        <v>3</v>
      </c>
      <c r="I1105">
        <v>257</v>
      </c>
      <c r="J1105">
        <v>2.9943</v>
      </c>
      <c r="K1105">
        <v>335215</v>
      </c>
      <c r="L1105">
        <v>335232</v>
      </c>
      <c r="M1105">
        <f t="shared" si="137"/>
        <v>1.7000000000000001E-2</v>
      </c>
      <c r="O1105">
        <v>3</v>
      </c>
      <c r="P1105">
        <v>260</v>
      </c>
      <c r="Q1105">
        <v>0.54437899999999995</v>
      </c>
      <c r="R1105">
        <v>339983</v>
      </c>
      <c r="S1105">
        <v>340008</v>
      </c>
      <c r="T1105">
        <f t="shared" si="138"/>
        <v>2.5000000000000001E-2</v>
      </c>
      <c r="V1105">
        <v>4</v>
      </c>
      <c r="W1105">
        <v>7</v>
      </c>
      <c r="X1105">
        <v>0.679122</v>
      </c>
      <c r="Y1105">
        <v>64131.6</v>
      </c>
      <c r="Z1105">
        <v>64306.2</v>
      </c>
      <c r="AA1105">
        <f t="shared" si="139"/>
        <v>0.17459999999999853</v>
      </c>
      <c r="AC1105">
        <v>4</v>
      </c>
      <c r="AD1105">
        <v>63</v>
      </c>
      <c r="AE1105">
        <v>0.751938</v>
      </c>
      <c r="AF1105">
        <v>133276</v>
      </c>
      <c r="AG1105">
        <v>133390</v>
      </c>
      <c r="AH1105">
        <f t="shared" si="140"/>
        <v>0.114</v>
      </c>
      <c r="AJ1105">
        <v>4</v>
      </c>
      <c r="AK1105">
        <v>99</v>
      </c>
      <c r="AL1105">
        <v>0.45210499999999998</v>
      </c>
      <c r="AM1105">
        <v>181759</v>
      </c>
      <c r="AN1105">
        <v>181835</v>
      </c>
      <c r="AO1105">
        <f t="shared" si="141"/>
        <v>7.5999999999999998E-2</v>
      </c>
      <c r="AQ1105">
        <v>4</v>
      </c>
      <c r="AR1105">
        <v>149</v>
      </c>
      <c r="AS1105">
        <v>1.5129999999999999</v>
      </c>
      <c r="AT1105">
        <v>246881</v>
      </c>
      <c r="AU1105">
        <v>247142</v>
      </c>
      <c r="AV1105">
        <f t="shared" si="142"/>
        <v>0.26100000000000001</v>
      </c>
      <c r="AX1105">
        <v>9</v>
      </c>
      <c r="AY1105">
        <v>8</v>
      </c>
      <c r="AZ1105">
        <v>1.9737899999999999</v>
      </c>
      <c r="BA1105">
        <v>84420.3</v>
      </c>
      <c r="BB1105">
        <v>86154.6</v>
      </c>
      <c r="BC1105">
        <f t="shared" si="143"/>
        <v>1.7343000000000028</v>
      </c>
    </row>
    <row r="1106" spans="1:55" x14ac:dyDescent="0.2">
      <c r="A1106">
        <v>3</v>
      </c>
      <c r="B1106">
        <v>257</v>
      </c>
      <c r="C1106">
        <v>2.9943</v>
      </c>
      <c r="D1106">
        <v>334779</v>
      </c>
      <c r="E1106">
        <v>334796</v>
      </c>
      <c r="F1106">
        <f t="shared" si="136"/>
        <v>1.7000000000000001E-2</v>
      </c>
      <c r="H1106">
        <v>3</v>
      </c>
      <c r="I1106">
        <v>258</v>
      </c>
      <c r="J1106">
        <v>0.26632600000000001</v>
      </c>
      <c r="K1106">
        <v>338231</v>
      </c>
      <c r="L1106">
        <v>338251</v>
      </c>
      <c r="M1106">
        <f t="shared" si="137"/>
        <v>0.02</v>
      </c>
      <c r="O1106">
        <v>3</v>
      </c>
      <c r="P1106">
        <v>261</v>
      </c>
      <c r="Q1106">
        <v>4.93655E-2</v>
      </c>
      <c r="R1106">
        <v>340561</v>
      </c>
      <c r="S1106">
        <v>340589</v>
      </c>
      <c r="T1106">
        <f t="shared" si="138"/>
        <v>2.8000000000000001E-2</v>
      </c>
      <c r="V1106">
        <v>4</v>
      </c>
      <c r="W1106">
        <v>8</v>
      </c>
      <c r="X1106">
        <v>2.1444999999999999</v>
      </c>
      <c r="Y1106">
        <v>64993.2</v>
      </c>
      <c r="Z1106">
        <v>65211.4</v>
      </c>
      <c r="AA1106">
        <f t="shared" si="139"/>
        <v>0.21820000000000436</v>
      </c>
      <c r="AC1106">
        <v>4</v>
      </c>
      <c r="AD1106">
        <v>64</v>
      </c>
      <c r="AE1106">
        <v>2.1053500000000001</v>
      </c>
      <c r="AF1106">
        <v>134145</v>
      </c>
      <c r="AG1106">
        <v>134180</v>
      </c>
      <c r="AH1106">
        <f t="shared" si="140"/>
        <v>3.5000000000000003E-2</v>
      </c>
      <c r="AJ1106">
        <v>4</v>
      </c>
      <c r="AK1106">
        <v>100</v>
      </c>
      <c r="AL1106">
        <v>0.93807600000000002</v>
      </c>
      <c r="AM1106">
        <v>182290</v>
      </c>
      <c r="AN1106">
        <v>182344</v>
      </c>
      <c r="AO1106">
        <f t="shared" si="141"/>
        <v>5.3999999999999999E-2</v>
      </c>
      <c r="AQ1106">
        <v>4</v>
      </c>
      <c r="AR1106">
        <v>150</v>
      </c>
      <c r="AS1106">
        <v>2.12812</v>
      </c>
      <c r="AT1106">
        <v>248668</v>
      </c>
      <c r="AU1106">
        <v>248693</v>
      </c>
      <c r="AV1106">
        <f t="shared" si="142"/>
        <v>2.5000000000000001E-2</v>
      </c>
      <c r="AX1106">
        <v>9</v>
      </c>
      <c r="AY1106">
        <v>9</v>
      </c>
      <c r="AZ1106">
        <v>0.45200299999999999</v>
      </c>
      <c r="BA1106">
        <v>88139.8</v>
      </c>
      <c r="BB1106">
        <v>89361.5</v>
      </c>
      <c r="BC1106">
        <f t="shared" si="143"/>
        <v>1.2216999999999971</v>
      </c>
    </row>
    <row r="1107" spans="1:55" x14ac:dyDescent="0.2">
      <c r="A1107">
        <v>3</v>
      </c>
      <c r="B1107">
        <v>258</v>
      </c>
      <c r="C1107">
        <v>0.26632600000000001</v>
      </c>
      <c r="D1107">
        <v>337795</v>
      </c>
      <c r="E1107">
        <v>337818</v>
      </c>
      <c r="F1107">
        <f t="shared" si="136"/>
        <v>2.3E-2</v>
      </c>
      <c r="H1107">
        <v>3</v>
      </c>
      <c r="I1107">
        <v>259</v>
      </c>
      <c r="J1107">
        <v>0.70966700000000005</v>
      </c>
      <c r="K1107">
        <v>338528</v>
      </c>
      <c r="L1107">
        <v>338545</v>
      </c>
      <c r="M1107">
        <f t="shared" si="137"/>
        <v>1.7000000000000001E-2</v>
      </c>
      <c r="O1107">
        <v>3</v>
      </c>
      <c r="P1107">
        <v>262</v>
      </c>
      <c r="Q1107">
        <v>2.89011</v>
      </c>
      <c r="R1107">
        <v>340639</v>
      </c>
      <c r="S1107">
        <v>340660</v>
      </c>
      <c r="T1107">
        <f t="shared" si="138"/>
        <v>2.1000000000000001E-2</v>
      </c>
      <c r="V1107">
        <v>4</v>
      </c>
      <c r="W1107">
        <v>9</v>
      </c>
      <c r="X1107">
        <v>0.849217</v>
      </c>
      <c r="Y1107">
        <v>67365.8</v>
      </c>
      <c r="Z1107">
        <v>67384.5</v>
      </c>
      <c r="AA1107">
        <f t="shared" si="139"/>
        <v>1.869999999999709E-2</v>
      </c>
      <c r="AC1107">
        <v>4</v>
      </c>
      <c r="AD1107">
        <v>65</v>
      </c>
      <c r="AE1107">
        <v>5.69051E-2</v>
      </c>
      <c r="AF1107">
        <v>136292</v>
      </c>
      <c r="AG1107">
        <v>136340</v>
      </c>
      <c r="AH1107">
        <f t="shared" si="140"/>
        <v>4.8000000000000001E-2</v>
      </c>
      <c r="AJ1107">
        <v>4</v>
      </c>
      <c r="AK1107">
        <v>101</v>
      </c>
      <c r="AL1107">
        <v>2.4825499999999998</v>
      </c>
      <c r="AM1107">
        <v>183291</v>
      </c>
      <c r="AN1107">
        <v>183518</v>
      </c>
      <c r="AO1107">
        <f t="shared" si="141"/>
        <v>0.22700000000000001</v>
      </c>
      <c r="AQ1107">
        <v>4</v>
      </c>
      <c r="AR1107">
        <v>151</v>
      </c>
      <c r="AS1107">
        <v>7.0695699999999997</v>
      </c>
      <c r="AT1107">
        <v>250826</v>
      </c>
      <c r="AU1107">
        <v>250855</v>
      </c>
      <c r="AV1107">
        <f t="shared" si="142"/>
        <v>2.9000000000000001E-2</v>
      </c>
      <c r="AX1107">
        <v>9</v>
      </c>
      <c r="AY1107">
        <v>10</v>
      </c>
      <c r="AZ1107">
        <v>0.87643199999999999</v>
      </c>
      <c r="BA1107">
        <v>89821.5</v>
      </c>
      <c r="BB1107">
        <v>91114.4</v>
      </c>
      <c r="BC1107">
        <f t="shared" si="143"/>
        <v>1.2928999999999942</v>
      </c>
    </row>
    <row r="1108" spans="1:55" x14ac:dyDescent="0.2">
      <c r="A1108">
        <v>3</v>
      </c>
      <c r="B1108">
        <v>259</v>
      </c>
      <c r="C1108">
        <v>0.70966700000000005</v>
      </c>
      <c r="D1108">
        <v>338092</v>
      </c>
      <c r="E1108">
        <v>338109</v>
      </c>
      <c r="F1108">
        <f t="shared" si="136"/>
        <v>1.7000000000000001E-2</v>
      </c>
      <c r="H1108">
        <v>3</v>
      </c>
      <c r="I1108">
        <v>260</v>
      </c>
      <c r="J1108">
        <v>0.54437899999999995</v>
      </c>
      <c r="K1108">
        <v>339262</v>
      </c>
      <c r="L1108">
        <v>339280</v>
      </c>
      <c r="M1108">
        <f t="shared" si="137"/>
        <v>1.7999999999999999E-2</v>
      </c>
      <c r="O1108">
        <v>3</v>
      </c>
      <c r="P1108">
        <v>263</v>
      </c>
      <c r="Q1108">
        <v>0.14608399999999999</v>
      </c>
      <c r="R1108">
        <v>343552</v>
      </c>
      <c r="S1108">
        <v>343575</v>
      </c>
      <c r="T1108">
        <f t="shared" si="138"/>
        <v>2.3E-2</v>
      </c>
      <c r="V1108">
        <v>4</v>
      </c>
      <c r="W1108">
        <v>10</v>
      </c>
      <c r="X1108">
        <v>1.59145</v>
      </c>
      <c r="Y1108">
        <v>68241.7</v>
      </c>
      <c r="Z1108">
        <v>68265.2</v>
      </c>
      <c r="AA1108">
        <f t="shared" si="139"/>
        <v>2.35E-2</v>
      </c>
      <c r="AC1108">
        <v>4</v>
      </c>
      <c r="AD1108">
        <v>66</v>
      </c>
      <c r="AE1108">
        <v>2.15042</v>
      </c>
      <c r="AF1108">
        <v>136402</v>
      </c>
      <c r="AG1108">
        <v>136448</v>
      </c>
      <c r="AH1108">
        <f t="shared" si="140"/>
        <v>4.5999999999999999E-2</v>
      </c>
      <c r="AJ1108">
        <v>4</v>
      </c>
      <c r="AK1108">
        <v>102</v>
      </c>
      <c r="AL1108">
        <v>5.71879E-2</v>
      </c>
      <c r="AM1108">
        <v>186006</v>
      </c>
      <c r="AN1108">
        <v>186307</v>
      </c>
      <c r="AO1108">
        <f t="shared" si="141"/>
        <v>0.30099999999999999</v>
      </c>
      <c r="AQ1108">
        <v>4</v>
      </c>
      <c r="AR1108">
        <v>152</v>
      </c>
      <c r="AS1108">
        <v>3.0764499999999999</v>
      </c>
      <c r="AT1108">
        <v>257929</v>
      </c>
      <c r="AU1108">
        <v>257984</v>
      </c>
      <c r="AV1108">
        <f t="shared" si="142"/>
        <v>5.5E-2</v>
      </c>
      <c r="AX1108">
        <v>9</v>
      </c>
      <c r="AY1108">
        <v>11</v>
      </c>
      <c r="AZ1108">
        <v>1.14815</v>
      </c>
      <c r="BA1108">
        <v>92006</v>
      </c>
      <c r="BB1108">
        <v>93542.3</v>
      </c>
      <c r="BC1108">
        <f t="shared" si="143"/>
        <v>1.5363000000000029</v>
      </c>
    </row>
    <row r="1109" spans="1:55" x14ac:dyDescent="0.2">
      <c r="A1109">
        <v>3</v>
      </c>
      <c r="B1109">
        <v>260</v>
      </c>
      <c r="C1109">
        <v>0.54437899999999995</v>
      </c>
      <c r="D1109">
        <v>338826</v>
      </c>
      <c r="E1109">
        <v>338845</v>
      </c>
      <c r="F1109">
        <f t="shared" si="136"/>
        <v>1.9E-2</v>
      </c>
      <c r="H1109">
        <v>3</v>
      </c>
      <c r="I1109">
        <v>261</v>
      </c>
      <c r="J1109">
        <v>4.93655E-2</v>
      </c>
      <c r="K1109">
        <v>339825</v>
      </c>
      <c r="L1109">
        <v>339851</v>
      </c>
      <c r="M1109">
        <f t="shared" si="137"/>
        <v>2.5999999999999999E-2</v>
      </c>
      <c r="O1109">
        <v>3</v>
      </c>
      <c r="P1109">
        <v>264</v>
      </c>
      <c r="Q1109">
        <v>0.46734999999999999</v>
      </c>
      <c r="R1109">
        <v>343724</v>
      </c>
      <c r="S1109">
        <v>343750</v>
      </c>
      <c r="T1109">
        <f t="shared" si="138"/>
        <v>2.5999999999999999E-2</v>
      </c>
      <c r="V1109">
        <v>4</v>
      </c>
      <c r="W1109">
        <v>11</v>
      </c>
      <c r="X1109">
        <v>0.163045</v>
      </c>
      <c r="Y1109">
        <v>69859.199999999997</v>
      </c>
      <c r="Z1109">
        <v>69894.600000000006</v>
      </c>
      <c r="AA1109">
        <f t="shared" si="139"/>
        <v>3.540000000000873E-2</v>
      </c>
      <c r="AC1109">
        <v>4</v>
      </c>
      <c r="AD1109">
        <v>67</v>
      </c>
      <c r="AE1109">
        <v>0.10965900000000001</v>
      </c>
      <c r="AF1109">
        <v>138608</v>
      </c>
      <c r="AG1109">
        <v>138806</v>
      </c>
      <c r="AH1109">
        <f t="shared" si="140"/>
        <v>0.19800000000000001</v>
      </c>
      <c r="AJ1109">
        <v>4</v>
      </c>
      <c r="AK1109">
        <v>103</v>
      </c>
      <c r="AL1109">
        <v>9.0065800000000001E-2</v>
      </c>
      <c r="AM1109">
        <v>186370</v>
      </c>
      <c r="AN1109">
        <v>186572</v>
      </c>
      <c r="AO1109">
        <f t="shared" si="141"/>
        <v>0.20200000000000001</v>
      </c>
      <c r="AQ1109">
        <v>4</v>
      </c>
      <c r="AR1109">
        <v>153</v>
      </c>
      <c r="AS1109">
        <v>0.23691400000000001</v>
      </c>
      <c r="AT1109">
        <v>261068</v>
      </c>
      <c r="AU1109">
        <v>261109</v>
      </c>
      <c r="AV1109">
        <f t="shared" si="142"/>
        <v>4.1000000000000002E-2</v>
      </c>
      <c r="AX1109">
        <v>9</v>
      </c>
      <c r="AY1109">
        <v>12</v>
      </c>
      <c r="AZ1109">
        <v>3.15042</v>
      </c>
      <c r="BA1109">
        <v>94692.2</v>
      </c>
      <c r="BB1109">
        <v>96208.9</v>
      </c>
      <c r="BC1109">
        <f t="shared" si="143"/>
        <v>1.5166999999999971</v>
      </c>
    </row>
    <row r="1110" spans="1:55" x14ac:dyDescent="0.2">
      <c r="A1110">
        <v>3</v>
      </c>
      <c r="B1110">
        <v>261</v>
      </c>
      <c r="C1110">
        <v>4.93655E-2</v>
      </c>
      <c r="D1110">
        <v>339389</v>
      </c>
      <c r="E1110">
        <v>339420</v>
      </c>
      <c r="F1110">
        <f t="shared" si="136"/>
        <v>3.1E-2</v>
      </c>
      <c r="H1110">
        <v>3</v>
      </c>
      <c r="I1110">
        <v>262</v>
      </c>
      <c r="J1110">
        <v>2.89011</v>
      </c>
      <c r="K1110">
        <v>339903</v>
      </c>
      <c r="L1110">
        <v>339926</v>
      </c>
      <c r="M1110">
        <f t="shared" si="137"/>
        <v>2.3E-2</v>
      </c>
      <c r="O1110">
        <v>3</v>
      </c>
      <c r="P1110">
        <v>265</v>
      </c>
      <c r="Q1110">
        <v>1.2461</v>
      </c>
      <c r="R1110">
        <v>344224</v>
      </c>
      <c r="S1110">
        <v>344247</v>
      </c>
      <c r="T1110">
        <f t="shared" si="138"/>
        <v>2.3E-2</v>
      </c>
      <c r="V1110">
        <v>4</v>
      </c>
      <c r="W1110">
        <v>12</v>
      </c>
      <c r="X1110">
        <v>1.7188000000000001</v>
      </c>
      <c r="Y1110">
        <v>70062.5</v>
      </c>
      <c r="Z1110">
        <v>70085.3</v>
      </c>
      <c r="AA1110">
        <f t="shared" si="139"/>
        <v>2.2800000000002912E-2</v>
      </c>
      <c r="AC1110">
        <v>4</v>
      </c>
      <c r="AD1110">
        <v>68</v>
      </c>
      <c r="AE1110">
        <v>0.40356900000000001</v>
      </c>
      <c r="AF1110">
        <v>138921</v>
      </c>
      <c r="AG1110">
        <v>138969</v>
      </c>
      <c r="AH1110">
        <f t="shared" si="140"/>
        <v>4.8000000000000001E-2</v>
      </c>
      <c r="AJ1110">
        <v>4</v>
      </c>
      <c r="AK1110">
        <v>104</v>
      </c>
      <c r="AL1110">
        <v>0.65852699999999997</v>
      </c>
      <c r="AM1110">
        <v>186668</v>
      </c>
      <c r="AN1110">
        <v>186928</v>
      </c>
      <c r="AO1110">
        <f t="shared" si="141"/>
        <v>0.26</v>
      </c>
      <c r="AQ1110">
        <v>4</v>
      </c>
      <c r="AR1110">
        <v>154</v>
      </c>
      <c r="AS1110">
        <v>0.17537800000000001</v>
      </c>
      <c r="AT1110">
        <v>261357</v>
      </c>
      <c r="AU1110">
        <v>261391</v>
      </c>
      <c r="AV1110">
        <f t="shared" si="142"/>
        <v>3.4000000000000002E-2</v>
      </c>
      <c r="AX1110">
        <v>9</v>
      </c>
      <c r="AY1110">
        <v>13</v>
      </c>
      <c r="AZ1110">
        <v>0.54790899999999998</v>
      </c>
      <c r="BA1110">
        <v>99373.3</v>
      </c>
      <c r="BB1110">
        <v>100379</v>
      </c>
      <c r="BC1110">
        <f t="shared" si="143"/>
        <v>1.0056999999999972</v>
      </c>
    </row>
    <row r="1111" spans="1:55" x14ac:dyDescent="0.2">
      <c r="A1111">
        <v>3</v>
      </c>
      <c r="B1111">
        <v>262</v>
      </c>
      <c r="C1111">
        <v>2.89011</v>
      </c>
      <c r="D1111">
        <v>339483</v>
      </c>
      <c r="E1111">
        <v>339507</v>
      </c>
      <c r="F1111">
        <f t="shared" si="136"/>
        <v>2.4E-2</v>
      </c>
      <c r="H1111">
        <v>3</v>
      </c>
      <c r="I1111">
        <v>263</v>
      </c>
      <c r="J1111">
        <v>0.14608399999999999</v>
      </c>
      <c r="K1111">
        <v>342825</v>
      </c>
      <c r="L1111">
        <v>342856</v>
      </c>
      <c r="M1111">
        <f t="shared" si="137"/>
        <v>3.1E-2</v>
      </c>
      <c r="O1111">
        <v>3</v>
      </c>
      <c r="P1111">
        <v>266</v>
      </c>
      <c r="Q1111">
        <v>2.4812699999999999</v>
      </c>
      <c r="R1111">
        <v>345506</v>
      </c>
      <c r="S1111">
        <v>345535</v>
      </c>
      <c r="T1111">
        <f t="shared" si="138"/>
        <v>2.9000000000000001E-2</v>
      </c>
      <c r="V1111">
        <v>4</v>
      </c>
      <c r="W1111">
        <v>13</v>
      </c>
      <c r="X1111">
        <v>0.27379199999999998</v>
      </c>
      <c r="Y1111">
        <v>71818.899999999994</v>
      </c>
      <c r="Z1111">
        <v>71948.399999999994</v>
      </c>
      <c r="AA1111">
        <f t="shared" si="139"/>
        <v>0.1295</v>
      </c>
      <c r="AC1111">
        <v>4</v>
      </c>
      <c r="AD1111">
        <v>69</v>
      </c>
      <c r="AE1111">
        <v>1.31325</v>
      </c>
      <c r="AF1111">
        <v>139374</v>
      </c>
      <c r="AG1111">
        <v>139395</v>
      </c>
      <c r="AH1111">
        <f t="shared" si="140"/>
        <v>2.1000000000000001E-2</v>
      </c>
      <c r="AJ1111">
        <v>4</v>
      </c>
      <c r="AK1111">
        <v>105</v>
      </c>
      <c r="AL1111">
        <v>1.1674899999999999</v>
      </c>
      <c r="AM1111">
        <v>187592</v>
      </c>
      <c r="AN1111">
        <v>187744</v>
      </c>
      <c r="AO1111">
        <f t="shared" si="141"/>
        <v>0.152</v>
      </c>
      <c r="AQ1111">
        <v>4</v>
      </c>
      <c r="AR1111">
        <v>155</v>
      </c>
      <c r="AS1111">
        <v>1.7136899999999999</v>
      </c>
      <c r="AT1111">
        <v>261575</v>
      </c>
      <c r="AU1111">
        <v>261656</v>
      </c>
      <c r="AV1111">
        <f t="shared" si="142"/>
        <v>8.1000000000000003E-2</v>
      </c>
      <c r="AX1111">
        <v>9</v>
      </c>
      <c r="AY1111">
        <v>14</v>
      </c>
      <c r="AZ1111">
        <v>0.26863700000000001</v>
      </c>
      <c r="BA1111">
        <v>100939</v>
      </c>
      <c r="BB1111">
        <v>102183</v>
      </c>
      <c r="BC1111">
        <f t="shared" si="143"/>
        <v>1.244</v>
      </c>
    </row>
    <row r="1112" spans="1:55" x14ac:dyDescent="0.2">
      <c r="A1112">
        <v>3</v>
      </c>
      <c r="B1112">
        <v>263</v>
      </c>
      <c r="C1112">
        <v>0.14608399999999999</v>
      </c>
      <c r="D1112">
        <v>342405</v>
      </c>
      <c r="E1112">
        <v>342430</v>
      </c>
      <c r="F1112">
        <f t="shared" si="136"/>
        <v>2.5000000000000001E-2</v>
      </c>
      <c r="H1112">
        <v>3</v>
      </c>
      <c r="I1112">
        <v>264</v>
      </c>
      <c r="J1112">
        <v>0.46734999999999999</v>
      </c>
      <c r="K1112">
        <v>343013</v>
      </c>
      <c r="L1112">
        <v>343037</v>
      </c>
      <c r="M1112">
        <f t="shared" si="137"/>
        <v>2.4E-2</v>
      </c>
      <c r="O1112">
        <v>3</v>
      </c>
      <c r="P1112">
        <v>267</v>
      </c>
      <c r="Q1112">
        <v>0.75140600000000002</v>
      </c>
      <c r="R1112">
        <v>348030</v>
      </c>
      <c r="S1112">
        <v>348057</v>
      </c>
      <c r="T1112">
        <f t="shared" si="138"/>
        <v>2.7E-2</v>
      </c>
      <c r="V1112">
        <v>4</v>
      </c>
      <c r="W1112">
        <v>14</v>
      </c>
      <c r="X1112">
        <v>0.18701499999999999</v>
      </c>
      <c r="Y1112">
        <v>72228.2</v>
      </c>
      <c r="Z1112">
        <v>72287.600000000006</v>
      </c>
      <c r="AA1112">
        <f t="shared" si="139"/>
        <v>5.9400000000008731E-2</v>
      </c>
      <c r="AC1112">
        <v>4</v>
      </c>
      <c r="AD1112">
        <v>70</v>
      </c>
      <c r="AE1112">
        <v>0.93720999999999999</v>
      </c>
      <c r="AF1112">
        <v>140718</v>
      </c>
      <c r="AG1112">
        <v>140806</v>
      </c>
      <c r="AH1112">
        <f t="shared" si="140"/>
        <v>8.7999999999999995E-2</v>
      </c>
      <c r="AJ1112">
        <v>4</v>
      </c>
      <c r="AK1112">
        <v>106</v>
      </c>
      <c r="AL1112">
        <v>0.82649600000000001</v>
      </c>
      <c r="AM1112">
        <v>188912</v>
      </c>
      <c r="AN1112">
        <v>189282</v>
      </c>
      <c r="AO1112">
        <f t="shared" si="141"/>
        <v>0.37</v>
      </c>
      <c r="AQ1112">
        <v>4</v>
      </c>
      <c r="AR1112">
        <v>156</v>
      </c>
      <c r="AS1112">
        <v>2.3733399999999998</v>
      </c>
      <c r="AT1112">
        <v>263382</v>
      </c>
      <c r="AU1112">
        <v>263513</v>
      </c>
      <c r="AV1112">
        <f t="shared" si="142"/>
        <v>0.13100000000000001</v>
      </c>
      <c r="AX1112">
        <v>9</v>
      </c>
      <c r="AY1112">
        <v>15</v>
      </c>
      <c r="AZ1112">
        <v>0.24188000000000001</v>
      </c>
      <c r="BA1112">
        <v>102457</v>
      </c>
      <c r="BB1112">
        <v>103408</v>
      </c>
      <c r="BC1112">
        <f t="shared" si="143"/>
        <v>0.95099999999999996</v>
      </c>
    </row>
    <row r="1113" spans="1:55" x14ac:dyDescent="0.2">
      <c r="A1113">
        <v>3</v>
      </c>
      <c r="B1113">
        <v>264</v>
      </c>
      <c r="C1113">
        <v>0.46734999999999999</v>
      </c>
      <c r="D1113">
        <v>342577</v>
      </c>
      <c r="E1113">
        <v>342603</v>
      </c>
      <c r="F1113">
        <f t="shared" si="136"/>
        <v>2.5999999999999999E-2</v>
      </c>
      <c r="H1113">
        <v>3</v>
      </c>
      <c r="I1113">
        <v>265</v>
      </c>
      <c r="J1113">
        <v>1.2461</v>
      </c>
      <c r="K1113">
        <v>343513</v>
      </c>
      <c r="L1113">
        <v>343536</v>
      </c>
      <c r="M1113">
        <f t="shared" si="137"/>
        <v>2.3E-2</v>
      </c>
      <c r="O1113">
        <v>3</v>
      </c>
      <c r="P1113">
        <v>268</v>
      </c>
      <c r="Q1113">
        <v>1.63066</v>
      </c>
      <c r="R1113">
        <v>348812</v>
      </c>
      <c r="S1113">
        <v>348835</v>
      </c>
      <c r="T1113">
        <f t="shared" si="138"/>
        <v>2.3E-2</v>
      </c>
      <c r="V1113">
        <v>4</v>
      </c>
      <c r="W1113">
        <v>15</v>
      </c>
      <c r="X1113">
        <v>3.5305699999999998E-3</v>
      </c>
      <c r="Y1113">
        <v>72479.8</v>
      </c>
      <c r="Z1113">
        <v>72535</v>
      </c>
      <c r="AA1113">
        <f t="shared" si="139"/>
        <v>5.5199999999997092E-2</v>
      </c>
      <c r="AC1113">
        <v>4</v>
      </c>
      <c r="AD1113">
        <v>71</v>
      </c>
      <c r="AE1113">
        <v>2.9192999999999998</v>
      </c>
      <c r="AF1113">
        <v>141753</v>
      </c>
      <c r="AG1113">
        <v>141792</v>
      </c>
      <c r="AH1113">
        <f t="shared" si="140"/>
        <v>3.9E-2</v>
      </c>
      <c r="AJ1113">
        <v>4</v>
      </c>
      <c r="AK1113">
        <v>107</v>
      </c>
      <c r="AL1113">
        <v>1.07897</v>
      </c>
      <c r="AM1113">
        <v>190115</v>
      </c>
      <c r="AN1113">
        <v>190467</v>
      </c>
      <c r="AO1113">
        <f t="shared" si="141"/>
        <v>0.35199999999999998</v>
      </c>
      <c r="AQ1113">
        <v>4</v>
      </c>
      <c r="AR1113">
        <v>157</v>
      </c>
      <c r="AS1113">
        <v>0.65122100000000005</v>
      </c>
      <c r="AT1113">
        <v>265892</v>
      </c>
      <c r="AU1113">
        <v>265923</v>
      </c>
      <c r="AV1113">
        <f t="shared" si="142"/>
        <v>3.1E-2</v>
      </c>
      <c r="AX1113">
        <v>9</v>
      </c>
      <c r="AY1113">
        <v>16</v>
      </c>
      <c r="AZ1113">
        <v>0.71956699999999996</v>
      </c>
      <c r="BA1113">
        <v>103665</v>
      </c>
      <c r="BB1113">
        <v>105109</v>
      </c>
      <c r="BC1113">
        <f t="shared" si="143"/>
        <v>1.444</v>
      </c>
    </row>
    <row r="1114" spans="1:55" x14ac:dyDescent="0.2">
      <c r="A1114">
        <v>3</v>
      </c>
      <c r="B1114">
        <v>265</v>
      </c>
      <c r="C1114">
        <v>1.2461</v>
      </c>
      <c r="D1114">
        <v>343077</v>
      </c>
      <c r="E1114">
        <v>343102</v>
      </c>
      <c r="F1114">
        <f t="shared" si="136"/>
        <v>2.5000000000000001E-2</v>
      </c>
      <c r="H1114">
        <v>3</v>
      </c>
      <c r="I1114">
        <v>266</v>
      </c>
      <c r="J1114">
        <v>2.4812699999999999</v>
      </c>
      <c r="K1114">
        <v>344794</v>
      </c>
      <c r="L1114">
        <v>344827</v>
      </c>
      <c r="M1114">
        <f t="shared" si="137"/>
        <v>3.3000000000000002E-2</v>
      </c>
      <c r="O1114">
        <v>3</v>
      </c>
      <c r="P1114">
        <v>269</v>
      </c>
      <c r="Q1114">
        <v>1.3605499999999999</v>
      </c>
      <c r="R1114">
        <v>350468</v>
      </c>
      <c r="S1114">
        <v>350485</v>
      </c>
      <c r="T1114">
        <f t="shared" si="138"/>
        <v>1.7000000000000001E-2</v>
      </c>
      <c r="V1114">
        <v>4</v>
      </c>
      <c r="W1114">
        <v>16</v>
      </c>
      <c r="X1114">
        <v>3.3574499999999998E-4</v>
      </c>
      <c r="Y1114">
        <v>72542.3</v>
      </c>
      <c r="Z1114">
        <v>72574.100000000006</v>
      </c>
      <c r="AA1114">
        <f t="shared" si="139"/>
        <v>3.1800000000002909E-2</v>
      </c>
      <c r="AC1114">
        <v>4</v>
      </c>
      <c r="AD1114">
        <v>72</v>
      </c>
      <c r="AE1114">
        <v>3.73531E-2</v>
      </c>
      <c r="AF1114">
        <v>144720</v>
      </c>
      <c r="AG1114">
        <v>144816</v>
      </c>
      <c r="AH1114">
        <f t="shared" si="140"/>
        <v>9.6000000000000002E-2</v>
      </c>
      <c r="AJ1114">
        <v>4</v>
      </c>
      <c r="AK1114">
        <v>108</v>
      </c>
      <c r="AL1114">
        <v>0.18268599999999999</v>
      </c>
      <c r="AM1114">
        <v>191556</v>
      </c>
      <c r="AN1114">
        <v>191653</v>
      </c>
      <c r="AO1114">
        <f t="shared" si="141"/>
        <v>9.7000000000000003E-2</v>
      </c>
      <c r="AQ1114">
        <v>4</v>
      </c>
      <c r="AR1114">
        <v>158</v>
      </c>
      <c r="AS1114">
        <v>4.6759300000000001</v>
      </c>
      <c r="AT1114">
        <v>266580</v>
      </c>
      <c r="AU1114">
        <v>266611</v>
      </c>
      <c r="AV1114">
        <f t="shared" si="142"/>
        <v>3.1E-2</v>
      </c>
      <c r="AX1114">
        <v>9</v>
      </c>
      <c r="AY1114">
        <v>17</v>
      </c>
      <c r="AZ1114">
        <v>1.31724</v>
      </c>
      <c r="BA1114">
        <v>105839</v>
      </c>
      <c r="BB1114">
        <v>107833</v>
      </c>
      <c r="BC1114">
        <f t="shared" si="143"/>
        <v>1.994</v>
      </c>
    </row>
    <row r="1115" spans="1:55" x14ac:dyDescent="0.2">
      <c r="A1115">
        <v>3</v>
      </c>
      <c r="B1115">
        <v>266</v>
      </c>
      <c r="C1115">
        <v>2.4812699999999999</v>
      </c>
      <c r="D1115">
        <v>344358</v>
      </c>
      <c r="E1115">
        <v>344392</v>
      </c>
      <c r="F1115">
        <f t="shared" si="136"/>
        <v>3.4000000000000002E-2</v>
      </c>
      <c r="H1115">
        <v>3</v>
      </c>
      <c r="I1115">
        <v>267</v>
      </c>
      <c r="J1115">
        <v>0.75140600000000002</v>
      </c>
      <c r="K1115">
        <v>347315</v>
      </c>
      <c r="L1115">
        <v>347342</v>
      </c>
      <c r="M1115">
        <f t="shared" si="137"/>
        <v>2.7E-2</v>
      </c>
      <c r="O1115">
        <v>3</v>
      </c>
      <c r="P1115">
        <v>270</v>
      </c>
      <c r="Q1115">
        <v>9.1743099999999994E-2</v>
      </c>
      <c r="R1115">
        <v>351848</v>
      </c>
      <c r="S1115">
        <v>351871</v>
      </c>
      <c r="T1115">
        <f t="shared" si="138"/>
        <v>2.3E-2</v>
      </c>
      <c r="V1115">
        <v>4</v>
      </c>
      <c r="W1115">
        <v>17</v>
      </c>
      <c r="X1115">
        <v>0.54102600000000001</v>
      </c>
      <c r="Y1115">
        <v>72574.2</v>
      </c>
      <c r="Z1115">
        <v>72636.2</v>
      </c>
      <c r="AA1115">
        <f t="shared" si="139"/>
        <v>6.2E-2</v>
      </c>
      <c r="AC1115">
        <v>4</v>
      </c>
      <c r="AD1115">
        <v>73</v>
      </c>
      <c r="AE1115">
        <v>0.41908499999999999</v>
      </c>
      <c r="AF1115">
        <v>144861</v>
      </c>
      <c r="AG1115">
        <v>144891</v>
      </c>
      <c r="AH1115">
        <f t="shared" si="140"/>
        <v>0.03</v>
      </c>
      <c r="AJ1115">
        <v>4</v>
      </c>
      <c r="AK1115">
        <v>109</v>
      </c>
      <c r="AL1115">
        <v>1.2641800000000001</v>
      </c>
      <c r="AM1115">
        <v>191838</v>
      </c>
      <c r="AN1115">
        <v>191989</v>
      </c>
      <c r="AO1115">
        <f t="shared" si="141"/>
        <v>0.151</v>
      </c>
      <c r="AQ1115">
        <v>4</v>
      </c>
      <c r="AR1115">
        <v>159</v>
      </c>
      <c r="AS1115">
        <v>2.3909099999999999</v>
      </c>
      <c r="AT1115">
        <v>271299</v>
      </c>
      <c r="AU1115">
        <v>271358</v>
      </c>
      <c r="AV1115">
        <f t="shared" si="142"/>
        <v>5.8999999999999997E-2</v>
      </c>
      <c r="AX1115">
        <v>9</v>
      </c>
      <c r="AY1115">
        <v>18</v>
      </c>
      <c r="AZ1115">
        <v>0.14566200000000001</v>
      </c>
      <c r="BA1115">
        <v>109161</v>
      </c>
      <c r="BB1115">
        <v>110975</v>
      </c>
      <c r="BC1115">
        <f t="shared" si="143"/>
        <v>1.8140000000000001</v>
      </c>
    </row>
    <row r="1116" spans="1:55" x14ac:dyDescent="0.2">
      <c r="A1116">
        <v>3</v>
      </c>
      <c r="B1116">
        <v>267</v>
      </c>
      <c r="C1116">
        <v>0.75140600000000002</v>
      </c>
      <c r="D1116">
        <v>346874</v>
      </c>
      <c r="E1116">
        <v>346902</v>
      </c>
      <c r="F1116">
        <f t="shared" si="136"/>
        <v>2.8000000000000001E-2</v>
      </c>
      <c r="H1116">
        <v>3</v>
      </c>
      <c r="I1116">
        <v>268</v>
      </c>
      <c r="J1116">
        <v>1.63066</v>
      </c>
      <c r="K1116">
        <v>348108</v>
      </c>
      <c r="L1116">
        <v>348133</v>
      </c>
      <c r="M1116">
        <f t="shared" si="137"/>
        <v>2.5000000000000001E-2</v>
      </c>
      <c r="O1116">
        <v>3</v>
      </c>
      <c r="P1116">
        <v>271</v>
      </c>
      <c r="Q1116">
        <v>0.65529499999999996</v>
      </c>
      <c r="R1116">
        <v>351973</v>
      </c>
      <c r="S1116">
        <v>352013</v>
      </c>
      <c r="T1116">
        <f t="shared" si="138"/>
        <v>0.04</v>
      </c>
      <c r="V1116">
        <v>4</v>
      </c>
      <c r="W1116">
        <v>18</v>
      </c>
      <c r="X1116">
        <v>1.0289200000000001</v>
      </c>
      <c r="Y1116">
        <v>73186</v>
      </c>
      <c r="Z1116">
        <v>73229.5</v>
      </c>
      <c r="AA1116">
        <f t="shared" si="139"/>
        <v>4.3499999999999997E-2</v>
      </c>
      <c r="AC1116">
        <v>4</v>
      </c>
      <c r="AD1116">
        <v>74</v>
      </c>
      <c r="AE1116">
        <v>2.0633699999999999</v>
      </c>
      <c r="AF1116">
        <v>145314</v>
      </c>
      <c r="AG1116">
        <v>145350</v>
      </c>
      <c r="AH1116">
        <f t="shared" si="140"/>
        <v>3.5999999999999997E-2</v>
      </c>
      <c r="AJ1116">
        <v>4</v>
      </c>
      <c r="AK1116">
        <v>110</v>
      </c>
      <c r="AL1116">
        <v>0.86355000000000004</v>
      </c>
      <c r="AM1116">
        <v>193268</v>
      </c>
      <c r="AN1116">
        <v>193409</v>
      </c>
      <c r="AO1116">
        <f t="shared" si="141"/>
        <v>0.14099999999999999</v>
      </c>
      <c r="AQ1116">
        <v>4</v>
      </c>
      <c r="AR1116">
        <v>160</v>
      </c>
      <c r="AS1116">
        <v>0.86738400000000004</v>
      </c>
      <c r="AT1116">
        <v>273762</v>
      </c>
      <c r="AU1116">
        <v>273832</v>
      </c>
      <c r="AV1116">
        <f t="shared" si="142"/>
        <v>7.0000000000000007E-2</v>
      </c>
      <c r="AX1116">
        <v>9</v>
      </c>
      <c r="AY1116">
        <v>19</v>
      </c>
      <c r="AZ1116">
        <v>0.35120200000000001</v>
      </c>
      <c r="BA1116">
        <v>111122</v>
      </c>
      <c r="BB1116">
        <v>113040</v>
      </c>
      <c r="BC1116">
        <f t="shared" si="143"/>
        <v>1.9179999999999999</v>
      </c>
    </row>
    <row r="1117" spans="1:55" x14ac:dyDescent="0.2">
      <c r="A1117">
        <v>3</v>
      </c>
      <c r="B1117">
        <v>268</v>
      </c>
      <c r="C1117">
        <v>1.63066</v>
      </c>
      <c r="D1117">
        <v>347655</v>
      </c>
      <c r="E1117">
        <v>347681</v>
      </c>
      <c r="F1117">
        <f t="shared" si="136"/>
        <v>2.5999999999999999E-2</v>
      </c>
      <c r="H1117">
        <v>3</v>
      </c>
      <c r="I1117">
        <v>269</v>
      </c>
      <c r="J1117">
        <v>1.3605499999999999</v>
      </c>
      <c r="K1117">
        <v>349765</v>
      </c>
      <c r="L1117">
        <v>349782</v>
      </c>
      <c r="M1117">
        <f t="shared" si="137"/>
        <v>1.7000000000000001E-2</v>
      </c>
      <c r="O1117">
        <v>3</v>
      </c>
      <c r="P1117">
        <v>272</v>
      </c>
      <c r="Q1117">
        <v>0.45240900000000001</v>
      </c>
      <c r="R1117">
        <v>352677</v>
      </c>
      <c r="S1117">
        <v>352694</v>
      </c>
      <c r="T1117">
        <f t="shared" si="138"/>
        <v>1.7000000000000001E-2</v>
      </c>
      <c r="V1117">
        <v>4</v>
      </c>
      <c r="W1117">
        <v>19</v>
      </c>
      <c r="X1117">
        <v>1.4558</v>
      </c>
      <c r="Y1117">
        <v>74263.199999999997</v>
      </c>
      <c r="Z1117">
        <v>74706</v>
      </c>
      <c r="AA1117">
        <f t="shared" si="139"/>
        <v>0.44280000000000291</v>
      </c>
      <c r="AC1117">
        <v>4</v>
      </c>
      <c r="AD1117">
        <v>75</v>
      </c>
      <c r="AE1117">
        <v>0.14405399999999999</v>
      </c>
      <c r="AF1117">
        <v>147426</v>
      </c>
      <c r="AG1117">
        <v>147550</v>
      </c>
      <c r="AH1117">
        <f t="shared" si="140"/>
        <v>0.124</v>
      </c>
      <c r="AJ1117">
        <v>4</v>
      </c>
      <c r="AK1117">
        <v>111</v>
      </c>
      <c r="AL1117">
        <v>1.4326000000000001</v>
      </c>
      <c r="AM1117">
        <v>194276</v>
      </c>
      <c r="AN1117">
        <v>194488</v>
      </c>
      <c r="AO1117">
        <f t="shared" si="141"/>
        <v>0.21199999999999999</v>
      </c>
      <c r="AQ1117">
        <v>4</v>
      </c>
      <c r="AR1117">
        <v>161</v>
      </c>
      <c r="AS1117">
        <v>0.31319900000000001</v>
      </c>
      <c r="AT1117">
        <v>274711</v>
      </c>
      <c r="AU1117">
        <v>274770</v>
      </c>
      <c r="AV1117">
        <f t="shared" si="142"/>
        <v>5.8999999999999997E-2</v>
      </c>
      <c r="AX1117">
        <v>9</v>
      </c>
      <c r="AY1117">
        <v>20</v>
      </c>
      <c r="AZ1117">
        <v>4.9611299999999997E-2</v>
      </c>
      <c r="BA1117">
        <v>113394</v>
      </c>
      <c r="BB1117">
        <v>115290</v>
      </c>
      <c r="BC1117">
        <f t="shared" si="143"/>
        <v>1.8959999999999999</v>
      </c>
    </row>
    <row r="1118" spans="1:55" x14ac:dyDescent="0.2">
      <c r="A1118">
        <v>3</v>
      </c>
      <c r="B1118">
        <v>269</v>
      </c>
      <c r="C1118">
        <v>1.3605499999999999</v>
      </c>
      <c r="D1118">
        <v>349312</v>
      </c>
      <c r="E1118">
        <v>349329</v>
      </c>
      <c r="F1118">
        <f t="shared" si="136"/>
        <v>1.7000000000000001E-2</v>
      </c>
      <c r="H1118">
        <v>3</v>
      </c>
      <c r="I1118">
        <v>270</v>
      </c>
      <c r="J1118">
        <v>9.1743099999999994E-2</v>
      </c>
      <c r="K1118">
        <v>351150</v>
      </c>
      <c r="L1118">
        <v>351172</v>
      </c>
      <c r="M1118">
        <f t="shared" si="137"/>
        <v>2.1999999999999999E-2</v>
      </c>
      <c r="O1118">
        <v>3</v>
      </c>
      <c r="P1118">
        <v>273</v>
      </c>
      <c r="Q1118">
        <v>2.3835500000000001</v>
      </c>
      <c r="R1118">
        <v>353161</v>
      </c>
      <c r="S1118">
        <v>353187</v>
      </c>
      <c r="T1118">
        <f t="shared" si="138"/>
        <v>2.5999999999999999E-2</v>
      </c>
      <c r="V1118">
        <v>4</v>
      </c>
      <c r="W1118">
        <v>20</v>
      </c>
      <c r="X1118">
        <v>1.33439</v>
      </c>
      <c r="Y1118">
        <v>76176.5</v>
      </c>
      <c r="Z1118">
        <v>76204.800000000003</v>
      </c>
      <c r="AA1118">
        <f t="shared" si="139"/>
        <v>2.830000000000291E-2</v>
      </c>
      <c r="AC1118">
        <v>4</v>
      </c>
      <c r="AD1118">
        <v>76</v>
      </c>
      <c r="AE1118">
        <v>0.21604400000000001</v>
      </c>
      <c r="AF1118">
        <v>147708</v>
      </c>
      <c r="AG1118">
        <v>147818</v>
      </c>
      <c r="AH1118">
        <f t="shared" si="140"/>
        <v>0.11</v>
      </c>
      <c r="AJ1118">
        <v>4</v>
      </c>
      <c r="AK1118">
        <v>112</v>
      </c>
      <c r="AL1118">
        <v>1.88936E-2</v>
      </c>
      <c r="AM1118">
        <v>195923</v>
      </c>
      <c r="AN1118">
        <v>196074</v>
      </c>
      <c r="AO1118">
        <f t="shared" si="141"/>
        <v>0.151</v>
      </c>
      <c r="AQ1118">
        <v>4</v>
      </c>
      <c r="AR1118">
        <v>162</v>
      </c>
      <c r="AS1118">
        <v>0.414329</v>
      </c>
      <c r="AT1118">
        <v>275086</v>
      </c>
      <c r="AU1118">
        <v>275126</v>
      </c>
      <c r="AV1118">
        <f t="shared" si="142"/>
        <v>0.04</v>
      </c>
      <c r="AX1118">
        <v>9</v>
      </c>
      <c r="AY1118">
        <v>21</v>
      </c>
      <c r="AZ1118">
        <v>8.4904300000000002E-2</v>
      </c>
      <c r="BA1118">
        <v>115353</v>
      </c>
      <c r="BB1118">
        <v>117119</v>
      </c>
      <c r="BC1118">
        <f t="shared" si="143"/>
        <v>1.766</v>
      </c>
    </row>
    <row r="1119" spans="1:55" x14ac:dyDescent="0.2">
      <c r="A1119">
        <v>3</v>
      </c>
      <c r="B1119">
        <v>270</v>
      </c>
      <c r="C1119">
        <v>9.1743099999999994E-2</v>
      </c>
      <c r="D1119">
        <v>350703</v>
      </c>
      <c r="E1119">
        <v>350723</v>
      </c>
      <c r="F1119">
        <f t="shared" si="136"/>
        <v>0.02</v>
      </c>
      <c r="H1119">
        <v>3</v>
      </c>
      <c r="I1119">
        <v>271</v>
      </c>
      <c r="J1119">
        <v>0.65529499999999996</v>
      </c>
      <c r="K1119">
        <v>351275</v>
      </c>
      <c r="L1119">
        <v>351306</v>
      </c>
      <c r="M1119">
        <f t="shared" si="137"/>
        <v>3.1E-2</v>
      </c>
      <c r="O1119">
        <v>3</v>
      </c>
      <c r="P1119">
        <v>274</v>
      </c>
      <c r="Q1119">
        <v>0.77900199999999997</v>
      </c>
      <c r="R1119">
        <v>355583</v>
      </c>
      <c r="S1119">
        <v>355610</v>
      </c>
      <c r="T1119">
        <f t="shared" si="138"/>
        <v>2.7E-2</v>
      </c>
      <c r="V1119">
        <v>4</v>
      </c>
      <c r="W1119">
        <v>21</v>
      </c>
      <c r="X1119">
        <v>0.19159999999999999</v>
      </c>
      <c r="Y1119">
        <v>77542.8</v>
      </c>
      <c r="Z1119">
        <v>77572.800000000003</v>
      </c>
      <c r="AA1119">
        <f t="shared" si="139"/>
        <v>0.03</v>
      </c>
      <c r="AC1119">
        <v>4</v>
      </c>
      <c r="AD1119">
        <v>77</v>
      </c>
      <c r="AE1119">
        <v>0.59532099999999999</v>
      </c>
      <c r="AF1119">
        <v>148037</v>
      </c>
      <c r="AG1119">
        <v>148092</v>
      </c>
      <c r="AH1119">
        <f t="shared" si="140"/>
        <v>5.5E-2</v>
      </c>
      <c r="AJ1119">
        <v>4</v>
      </c>
      <c r="AK1119">
        <v>113</v>
      </c>
      <c r="AL1119">
        <v>1.33247</v>
      </c>
      <c r="AM1119">
        <v>196096</v>
      </c>
      <c r="AN1119">
        <v>196190</v>
      </c>
      <c r="AO1119">
        <f t="shared" si="141"/>
        <v>9.4E-2</v>
      </c>
      <c r="AQ1119">
        <v>4</v>
      </c>
      <c r="AR1119">
        <v>163</v>
      </c>
      <c r="AS1119">
        <v>0.67081299999999999</v>
      </c>
      <c r="AT1119">
        <v>275555</v>
      </c>
      <c r="AU1119">
        <v>275749</v>
      </c>
      <c r="AV1119">
        <f t="shared" si="142"/>
        <v>0.19400000000000001</v>
      </c>
      <c r="AX1119">
        <v>9</v>
      </c>
      <c r="AY1119">
        <v>22</v>
      </c>
      <c r="AZ1119">
        <v>0.679122</v>
      </c>
      <c r="BA1119">
        <v>117215</v>
      </c>
      <c r="BB1119">
        <v>119175</v>
      </c>
      <c r="BC1119">
        <f t="shared" si="143"/>
        <v>1.96</v>
      </c>
    </row>
    <row r="1120" spans="1:55" x14ac:dyDescent="0.2">
      <c r="A1120">
        <v>3</v>
      </c>
      <c r="B1120">
        <v>271</v>
      </c>
      <c r="C1120">
        <v>0.65529499999999996</v>
      </c>
      <c r="D1120">
        <v>350828</v>
      </c>
      <c r="E1120">
        <v>350855</v>
      </c>
      <c r="F1120">
        <f t="shared" si="136"/>
        <v>2.7E-2</v>
      </c>
      <c r="H1120">
        <v>3</v>
      </c>
      <c r="I1120">
        <v>272</v>
      </c>
      <c r="J1120">
        <v>0.45240900000000001</v>
      </c>
      <c r="K1120">
        <v>351968</v>
      </c>
      <c r="L1120">
        <v>351988</v>
      </c>
      <c r="M1120">
        <f t="shared" si="137"/>
        <v>0.02</v>
      </c>
      <c r="O1120">
        <v>3</v>
      </c>
      <c r="P1120">
        <v>275</v>
      </c>
      <c r="Q1120">
        <v>1.0668599999999999</v>
      </c>
      <c r="R1120">
        <v>356399</v>
      </c>
      <c r="S1120">
        <v>356420</v>
      </c>
      <c r="T1120">
        <f t="shared" si="138"/>
        <v>2.1000000000000001E-2</v>
      </c>
      <c r="V1120">
        <v>4</v>
      </c>
      <c r="W1120">
        <v>22</v>
      </c>
      <c r="X1120">
        <v>4.1144999999999996</v>
      </c>
      <c r="Y1120">
        <v>77777.2</v>
      </c>
      <c r="Z1120">
        <v>77804.800000000003</v>
      </c>
      <c r="AA1120">
        <f t="shared" si="139"/>
        <v>2.7600000000005821E-2</v>
      </c>
      <c r="AC1120">
        <v>4</v>
      </c>
      <c r="AD1120">
        <v>78</v>
      </c>
      <c r="AE1120">
        <v>1.81901</v>
      </c>
      <c r="AF1120">
        <v>148698</v>
      </c>
      <c r="AG1120">
        <v>148819</v>
      </c>
      <c r="AH1120">
        <f t="shared" si="140"/>
        <v>0.121</v>
      </c>
      <c r="AJ1120">
        <v>4</v>
      </c>
      <c r="AK1120">
        <v>114</v>
      </c>
      <c r="AL1120">
        <v>0.332422</v>
      </c>
      <c r="AM1120">
        <v>197537</v>
      </c>
      <c r="AN1120">
        <v>197769</v>
      </c>
      <c r="AO1120">
        <f t="shared" si="141"/>
        <v>0.23200000000000001</v>
      </c>
      <c r="AQ1120">
        <v>4</v>
      </c>
      <c r="AR1120">
        <v>164</v>
      </c>
      <c r="AS1120">
        <v>2.8657699999999999</v>
      </c>
      <c r="AT1120">
        <v>276432</v>
      </c>
      <c r="AU1120">
        <v>276788</v>
      </c>
      <c r="AV1120">
        <f t="shared" si="142"/>
        <v>0.35599999999999998</v>
      </c>
      <c r="AX1120">
        <v>9</v>
      </c>
      <c r="AY1120">
        <v>23</v>
      </c>
      <c r="AZ1120">
        <v>2.1444999999999999</v>
      </c>
      <c r="BA1120">
        <v>119860</v>
      </c>
      <c r="BB1120">
        <v>121972</v>
      </c>
      <c r="BC1120">
        <f t="shared" si="143"/>
        <v>2.1120000000000001</v>
      </c>
    </row>
    <row r="1121" spans="1:55" x14ac:dyDescent="0.2">
      <c r="A1121">
        <v>3</v>
      </c>
      <c r="B1121">
        <v>272</v>
      </c>
      <c r="C1121">
        <v>0.45240900000000001</v>
      </c>
      <c r="D1121">
        <v>351515</v>
      </c>
      <c r="E1121">
        <v>351533</v>
      </c>
      <c r="F1121">
        <f t="shared" si="136"/>
        <v>1.7999999999999999E-2</v>
      </c>
      <c r="H1121">
        <v>3</v>
      </c>
      <c r="I1121">
        <v>273</v>
      </c>
      <c r="J1121">
        <v>2.3835500000000001</v>
      </c>
      <c r="K1121">
        <v>352455</v>
      </c>
      <c r="L1121">
        <v>352484</v>
      </c>
      <c r="M1121">
        <f t="shared" si="137"/>
        <v>2.9000000000000001E-2</v>
      </c>
      <c r="O1121">
        <v>3</v>
      </c>
      <c r="P1121">
        <v>276</v>
      </c>
      <c r="Q1121">
        <v>0.76950099999999999</v>
      </c>
      <c r="R1121">
        <v>357493</v>
      </c>
      <c r="S1121">
        <v>357526</v>
      </c>
      <c r="T1121">
        <f t="shared" si="138"/>
        <v>3.3000000000000002E-2</v>
      </c>
      <c r="V1121">
        <v>4</v>
      </c>
      <c r="W1121">
        <v>23</v>
      </c>
      <c r="X1121">
        <v>1.07637</v>
      </c>
      <c r="Y1121">
        <v>81923.5</v>
      </c>
      <c r="Z1121">
        <v>81949.3</v>
      </c>
      <c r="AA1121">
        <f t="shared" si="139"/>
        <v>2.5800000000002911E-2</v>
      </c>
      <c r="AC1121">
        <v>4</v>
      </c>
      <c r="AD1121">
        <v>79</v>
      </c>
      <c r="AE1121">
        <v>1.89923</v>
      </c>
      <c r="AF1121">
        <v>150648</v>
      </c>
      <c r="AG1121">
        <v>150822</v>
      </c>
      <c r="AH1121">
        <f t="shared" si="140"/>
        <v>0.17399999999999999</v>
      </c>
      <c r="AJ1121">
        <v>4</v>
      </c>
      <c r="AK1121">
        <v>115</v>
      </c>
      <c r="AL1121">
        <v>0.62359600000000004</v>
      </c>
      <c r="AM1121">
        <v>198115</v>
      </c>
      <c r="AN1121">
        <v>198254</v>
      </c>
      <c r="AO1121">
        <f t="shared" si="141"/>
        <v>0.13900000000000001</v>
      </c>
      <c r="AQ1121">
        <v>4</v>
      </c>
      <c r="AR1121">
        <v>165</v>
      </c>
      <c r="AS1121">
        <v>0.91130999999999995</v>
      </c>
      <c r="AT1121">
        <v>279668</v>
      </c>
      <c r="AU1121">
        <v>279693</v>
      </c>
      <c r="AV1121">
        <f t="shared" si="142"/>
        <v>2.5000000000000001E-2</v>
      </c>
      <c r="AX1121">
        <v>9</v>
      </c>
      <c r="AY1121">
        <v>24</v>
      </c>
      <c r="AZ1121">
        <v>0.849217</v>
      </c>
      <c r="BA1121">
        <v>124123</v>
      </c>
      <c r="BB1121">
        <v>126023</v>
      </c>
      <c r="BC1121">
        <f t="shared" si="143"/>
        <v>1.9</v>
      </c>
    </row>
    <row r="1122" spans="1:55" x14ac:dyDescent="0.2">
      <c r="A1122">
        <v>3</v>
      </c>
      <c r="B1122">
        <v>273</v>
      </c>
      <c r="C1122">
        <v>2.3835500000000001</v>
      </c>
      <c r="D1122">
        <v>352000</v>
      </c>
      <c r="E1122">
        <v>352027</v>
      </c>
      <c r="F1122">
        <f t="shared" si="136"/>
        <v>2.7E-2</v>
      </c>
      <c r="H1122">
        <v>3</v>
      </c>
      <c r="I1122">
        <v>274</v>
      </c>
      <c r="J1122">
        <v>0.77900199999999997</v>
      </c>
      <c r="K1122">
        <v>354878</v>
      </c>
      <c r="L1122">
        <v>354899</v>
      </c>
      <c r="M1122">
        <f t="shared" si="137"/>
        <v>2.1000000000000001E-2</v>
      </c>
      <c r="O1122">
        <v>3</v>
      </c>
      <c r="P1122">
        <v>277</v>
      </c>
      <c r="Q1122">
        <v>0.25462699999999999</v>
      </c>
      <c r="R1122">
        <v>358306</v>
      </c>
      <c r="S1122">
        <v>358344</v>
      </c>
      <c r="T1122">
        <f t="shared" si="138"/>
        <v>3.7999999999999999E-2</v>
      </c>
      <c r="V1122">
        <v>4</v>
      </c>
      <c r="W1122">
        <v>24</v>
      </c>
      <c r="X1122">
        <v>2.61713</v>
      </c>
      <c r="Y1122">
        <v>83033</v>
      </c>
      <c r="Z1122">
        <v>83075.600000000006</v>
      </c>
      <c r="AA1122">
        <f t="shared" si="139"/>
        <v>4.2600000000005821E-2</v>
      </c>
      <c r="AC1122">
        <v>4</v>
      </c>
      <c r="AD1122">
        <v>80</v>
      </c>
      <c r="AE1122">
        <v>0.22206699999999999</v>
      </c>
      <c r="AF1122">
        <v>152731</v>
      </c>
      <c r="AG1122">
        <v>152912</v>
      </c>
      <c r="AH1122">
        <f t="shared" si="140"/>
        <v>0.18099999999999999</v>
      </c>
      <c r="AJ1122">
        <v>4</v>
      </c>
      <c r="AK1122">
        <v>116</v>
      </c>
      <c r="AL1122">
        <v>1.7926599999999999</v>
      </c>
      <c r="AM1122">
        <v>198881</v>
      </c>
      <c r="AN1122">
        <v>198941</v>
      </c>
      <c r="AO1122">
        <f t="shared" si="141"/>
        <v>0.06</v>
      </c>
      <c r="AQ1122">
        <v>4</v>
      </c>
      <c r="AR1122">
        <v>166</v>
      </c>
      <c r="AS1122">
        <v>1.75976</v>
      </c>
      <c r="AT1122">
        <v>280619</v>
      </c>
      <c r="AU1122">
        <v>280652</v>
      </c>
      <c r="AV1122">
        <f t="shared" si="142"/>
        <v>3.3000000000000002E-2</v>
      </c>
      <c r="AX1122">
        <v>9</v>
      </c>
      <c r="AY1122">
        <v>25</v>
      </c>
      <c r="AZ1122">
        <v>1.59145</v>
      </c>
      <c r="BA1122">
        <v>126876</v>
      </c>
      <c r="BB1122">
        <v>128420</v>
      </c>
      <c r="BC1122">
        <f t="shared" si="143"/>
        <v>1.544</v>
      </c>
    </row>
    <row r="1123" spans="1:55" x14ac:dyDescent="0.2">
      <c r="A1123">
        <v>3</v>
      </c>
      <c r="B1123">
        <v>274</v>
      </c>
      <c r="C1123">
        <v>0.77900199999999997</v>
      </c>
      <c r="D1123">
        <v>354422</v>
      </c>
      <c r="E1123">
        <v>354444</v>
      </c>
      <c r="F1123">
        <f t="shared" si="136"/>
        <v>2.1999999999999999E-2</v>
      </c>
      <c r="H1123">
        <v>3</v>
      </c>
      <c r="I1123">
        <v>275</v>
      </c>
      <c r="J1123">
        <v>1.0668599999999999</v>
      </c>
      <c r="K1123">
        <v>355689</v>
      </c>
      <c r="L1123">
        <v>355708</v>
      </c>
      <c r="M1123">
        <f t="shared" si="137"/>
        <v>1.9E-2</v>
      </c>
      <c r="O1123">
        <v>3</v>
      </c>
      <c r="P1123">
        <v>278</v>
      </c>
      <c r="Q1123">
        <v>0.74227100000000001</v>
      </c>
      <c r="R1123">
        <v>358603</v>
      </c>
      <c r="S1123">
        <v>358639</v>
      </c>
      <c r="T1123">
        <f t="shared" si="138"/>
        <v>3.5999999999999997E-2</v>
      </c>
      <c r="V1123">
        <v>4</v>
      </c>
      <c r="W1123">
        <v>25</v>
      </c>
      <c r="X1123">
        <v>0.42875799999999997</v>
      </c>
      <c r="Y1123">
        <v>85692.9</v>
      </c>
      <c r="Z1123">
        <v>85745.9</v>
      </c>
      <c r="AA1123">
        <f t="shared" si="139"/>
        <v>5.2999999999999999E-2</v>
      </c>
      <c r="AC1123">
        <v>4</v>
      </c>
      <c r="AD1123">
        <v>81</v>
      </c>
      <c r="AE1123">
        <v>0.818272</v>
      </c>
      <c r="AF1123">
        <v>153140</v>
      </c>
      <c r="AG1123">
        <v>153182</v>
      </c>
      <c r="AH1123">
        <f t="shared" si="140"/>
        <v>4.2000000000000003E-2</v>
      </c>
      <c r="AJ1123">
        <v>4</v>
      </c>
      <c r="AK1123">
        <v>117</v>
      </c>
      <c r="AL1123">
        <v>0.299979</v>
      </c>
      <c r="AM1123">
        <v>200746</v>
      </c>
      <c r="AN1123">
        <v>201067</v>
      </c>
      <c r="AO1123">
        <f t="shared" si="141"/>
        <v>0.32100000000000001</v>
      </c>
      <c r="AQ1123">
        <v>4</v>
      </c>
      <c r="AR1123">
        <v>167</v>
      </c>
      <c r="AS1123">
        <v>0.39830100000000002</v>
      </c>
      <c r="AT1123">
        <v>282423</v>
      </c>
      <c r="AU1123">
        <v>282511</v>
      </c>
      <c r="AV1123">
        <f t="shared" si="142"/>
        <v>8.7999999999999995E-2</v>
      </c>
      <c r="AX1123">
        <v>9</v>
      </c>
      <c r="AY1123">
        <v>26</v>
      </c>
      <c r="AZ1123">
        <v>0.163045</v>
      </c>
      <c r="BA1123">
        <v>130013</v>
      </c>
      <c r="BB1123">
        <v>131209</v>
      </c>
      <c r="BC1123">
        <f t="shared" si="143"/>
        <v>1.196</v>
      </c>
    </row>
    <row r="1124" spans="1:55" x14ac:dyDescent="0.2">
      <c r="A1124">
        <v>3</v>
      </c>
      <c r="B1124">
        <v>275</v>
      </c>
      <c r="C1124">
        <v>1.0668599999999999</v>
      </c>
      <c r="D1124">
        <v>355235</v>
      </c>
      <c r="E1124">
        <v>355253</v>
      </c>
      <c r="F1124">
        <f t="shared" si="136"/>
        <v>1.7999999999999999E-2</v>
      </c>
      <c r="H1124">
        <v>3</v>
      </c>
      <c r="I1124">
        <v>276</v>
      </c>
      <c r="J1124">
        <v>0.76950099999999999</v>
      </c>
      <c r="K1124">
        <v>356784</v>
      </c>
      <c r="L1124">
        <v>356805</v>
      </c>
      <c r="M1124">
        <f t="shared" si="137"/>
        <v>2.1000000000000001E-2</v>
      </c>
      <c r="O1124">
        <v>3</v>
      </c>
      <c r="P1124">
        <v>279</v>
      </c>
      <c r="Q1124">
        <v>1.05751</v>
      </c>
      <c r="R1124">
        <v>359384</v>
      </c>
      <c r="S1124">
        <v>359422</v>
      </c>
      <c r="T1124">
        <f t="shared" si="138"/>
        <v>3.7999999999999999E-2</v>
      </c>
      <c r="V1124">
        <v>4</v>
      </c>
      <c r="W1124">
        <v>26</v>
      </c>
      <c r="X1124">
        <v>3.1664300000000001</v>
      </c>
      <c r="Y1124">
        <v>86177.3</v>
      </c>
      <c r="Z1124">
        <v>86203.6</v>
      </c>
      <c r="AA1124">
        <f t="shared" si="139"/>
        <v>2.6300000000002911E-2</v>
      </c>
      <c r="AC1124">
        <v>4</v>
      </c>
      <c r="AD1124">
        <v>82</v>
      </c>
      <c r="AE1124">
        <v>2.0468500000000001</v>
      </c>
      <c r="AF1124">
        <v>154000</v>
      </c>
      <c r="AG1124">
        <v>154038</v>
      </c>
      <c r="AH1124">
        <f t="shared" si="140"/>
        <v>3.7999999999999999E-2</v>
      </c>
      <c r="AJ1124">
        <v>4</v>
      </c>
      <c r="AK1124">
        <v>118</v>
      </c>
      <c r="AL1124">
        <v>0.19252</v>
      </c>
      <c r="AM1124">
        <v>201374</v>
      </c>
      <c r="AN1124">
        <v>201637</v>
      </c>
      <c r="AO1124">
        <f t="shared" si="141"/>
        <v>0.26300000000000001</v>
      </c>
      <c r="AQ1124">
        <v>4</v>
      </c>
      <c r="AR1124">
        <v>168</v>
      </c>
      <c r="AS1124">
        <v>1.36032</v>
      </c>
      <c r="AT1124">
        <v>282924</v>
      </c>
      <c r="AU1124">
        <v>283066</v>
      </c>
      <c r="AV1124">
        <f t="shared" si="142"/>
        <v>0.14199999999999999</v>
      </c>
      <c r="AX1124">
        <v>9</v>
      </c>
      <c r="AY1124">
        <v>27</v>
      </c>
      <c r="AZ1124">
        <v>1.7188000000000001</v>
      </c>
      <c r="BA1124">
        <v>131376</v>
      </c>
      <c r="BB1124">
        <v>132160</v>
      </c>
      <c r="BC1124">
        <f t="shared" si="143"/>
        <v>0.78400000000000003</v>
      </c>
    </row>
    <row r="1125" spans="1:55" x14ac:dyDescent="0.2">
      <c r="A1125">
        <v>3</v>
      </c>
      <c r="B1125">
        <v>276</v>
      </c>
      <c r="C1125">
        <v>0.76950099999999999</v>
      </c>
      <c r="D1125">
        <v>356329</v>
      </c>
      <c r="E1125">
        <v>356350</v>
      </c>
      <c r="F1125">
        <f t="shared" si="136"/>
        <v>2.1000000000000001E-2</v>
      </c>
      <c r="H1125">
        <v>3</v>
      </c>
      <c r="I1125">
        <v>277</v>
      </c>
      <c r="J1125">
        <v>0.25462699999999999</v>
      </c>
      <c r="K1125">
        <v>357583</v>
      </c>
      <c r="L1125">
        <v>357607</v>
      </c>
      <c r="M1125">
        <f t="shared" si="137"/>
        <v>2.4E-2</v>
      </c>
      <c r="O1125">
        <v>4</v>
      </c>
      <c r="P1125">
        <v>0</v>
      </c>
      <c r="Q1125">
        <v>0.14566200000000001</v>
      </c>
      <c r="R1125">
        <v>60801.7</v>
      </c>
      <c r="S1125">
        <v>60872.2</v>
      </c>
      <c r="T1125">
        <f t="shared" si="138"/>
        <v>7.0499999999999993E-2</v>
      </c>
      <c r="V1125">
        <v>4</v>
      </c>
      <c r="W1125">
        <v>27</v>
      </c>
      <c r="X1125">
        <v>5.2076399999999996</v>
      </c>
      <c r="Y1125">
        <v>89370.4</v>
      </c>
      <c r="Z1125">
        <v>89393.5</v>
      </c>
      <c r="AA1125">
        <f t="shared" si="139"/>
        <v>2.3100000000005821E-2</v>
      </c>
      <c r="AC1125">
        <v>4</v>
      </c>
      <c r="AD1125">
        <v>83</v>
      </c>
      <c r="AE1125">
        <v>0.75386799999999998</v>
      </c>
      <c r="AF1125">
        <v>156086</v>
      </c>
      <c r="AG1125">
        <v>156121</v>
      </c>
      <c r="AH1125">
        <f t="shared" si="140"/>
        <v>3.5000000000000003E-2</v>
      </c>
      <c r="AJ1125">
        <v>4</v>
      </c>
      <c r="AK1125">
        <v>119</v>
      </c>
      <c r="AL1125">
        <v>1.0143800000000001</v>
      </c>
      <c r="AM1125">
        <v>201843</v>
      </c>
      <c r="AN1125">
        <v>202067</v>
      </c>
      <c r="AO1125">
        <f t="shared" si="141"/>
        <v>0.224</v>
      </c>
      <c r="AQ1125">
        <v>4</v>
      </c>
      <c r="AR1125">
        <v>169</v>
      </c>
      <c r="AS1125">
        <v>0.91138699999999995</v>
      </c>
      <c r="AT1125">
        <v>284437</v>
      </c>
      <c r="AU1125">
        <v>284543</v>
      </c>
      <c r="AV1125">
        <f t="shared" si="142"/>
        <v>0.106</v>
      </c>
      <c r="AX1125">
        <v>9</v>
      </c>
      <c r="AY1125">
        <v>28</v>
      </c>
      <c r="AZ1125">
        <v>0.27379199999999998</v>
      </c>
      <c r="BA1125">
        <v>133886</v>
      </c>
      <c r="BB1125">
        <v>135647</v>
      </c>
      <c r="BC1125">
        <f t="shared" si="143"/>
        <v>1.7609999999999999</v>
      </c>
    </row>
    <row r="1126" spans="1:55" x14ac:dyDescent="0.2">
      <c r="A1126">
        <v>3</v>
      </c>
      <c r="B1126">
        <v>277</v>
      </c>
      <c r="C1126">
        <v>0.25462699999999999</v>
      </c>
      <c r="D1126">
        <v>357126</v>
      </c>
      <c r="E1126">
        <v>357148</v>
      </c>
      <c r="F1126">
        <f t="shared" si="136"/>
        <v>2.1999999999999999E-2</v>
      </c>
      <c r="H1126">
        <v>3</v>
      </c>
      <c r="I1126">
        <v>278</v>
      </c>
      <c r="J1126">
        <v>0.74227100000000001</v>
      </c>
      <c r="K1126">
        <v>357865</v>
      </c>
      <c r="L1126">
        <v>357896</v>
      </c>
      <c r="M1126">
        <f t="shared" si="137"/>
        <v>3.1E-2</v>
      </c>
      <c r="O1126">
        <v>4</v>
      </c>
      <c r="P1126">
        <v>1</v>
      </c>
      <c r="Q1126">
        <v>0.35120200000000001</v>
      </c>
      <c r="R1126">
        <v>61020.5</v>
      </c>
      <c r="S1126">
        <v>61060.7</v>
      </c>
      <c r="T1126">
        <f t="shared" si="138"/>
        <v>4.0199999999997092E-2</v>
      </c>
      <c r="V1126">
        <v>4</v>
      </c>
      <c r="W1126">
        <v>28</v>
      </c>
      <c r="X1126">
        <v>9.3167200000000006E-2</v>
      </c>
      <c r="Y1126">
        <v>94610.2</v>
      </c>
      <c r="Z1126">
        <v>94633.4</v>
      </c>
      <c r="AA1126">
        <f t="shared" si="139"/>
        <v>2.3199999999997091E-2</v>
      </c>
      <c r="AC1126">
        <v>4</v>
      </c>
      <c r="AD1126">
        <v>84</v>
      </c>
      <c r="AE1126">
        <v>0.34314699999999998</v>
      </c>
      <c r="AF1126">
        <v>156885</v>
      </c>
      <c r="AG1126">
        <v>157044</v>
      </c>
      <c r="AH1126">
        <f t="shared" si="140"/>
        <v>0.159</v>
      </c>
      <c r="AJ1126">
        <v>4</v>
      </c>
      <c r="AK1126">
        <v>120</v>
      </c>
      <c r="AL1126">
        <v>0.76048300000000002</v>
      </c>
      <c r="AM1126">
        <v>203081</v>
      </c>
      <c r="AN1126">
        <v>203291</v>
      </c>
      <c r="AO1126">
        <f t="shared" si="141"/>
        <v>0.21</v>
      </c>
      <c r="AQ1126">
        <v>4</v>
      </c>
      <c r="AR1126">
        <v>170</v>
      </c>
      <c r="AS1126">
        <v>1.6050899999999999</v>
      </c>
      <c r="AT1126">
        <v>285458</v>
      </c>
      <c r="AU1126">
        <v>285687</v>
      </c>
      <c r="AV1126">
        <f t="shared" si="142"/>
        <v>0.22900000000000001</v>
      </c>
      <c r="AX1126">
        <v>9</v>
      </c>
      <c r="AY1126">
        <v>29</v>
      </c>
      <c r="AZ1126">
        <v>0.18701499999999999</v>
      </c>
      <c r="BA1126">
        <v>135930</v>
      </c>
      <c r="BB1126">
        <v>137638</v>
      </c>
      <c r="BC1126">
        <f t="shared" si="143"/>
        <v>1.708</v>
      </c>
    </row>
    <row r="1127" spans="1:55" x14ac:dyDescent="0.2">
      <c r="A1127">
        <v>3</v>
      </c>
      <c r="B1127">
        <v>278</v>
      </c>
      <c r="C1127">
        <v>0.74227100000000001</v>
      </c>
      <c r="D1127">
        <v>357408</v>
      </c>
      <c r="E1127">
        <v>357440</v>
      </c>
      <c r="F1127">
        <f t="shared" si="136"/>
        <v>3.2000000000000001E-2</v>
      </c>
      <c r="H1127">
        <v>3</v>
      </c>
      <c r="I1127">
        <v>279</v>
      </c>
      <c r="J1127">
        <v>1.05751</v>
      </c>
      <c r="K1127">
        <v>358646</v>
      </c>
      <c r="L1127">
        <v>358671</v>
      </c>
      <c r="M1127">
        <f t="shared" si="137"/>
        <v>2.5000000000000001E-2</v>
      </c>
      <c r="O1127">
        <v>4</v>
      </c>
      <c r="P1127">
        <v>2</v>
      </c>
      <c r="Q1127">
        <v>4.9611299999999997E-2</v>
      </c>
      <c r="R1127">
        <v>61427.1</v>
      </c>
      <c r="S1127">
        <v>61455.6</v>
      </c>
      <c r="T1127">
        <f t="shared" si="138"/>
        <v>2.8500000000000001E-2</v>
      </c>
      <c r="V1127">
        <v>4</v>
      </c>
      <c r="W1127">
        <v>29</v>
      </c>
      <c r="X1127">
        <v>1.4165399999999999</v>
      </c>
      <c r="Y1127">
        <v>94735.2</v>
      </c>
      <c r="Z1127">
        <v>94758.1</v>
      </c>
      <c r="AA1127">
        <f t="shared" si="139"/>
        <v>2.2900000000008733E-2</v>
      </c>
      <c r="AC1127">
        <v>4</v>
      </c>
      <c r="AD1127">
        <v>85</v>
      </c>
      <c r="AE1127">
        <v>0.99265099999999995</v>
      </c>
      <c r="AF1127">
        <v>157401</v>
      </c>
      <c r="AG1127">
        <v>157444</v>
      </c>
      <c r="AH1127">
        <f t="shared" si="140"/>
        <v>4.2999999999999997E-2</v>
      </c>
      <c r="AJ1127">
        <v>4</v>
      </c>
      <c r="AK1127">
        <v>121</v>
      </c>
      <c r="AL1127">
        <v>0.12798499999999999</v>
      </c>
      <c r="AM1127">
        <v>204066</v>
      </c>
      <c r="AN1127">
        <v>204148</v>
      </c>
      <c r="AO1127">
        <f t="shared" si="141"/>
        <v>8.2000000000000003E-2</v>
      </c>
      <c r="AQ1127">
        <v>4</v>
      </c>
      <c r="AR1127">
        <v>171</v>
      </c>
      <c r="AS1127">
        <v>0.60325099999999998</v>
      </c>
      <c r="AT1127">
        <v>287303</v>
      </c>
      <c r="AU1127">
        <v>287804</v>
      </c>
      <c r="AV1127">
        <f t="shared" si="142"/>
        <v>0.501</v>
      </c>
      <c r="AX1127">
        <v>9</v>
      </c>
      <c r="AY1127">
        <v>30</v>
      </c>
      <c r="AZ1127">
        <v>3.5305699999999998E-3</v>
      </c>
      <c r="BA1127">
        <v>137826</v>
      </c>
      <c r="BB1127">
        <v>139475</v>
      </c>
      <c r="BC1127">
        <f t="shared" si="143"/>
        <v>1.649</v>
      </c>
    </row>
    <row r="1128" spans="1:55" x14ac:dyDescent="0.2">
      <c r="A1128">
        <v>3</v>
      </c>
      <c r="B1128">
        <v>279</v>
      </c>
      <c r="C1128">
        <v>1.05751</v>
      </c>
      <c r="D1128">
        <v>358189</v>
      </c>
      <c r="E1128">
        <v>358213</v>
      </c>
      <c r="F1128">
        <f t="shared" si="136"/>
        <v>2.4E-2</v>
      </c>
      <c r="H1128">
        <v>3</v>
      </c>
      <c r="I1128">
        <v>280</v>
      </c>
      <c r="J1128">
        <v>0.41110400000000002</v>
      </c>
      <c r="K1128">
        <v>359740</v>
      </c>
      <c r="L1128">
        <v>359758</v>
      </c>
      <c r="M1128">
        <f t="shared" si="137"/>
        <v>1.7999999999999999E-2</v>
      </c>
      <c r="O1128">
        <v>4</v>
      </c>
      <c r="P1128">
        <v>3</v>
      </c>
      <c r="Q1128">
        <v>8.4904300000000002E-2</v>
      </c>
      <c r="R1128">
        <v>61505.2</v>
      </c>
      <c r="S1128">
        <v>61541.599999999999</v>
      </c>
      <c r="T1128">
        <f t="shared" si="138"/>
        <v>3.6400000000001452E-2</v>
      </c>
      <c r="V1128">
        <v>4</v>
      </c>
      <c r="W1128">
        <v>30</v>
      </c>
      <c r="X1128">
        <v>1.4285300000000001</v>
      </c>
      <c r="Y1128">
        <v>96189.3</v>
      </c>
      <c r="Z1128">
        <v>96212.6</v>
      </c>
      <c r="AA1128">
        <f t="shared" si="139"/>
        <v>2.3300000000002909E-2</v>
      </c>
      <c r="AC1128">
        <v>4</v>
      </c>
      <c r="AD1128">
        <v>86</v>
      </c>
      <c r="AE1128">
        <v>1.40191</v>
      </c>
      <c r="AF1128">
        <v>158448</v>
      </c>
      <c r="AG1128">
        <v>158516</v>
      </c>
      <c r="AH1128">
        <f t="shared" si="140"/>
        <v>6.8000000000000005E-2</v>
      </c>
      <c r="AJ1128">
        <v>4</v>
      </c>
      <c r="AK1128">
        <v>122</v>
      </c>
      <c r="AL1128">
        <v>3.9542600000000001</v>
      </c>
      <c r="AM1128">
        <v>204285</v>
      </c>
      <c r="AN1128">
        <v>204376</v>
      </c>
      <c r="AO1128">
        <f t="shared" si="141"/>
        <v>9.0999999999999998E-2</v>
      </c>
      <c r="AQ1128">
        <v>4</v>
      </c>
      <c r="AR1128">
        <v>172</v>
      </c>
      <c r="AS1128">
        <v>0.69302699999999995</v>
      </c>
      <c r="AT1128">
        <v>288416</v>
      </c>
      <c r="AU1128">
        <v>288603</v>
      </c>
      <c r="AV1128">
        <f t="shared" si="142"/>
        <v>0.187</v>
      </c>
      <c r="AX1128">
        <v>9</v>
      </c>
      <c r="AY1128">
        <v>31</v>
      </c>
      <c r="AZ1128">
        <v>3.3574499999999998E-4</v>
      </c>
      <c r="BA1128">
        <v>139492</v>
      </c>
      <c r="BB1128">
        <v>141115</v>
      </c>
      <c r="BC1128">
        <f t="shared" si="143"/>
        <v>1.623</v>
      </c>
    </row>
    <row r="1129" spans="1:55" x14ac:dyDescent="0.2">
      <c r="A1129">
        <v>3</v>
      </c>
      <c r="B1129">
        <v>280</v>
      </c>
      <c r="C1129">
        <v>0.41110400000000002</v>
      </c>
      <c r="D1129">
        <v>359283</v>
      </c>
      <c r="E1129">
        <v>359300</v>
      </c>
      <c r="F1129">
        <f t="shared" si="136"/>
        <v>1.7000000000000001E-2</v>
      </c>
      <c r="H1129">
        <v>4</v>
      </c>
      <c r="I1129">
        <v>0</v>
      </c>
      <c r="J1129">
        <v>0.14566200000000001</v>
      </c>
      <c r="K1129">
        <v>60171.7</v>
      </c>
      <c r="L1129">
        <v>60224.6</v>
      </c>
      <c r="M1129">
        <f t="shared" si="137"/>
        <v>5.2900000000001453E-2</v>
      </c>
      <c r="O1129">
        <v>4</v>
      </c>
      <c r="P1129">
        <v>4</v>
      </c>
      <c r="Q1129">
        <v>0.679122</v>
      </c>
      <c r="R1129">
        <v>61630.3</v>
      </c>
      <c r="S1129">
        <v>61660</v>
      </c>
      <c r="T1129">
        <f t="shared" si="138"/>
        <v>2.969999999999709E-2</v>
      </c>
      <c r="V1129">
        <v>4</v>
      </c>
      <c r="W1129">
        <v>31</v>
      </c>
      <c r="X1129">
        <v>0.58430199999999999</v>
      </c>
      <c r="Y1129">
        <v>97643</v>
      </c>
      <c r="Z1129">
        <v>97715.6</v>
      </c>
      <c r="AA1129">
        <f t="shared" si="139"/>
        <v>7.2600000000005827E-2</v>
      </c>
      <c r="AC1129">
        <v>4</v>
      </c>
      <c r="AD1129">
        <v>87</v>
      </c>
      <c r="AE1129">
        <v>0.62075899999999995</v>
      </c>
      <c r="AF1129">
        <v>159931</v>
      </c>
      <c r="AG1129">
        <v>159993</v>
      </c>
      <c r="AH1129">
        <f t="shared" si="140"/>
        <v>6.2E-2</v>
      </c>
      <c r="AJ1129">
        <v>4</v>
      </c>
      <c r="AK1129">
        <v>123</v>
      </c>
      <c r="AL1129">
        <v>5.9243200000000003E-3</v>
      </c>
      <c r="AM1129">
        <v>208333</v>
      </c>
      <c r="AN1129">
        <v>208459</v>
      </c>
      <c r="AO1129">
        <f t="shared" si="141"/>
        <v>0.126</v>
      </c>
      <c r="AQ1129">
        <v>4</v>
      </c>
      <c r="AR1129">
        <v>173</v>
      </c>
      <c r="AS1129">
        <v>0.510544</v>
      </c>
      <c r="AT1129">
        <v>289302</v>
      </c>
      <c r="AU1129">
        <v>289433</v>
      </c>
      <c r="AV1129">
        <f t="shared" si="142"/>
        <v>0.13100000000000001</v>
      </c>
      <c r="AX1129">
        <v>9</v>
      </c>
      <c r="AY1129">
        <v>32</v>
      </c>
      <c r="AZ1129">
        <v>0.54102600000000001</v>
      </c>
      <c r="BA1129">
        <v>141115</v>
      </c>
      <c r="BB1129">
        <v>142848</v>
      </c>
      <c r="BC1129">
        <f t="shared" si="143"/>
        <v>1.7330000000000001</v>
      </c>
    </row>
    <row r="1130" spans="1:55" x14ac:dyDescent="0.2">
      <c r="A1130">
        <v>3</v>
      </c>
      <c r="B1130">
        <v>281</v>
      </c>
      <c r="C1130">
        <v>0.69391000000000003</v>
      </c>
      <c r="D1130">
        <v>359720</v>
      </c>
      <c r="E1130">
        <v>359752</v>
      </c>
      <c r="F1130">
        <f t="shared" si="136"/>
        <v>3.2000000000000001E-2</v>
      </c>
      <c r="H1130">
        <v>4</v>
      </c>
      <c r="I1130">
        <v>1</v>
      </c>
      <c r="J1130">
        <v>0.35120200000000001</v>
      </c>
      <c r="K1130">
        <v>60374.9</v>
      </c>
      <c r="L1130">
        <v>60410.5</v>
      </c>
      <c r="M1130">
        <f t="shared" si="137"/>
        <v>3.5599999999998543E-2</v>
      </c>
      <c r="O1130">
        <v>4</v>
      </c>
      <c r="P1130">
        <v>5</v>
      </c>
      <c r="Q1130">
        <v>2.1444999999999999</v>
      </c>
      <c r="R1130">
        <v>62348.9</v>
      </c>
      <c r="S1130">
        <v>62374.7</v>
      </c>
      <c r="T1130">
        <f t="shared" si="138"/>
        <v>2.5799999999995635E-2</v>
      </c>
      <c r="V1130">
        <v>4</v>
      </c>
      <c r="W1130">
        <v>32</v>
      </c>
      <c r="X1130">
        <v>0.40628500000000001</v>
      </c>
      <c r="Y1130">
        <v>98315</v>
      </c>
      <c r="Z1130">
        <v>98382.1</v>
      </c>
      <c r="AA1130">
        <f t="shared" si="139"/>
        <v>6.7100000000005822E-2</v>
      </c>
      <c r="AC1130">
        <v>4</v>
      </c>
      <c r="AD1130">
        <v>88</v>
      </c>
      <c r="AE1130">
        <v>0.42060900000000001</v>
      </c>
      <c r="AF1130">
        <v>160622</v>
      </c>
      <c r="AG1130">
        <v>160700</v>
      </c>
      <c r="AH1130">
        <f t="shared" si="140"/>
        <v>7.8E-2</v>
      </c>
      <c r="AJ1130">
        <v>4</v>
      </c>
      <c r="AK1130">
        <v>124</v>
      </c>
      <c r="AL1130">
        <v>0.61334699999999998</v>
      </c>
      <c r="AM1130">
        <v>208473</v>
      </c>
      <c r="AN1130">
        <v>208537</v>
      </c>
      <c r="AO1130">
        <f t="shared" si="141"/>
        <v>6.4000000000000001E-2</v>
      </c>
      <c r="AQ1130">
        <v>4</v>
      </c>
      <c r="AR1130">
        <v>174</v>
      </c>
      <c r="AS1130">
        <v>2.0145200000000001</v>
      </c>
      <c r="AT1130">
        <v>289946</v>
      </c>
      <c r="AU1130">
        <v>290296</v>
      </c>
      <c r="AV1130">
        <f t="shared" si="142"/>
        <v>0.35</v>
      </c>
      <c r="AX1130">
        <v>9</v>
      </c>
      <c r="AY1130">
        <v>33</v>
      </c>
      <c r="AZ1130">
        <v>1.0289200000000001</v>
      </c>
      <c r="BA1130">
        <v>143398</v>
      </c>
      <c r="BB1130">
        <v>145364</v>
      </c>
      <c r="BC1130">
        <f t="shared" si="143"/>
        <v>1.966</v>
      </c>
    </row>
    <row r="1131" spans="1:55" x14ac:dyDescent="0.2">
      <c r="A1131">
        <v>4</v>
      </c>
      <c r="B1131">
        <v>0</v>
      </c>
      <c r="C1131">
        <v>0.14566200000000001</v>
      </c>
      <c r="D1131">
        <v>60151.199999999997</v>
      </c>
      <c r="E1131">
        <v>60184.7</v>
      </c>
      <c r="F1131">
        <f t="shared" si="136"/>
        <v>3.3500000000000002E-2</v>
      </c>
      <c r="H1131">
        <v>4</v>
      </c>
      <c r="I1131">
        <v>2</v>
      </c>
      <c r="J1131">
        <v>4.9611299999999997E-2</v>
      </c>
      <c r="K1131">
        <v>60765.599999999999</v>
      </c>
      <c r="L1131">
        <v>60833.2</v>
      </c>
      <c r="M1131">
        <f t="shared" si="137"/>
        <v>6.759999999999855E-2</v>
      </c>
      <c r="O1131">
        <v>4</v>
      </c>
      <c r="P1131">
        <v>6</v>
      </c>
      <c r="Q1131">
        <v>0.849217</v>
      </c>
      <c r="R1131">
        <v>64529.9</v>
      </c>
      <c r="S1131">
        <v>64547.9</v>
      </c>
      <c r="T1131">
        <f t="shared" si="138"/>
        <v>1.7999999999999999E-2</v>
      </c>
      <c r="V1131">
        <v>4</v>
      </c>
      <c r="W1131">
        <v>33</v>
      </c>
      <c r="X1131">
        <v>0.19492200000000001</v>
      </c>
      <c r="Y1131">
        <v>98799.8</v>
      </c>
      <c r="Z1131">
        <v>98829.1</v>
      </c>
      <c r="AA1131">
        <f t="shared" si="139"/>
        <v>2.9300000000002911E-2</v>
      </c>
      <c r="AC1131">
        <v>4</v>
      </c>
      <c r="AD1131">
        <v>89</v>
      </c>
      <c r="AE1131">
        <v>0.30790099999999998</v>
      </c>
      <c r="AF1131">
        <v>161125</v>
      </c>
      <c r="AG1131">
        <v>161293</v>
      </c>
      <c r="AH1131">
        <f t="shared" si="140"/>
        <v>0.16800000000000001</v>
      </c>
      <c r="AJ1131">
        <v>4</v>
      </c>
      <c r="AK1131">
        <v>125</v>
      </c>
      <c r="AL1131">
        <v>3.2841800000000001</v>
      </c>
      <c r="AM1131">
        <v>209151</v>
      </c>
      <c r="AN1131">
        <v>209177</v>
      </c>
      <c r="AO1131">
        <f t="shared" si="141"/>
        <v>2.5999999999999999E-2</v>
      </c>
      <c r="AQ1131">
        <v>4</v>
      </c>
      <c r="AR1131">
        <v>175</v>
      </c>
      <c r="AS1131">
        <v>0.75340200000000002</v>
      </c>
      <c r="AT1131">
        <v>292323</v>
      </c>
      <c r="AU1131">
        <v>292623</v>
      </c>
      <c r="AV1131">
        <f t="shared" si="142"/>
        <v>0.3</v>
      </c>
      <c r="AX1131">
        <v>9</v>
      </c>
      <c r="AY1131">
        <v>34</v>
      </c>
      <c r="AZ1131">
        <v>1.4558</v>
      </c>
      <c r="BA1131">
        <v>146397</v>
      </c>
      <c r="BB1131">
        <v>148262</v>
      </c>
      <c r="BC1131">
        <f t="shared" si="143"/>
        <v>1.865</v>
      </c>
    </row>
    <row r="1132" spans="1:55" x14ac:dyDescent="0.2">
      <c r="A1132">
        <v>4</v>
      </c>
      <c r="B1132">
        <v>1</v>
      </c>
      <c r="C1132">
        <v>0.35120200000000001</v>
      </c>
      <c r="D1132">
        <v>60338.8</v>
      </c>
      <c r="E1132">
        <v>60370.3</v>
      </c>
      <c r="F1132">
        <f t="shared" si="136"/>
        <v>3.15E-2</v>
      </c>
      <c r="H1132">
        <v>4</v>
      </c>
      <c r="I1132">
        <v>3</v>
      </c>
      <c r="J1132">
        <v>8.4904300000000002E-2</v>
      </c>
      <c r="K1132">
        <v>60890.5</v>
      </c>
      <c r="L1132">
        <v>60929.4</v>
      </c>
      <c r="M1132">
        <f t="shared" si="137"/>
        <v>3.8900000000001454E-2</v>
      </c>
      <c r="O1132">
        <v>4</v>
      </c>
      <c r="P1132">
        <v>7</v>
      </c>
      <c r="Q1132">
        <v>1.59145</v>
      </c>
      <c r="R1132">
        <v>65411.3</v>
      </c>
      <c r="S1132">
        <v>65435.6</v>
      </c>
      <c r="T1132">
        <f t="shared" si="138"/>
        <v>2.4299999999995634E-2</v>
      </c>
      <c r="V1132">
        <v>4</v>
      </c>
      <c r="W1132">
        <v>34</v>
      </c>
      <c r="X1132">
        <v>0.35147899999999999</v>
      </c>
      <c r="Y1132">
        <v>99034.3</v>
      </c>
      <c r="Z1132">
        <v>99116.7</v>
      </c>
      <c r="AA1132">
        <f t="shared" si="139"/>
        <v>8.2399999999994172E-2</v>
      </c>
      <c r="AC1132">
        <v>4</v>
      </c>
      <c r="AD1132">
        <v>90</v>
      </c>
      <c r="AE1132">
        <v>0.35843199999999997</v>
      </c>
      <c r="AF1132">
        <v>161609</v>
      </c>
      <c r="AG1132">
        <v>161861</v>
      </c>
      <c r="AH1132">
        <f t="shared" si="140"/>
        <v>0.252</v>
      </c>
      <c r="AJ1132">
        <v>4</v>
      </c>
      <c r="AK1132">
        <v>126</v>
      </c>
      <c r="AL1132">
        <v>0.69561499999999998</v>
      </c>
      <c r="AM1132">
        <v>212467</v>
      </c>
      <c r="AN1132">
        <v>212532</v>
      </c>
      <c r="AO1132">
        <f t="shared" si="141"/>
        <v>6.5000000000000002E-2</v>
      </c>
      <c r="AQ1132">
        <v>4</v>
      </c>
      <c r="AR1132">
        <v>176</v>
      </c>
      <c r="AS1132">
        <v>4.1424000000000002E-2</v>
      </c>
      <c r="AT1132">
        <v>293379</v>
      </c>
      <c r="AU1132">
        <v>293711</v>
      </c>
      <c r="AV1132">
        <f t="shared" si="142"/>
        <v>0.33200000000000002</v>
      </c>
      <c r="AX1132">
        <v>9</v>
      </c>
      <c r="AY1132">
        <v>35</v>
      </c>
      <c r="AZ1132">
        <v>1.33439</v>
      </c>
      <c r="BA1132">
        <v>149722</v>
      </c>
      <c r="BB1132">
        <v>151408</v>
      </c>
      <c r="BC1132">
        <f t="shared" si="143"/>
        <v>1.6859999999999999</v>
      </c>
    </row>
    <row r="1133" spans="1:55" x14ac:dyDescent="0.2">
      <c r="A1133">
        <v>4</v>
      </c>
      <c r="B1133">
        <v>2</v>
      </c>
      <c r="C1133">
        <v>4.9611299999999997E-2</v>
      </c>
      <c r="D1133">
        <v>60729.599999999999</v>
      </c>
      <c r="E1133">
        <v>60757.4</v>
      </c>
      <c r="F1133">
        <f t="shared" si="136"/>
        <v>2.7800000000002909E-2</v>
      </c>
      <c r="H1133">
        <v>4</v>
      </c>
      <c r="I1133">
        <v>4</v>
      </c>
      <c r="J1133">
        <v>0.679122</v>
      </c>
      <c r="K1133">
        <v>61016.2</v>
      </c>
      <c r="L1133">
        <v>61090.5</v>
      </c>
      <c r="M1133">
        <f t="shared" si="137"/>
        <v>7.4300000000002905E-2</v>
      </c>
      <c r="O1133">
        <v>4</v>
      </c>
      <c r="P1133">
        <v>8</v>
      </c>
      <c r="Q1133">
        <v>0.163045</v>
      </c>
      <c r="R1133">
        <v>67039.199999999997</v>
      </c>
      <c r="S1133">
        <v>67060.7</v>
      </c>
      <c r="T1133">
        <f t="shared" si="138"/>
        <v>2.1499999999999998E-2</v>
      </c>
      <c r="V1133">
        <v>4</v>
      </c>
      <c r="W1133">
        <v>35</v>
      </c>
      <c r="X1133">
        <v>0.79610499999999995</v>
      </c>
      <c r="Y1133">
        <v>99472</v>
      </c>
      <c r="Z1133">
        <v>99633.5</v>
      </c>
      <c r="AA1133">
        <f t="shared" si="139"/>
        <v>0.1615</v>
      </c>
      <c r="AC1133">
        <v>4</v>
      </c>
      <c r="AD1133">
        <v>91</v>
      </c>
      <c r="AE1133">
        <v>0.81820099999999996</v>
      </c>
      <c r="AF1133">
        <v>162222</v>
      </c>
      <c r="AG1133">
        <v>162511</v>
      </c>
      <c r="AH1133">
        <f t="shared" si="140"/>
        <v>0.28899999999999998</v>
      </c>
      <c r="AJ1133">
        <v>4</v>
      </c>
      <c r="AK1133">
        <v>127</v>
      </c>
      <c r="AL1133">
        <v>1.8035099999999999</v>
      </c>
      <c r="AM1133">
        <v>213239</v>
      </c>
      <c r="AN1133">
        <v>213319</v>
      </c>
      <c r="AO1133">
        <f t="shared" si="141"/>
        <v>0.08</v>
      </c>
      <c r="AQ1133">
        <v>4</v>
      </c>
      <c r="AR1133">
        <v>177</v>
      </c>
      <c r="AS1133">
        <v>0.39902399999999999</v>
      </c>
      <c r="AT1133">
        <v>293757</v>
      </c>
      <c r="AU1133">
        <v>293998</v>
      </c>
      <c r="AV1133">
        <f t="shared" si="142"/>
        <v>0.24099999999999999</v>
      </c>
      <c r="AX1133">
        <v>9</v>
      </c>
      <c r="AY1133">
        <v>36</v>
      </c>
      <c r="AZ1133">
        <v>0.19159999999999999</v>
      </c>
      <c r="BA1133">
        <v>152747</v>
      </c>
      <c r="BB1133">
        <v>154240</v>
      </c>
      <c r="BC1133">
        <f t="shared" si="143"/>
        <v>1.4930000000000001</v>
      </c>
    </row>
    <row r="1134" spans="1:55" x14ac:dyDescent="0.2">
      <c r="A1134">
        <v>4</v>
      </c>
      <c r="B1134">
        <v>3</v>
      </c>
      <c r="C1134">
        <v>8.4904300000000002E-2</v>
      </c>
      <c r="D1134">
        <v>60807.8</v>
      </c>
      <c r="E1134">
        <v>60844.5</v>
      </c>
      <c r="F1134">
        <f t="shared" si="136"/>
        <v>3.6699999999997089E-2</v>
      </c>
      <c r="H1134">
        <v>4</v>
      </c>
      <c r="I1134">
        <v>5</v>
      </c>
      <c r="J1134">
        <v>2.1444999999999999</v>
      </c>
      <c r="K1134">
        <v>61781.9</v>
      </c>
      <c r="L1134">
        <v>61820.2</v>
      </c>
      <c r="M1134">
        <f t="shared" si="137"/>
        <v>3.8299999999995636E-2</v>
      </c>
      <c r="O1134">
        <v>4</v>
      </c>
      <c r="P1134">
        <v>9</v>
      </c>
      <c r="Q1134">
        <v>1.7188000000000001</v>
      </c>
      <c r="R1134">
        <v>67226.5</v>
      </c>
      <c r="S1134">
        <v>67250.7</v>
      </c>
      <c r="T1134">
        <f t="shared" si="138"/>
        <v>2.4199999999997088E-2</v>
      </c>
      <c r="V1134">
        <v>4</v>
      </c>
      <c r="W1134">
        <v>36</v>
      </c>
      <c r="X1134">
        <v>1.74129</v>
      </c>
      <c r="Y1134">
        <v>100433</v>
      </c>
      <c r="Z1134">
        <v>100476</v>
      </c>
      <c r="AA1134">
        <f t="shared" si="139"/>
        <v>4.2999999999999997E-2</v>
      </c>
      <c r="AC1134">
        <v>4</v>
      </c>
      <c r="AD1134">
        <v>92</v>
      </c>
      <c r="AE1134">
        <v>2.3049499999999998</v>
      </c>
      <c r="AF1134">
        <v>163333</v>
      </c>
      <c r="AG1134">
        <v>163429</v>
      </c>
      <c r="AH1134">
        <f t="shared" si="140"/>
        <v>9.6000000000000002E-2</v>
      </c>
      <c r="AJ1134">
        <v>4</v>
      </c>
      <c r="AK1134">
        <v>128</v>
      </c>
      <c r="AL1134">
        <v>0.18781100000000001</v>
      </c>
      <c r="AM1134">
        <v>215132</v>
      </c>
      <c r="AN1134">
        <v>215267</v>
      </c>
      <c r="AO1134">
        <f t="shared" si="141"/>
        <v>0.13500000000000001</v>
      </c>
      <c r="AQ1134">
        <v>4</v>
      </c>
      <c r="AR1134">
        <v>178</v>
      </c>
      <c r="AS1134">
        <v>8.5992700000000005E-2</v>
      </c>
      <c r="AT1134">
        <v>294403</v>
      </c>
      <c r="AU1134">
        <v>294614</v>
      </c>
      <c r="AV1134">
        <f t="shared" si="142"/>
        <v>0.21099999999999999</v>
      </c>
      <c r="AX1134">
        <v>9</v>
      </c>
      <c r="AY1134">
        <v>37</v>
      </c>
      <c r="AZ1134">
        <v>4.1144999999999996</v>
      </c>
      <c r="BA1134">
        <v>154437</v>
      </c>
      <c r="BB1134">
        <v>155697</v>
      </c>
      <c r="BC1134">
        <f t="shared" si="143"/>
        <v>1.26</v>
      </c>
    </row>
    <row r="1135" spans="1:55" x14ac:dyDescent="0.2">
      <c r="A1135">
        <v>4</v>
      </c>
      <c r="B1135">
        <v>4</v>
      </c>
      <c r="C1135">
        <v>0.679122</v>
      </c>
      <c r="D1135">
        <v>60933.2</v>
      </c>
      <c r="E1135">
        <v>60959.4</v>
      </c>
      <c r="F1135">
        <f t="shared" si="136"/>
        <v>2.6200000000004366E-2</v>
      </c>
      <c r="H1135">
        <v>4</v>
      </c>
      <c r="I1135">
        <v>6</v>
      </c>
      <c r="J1135">
        <v>0.849217</v>
      </c>
      <c r="K1135">
        <v>63976.5</v>
      </c>
      <c r="L1135">
        <v>63993.5</v>
      </c>
      <c r="M1135">
        <f t="shared" si="137"/>
        <v>1.7000000000000001E-2</v>
      </c>
      <c r="O1135">
        <v>4</v>
      </c>
      <c r="P1135">
        <v>10</v>
      </c>
      <c r="Q1135">
        <v>0.27379199999999998</v>
      </c>
      <c r="R1135">
        <v>68979.600000000006</v>
      </c>
      <c r="S1135">
        <v>69018.899999999994</v>
      </c>
      <c r="T1135">
        <f t="shared" si="138"/>
        <v>3.9299999999988358E-2</v>
      </c>
      <c r="V1135">
        <v>4</v>
      </c>
      <c r="W1135">
        <v>37</v>
      </c>
      <c r="X1135">
        <v>0.32567600000000002</v>
      </c>
      <c r="Y1135">
        <v>102222</v>
      </c>
      <c r="Z1135">
        <v>102257</v>
      </c>
      <c r="AA1135">
        <f t="shared" si="139"/>
        <v>3.5000000000000003E-2</v>
      </c>
      <c r="AC1135">
        <v>4</v>
      </c>
      <c r="AD1135">
        <v>93</v>
      </c>
      <c r="AE1135">
        <v>1.1002099999999999</v>
      </c>
      <c r="AF1135">
        <v>165747</v>
      </c>
      <c r="AG1135">
        <v>165913</v>
      </c>
      <c r="AH1135">
        <f t="shared" si="140"/>
        <v>0.16600000000000001</v>
      </c>
      <c r="AJ1135">
        <v>4</v>
      </c>
      <c r="AK1135">
        <v>129</v>
      </c>
      <c r="AL1135">
        <v>0.51391299999999995</v>
      </c>
      <c r="AM1135">
        <v>215464</v>
      </c>
      <c r="AN1135">
        <v>215552</v>
      </c>
      <c r="AO1135">
        <f t="shared" si="141"/>
        <v>8.7999999999999995E-2</v>
      </c>
      <c r="AQ1135">
        <v>4</v>
      </c>
      <c r="AR1135">
        <v>179</v>
      </c>
      <c r="AS1135">
        <v>1.82711</v>
      </c>
      <c r="AT1135">
        <v>294700</v>
      </c>
      <c r="AU1135">
        <v>294941</v>
      </c>
      <c r="AV1135">
        <f t="shared" si="142"/>
        <v>0.24099999999999999</v>
      </c>
      <c r="AX1135">
        <v>9</v>
      </c>
      <c r="AY1135">
        <v>38</v>
      </c>
      <c r="AZ1135">
        <v>1.07637</v>
      </c>
      <c r="BA1135">
        <v>159813</v>
      </c>
      <c r="BB1135">
        <v>160732</v>
      </c>
      <c r="BC1135">
        <f t="shared" si="143"/>
        <v>0.91900000000000004</v>
      </c>
    </row>
    <row r="1136" spans="1:55" x14ac:dyDescent="0.2">
      <c r="A1136">
        <v>4</v>
      </c>
      <c r="B1136">
        <v>5</v>
      </c>
      <c r="C1136">
        <v>2.1444999999999999</v>
      </c>
      <c r="D1136">
        <v>61652</v>
      </c>
      <c r="E1136">
        <v>61681.2</v>
      </c>
      <c r="F1136">
        <f t="shared" si="136"/>
        <v>2.9199999999997089E-2</v>
      </c>
      <c r="H1136">
        <v>4</v>
      </c>
      <c r="I1136">
        <v>7</v>
      </c>
      <c r="J1136">
        <v>1.59145</v>
      </c>
      <c r="K1136">
        <v>64853.1</v>
      </c>
      <c r="L1136">
        <v>64876.3</v>
      </c>
      <c r="M1136">
        <f t="shared" si="137"/>
        <v>2.3200000000004366E-2</v>
      </c>
      <c r="O1136">
        <v>4</v>
      </c>
      <c r="P1136">
        <v>11</v>
      </c>
      <c r="Q1136">
        <v>0.18701499999999999</v>
      </c>
      <c r="R1136">
        <v>69292.2</v>
      </c>
      <c r="S1136">
        <v>69345</v>
      </c>
      <c r="T1136">
        <f t="shared" si="138"/>
        <v>5.2800000000002907E-2</v>
      </c>
      <c r="V1136">
        <v>4</v>
      </c>
      <c r="W1136">
        <v>38</v>
      </c>
      <c r="X1136">
        <v>0.83413700000000002</v>
      </c>
      <c r="Y1136">
        <v>102597</v>
      </c>
      <c r="Z1136">
        <v>102672</v>
      </c>
      <c r="AA1136">
        <f t="shared" si="139"/>
        <v>7.4999999999999997E-2</v>
      </c>
      <c r="AC1136">
        <v>4</v>
      </c>
      <c r="AD1136">
        <v>94</v>
      </c>
      <c r="AE1136">
        <v>0.19877600000000001</v>
      </c>
      <c r="AF1136">
        <v>167016</v>
      </c>
      <c r="AG1136">
        <v>167082</v>
      </c>
      <c r="AH1136">
        <f t="shared" si="140"/>
        <v>6.6000000000000003E-2</v>
      </c>
      <c r="AJ1136">
        <v>4</v>
      </c>
      <c r="AK1136">
        <v>130</v>
      </c>
      <c r="AL1136">
        <v>0.46105299999999999</v>
      </c>
      <c r="AM1136">
        <v>216076</v>
      </c>
      <c r="AN1136">
        <v>216159</v>
      </c>
      <c r="AO1136">
        <f t="shared" si="141"/>
        <v>8.3000000000000004E-2</v>
      </c>
      <c r="AQ1136">
        <v>4</v>
      </c>
      <c r="AR1136">
        <v>180</v>
      </c>
      <c r="AS1136">
        <v>1.1998800000000001</v>
      </c>
      <c r="AT1136">
        <v>296770</v>
      </c>
      <c r="AU1136">
        <v>296921</v>
      </c>
      <c r="AV1136">
        <f t="shared" si="142"/>
        <v>0.151</v>
      </c>
      <c r="AX1136">
        <v>9</v>
      </c>
      <c r="AY1136">
        <v>39</v>
      </c>
      <c r="AZ1136">
        <v>2.61713</v>
      </c>
      <c r="BA1136">
        <v>161815</v>
      </c>
      <c r="BB1136">
        <v>162910</v>
      </c>
      <c r="BC1136">
        <f t="shared" si="143"/>
        <v>1.095</v>
      </c>
    </row>
    <row r="1137" spans="1:55" x14ac:dyDescent="0.2">
      <c r="A1137">
        <v>4</v>
      </c>
      <c r="B1137">
        <v>6</v>
      </c>
      <c r="C1137">
        <v>0.849217</v>
      </c>
      <c r="D1137">
        <v>63839.7</v>
      </c>
      <c r="E1137">
        <v>63863.3</v>
      </c>
      <c r="F1137">
        <f t="shared" si="136"/>
        <v>2.3600000000005821E-2</v>
      </c>
      <c r="H1137">
        <v>4</v>
      </c>
      <c r="I1137">
        <v>8</v>
      </c>
      <c r="J1137">
        <v>0.163045</v>
      </c>
      <c r="K1137">
        <v>66478.3</v>
      </c>
      <c r="L1137">
        <v>66498.3</v>
      </c>
      <c r="M1137">
        <f t="shared" si="137"/>
        <v>0.02</v>
      </c>
      <c r="O1137">
        <v>4</v>
      </c>
      <c r="P1137">
        <v>12</v>
      </c>
      <c r="Q1137">
        <v>3.5305699999999998E-3</v>
      </c>
      <c r="R1137">
        <v>69542.2</v>
      </c>
      <c r="S1137">
        <v>69578.8</v>
      </c>
      <c r="T1137">
        <f t="shared" si="138"/>
        <v>3.6600000000005822E-2</v>
      </c>
      <c r="V1137">
        <v>4</v>
      </c>
      <c r="W1137">
        <v>39</v>
      </c>
      <c r="X1137">
        <v>0.85906899999999997</v>
      </c>
      <c r="Y1137">
        <v>103521</v>
      </c>
      <c r="Z1137">
        <v>103548</v>
      </c>
      <c r="AA1137">
        <f t="shared" si="139"/>
        <v>2.7E-2</v>
      </c>
      <c r="AC1137">
        <v>4</v>
      </c>
      <c r="AD1137">
        <v>95</v>
      </c>
      <c r="AE1137">
        <v>3.6846299999999998</v>
      </c>
      <c r="AF1137">
        <v>167290</v>
      </c>
      <c r="AG1137">
        <v>167314</v>
      </c>
      <c r="AH1137">
        <f t="shared" si="140"/>
        <v>2.4E-2</v>
      </c>
      <c r="AJ1137">
        <v>4</v>
      </c>
      <c r="AK1137">
        <v>131</v>
      </c>
      <c r="AL1137">
        <v>1.78226</v>
      </c>
      <c r="AM1137">
        <v>216627</v>
      </c>
      <c r="AN1137">
        <v>216842</v>
      </c>
      <c r="AO1137">
        <f t="shared" si="141"/>
        <v>0.215</v>
      </c>
      <c r="AQ1137">
        <v>4</v>
      </c>
      <c r="AR1137">
        <v>181</v>
      </c>
      <c r="AS1137">
        <v>1.8964099999999999</v>
      </c>
      <c r="AT1137">
        <v>298129</v>
      </c>
      <c r="AU1137">
        <v>298487</v>
      </c>
      <c r="AV1137">
        <f t="shared" si="142"/>
        <v>0.35799999999999998</v>
      </c>
      <c r="AX1137">
        <v>9</v>
      </c>
      <c r="AY1137">
        <v>40</v>
      </c>
      <c r="AZ1137">
        <v>0.42875799999999997</v>
      </c>
      <c r="BA1137">
        <v>165540</v>
      </c>
      <c r="BB1137">
        <v>165668</v>
      </c>
      <c r="BC1137">
        <f t="shared" si="143"/>
        <v>0.128</v>
      </c>
    </row>
    <row r="1138" spans="1:55" x14ac:dyDescent="0.2">
      <c r="A1138">
        <v>4</v>
      </c>
      <c r="B1138">
        <v>7</v>
      </c>
      <c r="C1138">
        <v>1.59145</v>
      </c>
      <c r="D1138">
        <v>64714.9</v>
      </c>
      <c r="E1138">
        <v>64743.5</v>
      </c>
      <c r="F1138">
        <f t="shared" si="136"/>
        <v>2.8599999999998543E-2</v>
      </c>
      <c r="H1138">
        <v>4</v>
      </c>
      <c r="I1138">
        <v>9</v>
      </c>
      <c r="J1138">
        <v>1.7188000000000001</v>
      </c>
      <c r="K1138">
        <v>66665.8</v>
      </c>
      <c r="L1138">
        <v>66690.100000000006</v>
      </c>
      <c r="M1138">
        <f t="shared" si="137"/>
        <v>2.430000000000291E-2</v>
      </c>
      <c r="O1138">
        <v>4</v>
      </c>
      <c r="P1138">
        <v>13</v>
      </c>
      <c r="Q1138">
        <v>3.3574499999999998E-4</v>
      </c>
      <c r="R1138">
        <v>69589</v>
      </c>
      <c r="S1138">
        <v>69619.100000000006</v>
      </c>
      <c r="T1138">
        <f t="shared" si="138"/>
        <v>3.010000000000582E-2</v>
      </c>
      <c r="V1138">
        <v>4</v>
      </c>
      <c r="W1138">
        <v>40</v>
      </c>
      <c r="X1138">
        <v>5.7400100000000003E-2</v>
      </c>
      <c r="Y1138">
        <v>104412</v>
      </c>
      <c r="Z1138">
        <v>104529</v>
      </c>
      <c r="AA1138">
        <f t="shared" si="139"/>
        <v>0.11700000000000001</v>
      </c>
      <c r="AC1138">
        <v>4</v>
      </c>
      <c r="AD1138">
        <v>96</v>
      </c>
      <c r="AE1138">
        <v>0.72565400000000002</v>
      </c>
      <c r="AF1138">
        <v>171005</v>
      </c>
      <c r="AG1138">
        <v>171050</v>
      </c>
      <c r="AH1138">
        <f t="shared" si="140"/>
        <v>4.4999999999999998E-2</v>
      </c>
      <c r="AJ1138">
        <v>4</v>
      </c>
      <c r="AK1138">
        <v>132</v>
      </c>
      <c r="AL1138">
        <v>0.188966</v>
      </c>
      <c r="AM1138">
        <v>218630</v>
      </c>
      <c r="AN1138">
        <v>218667</v>
      </c>
      <c r="AO1138">
        <f t="shared" si="141"/>
        <v>3.6999999999999998E-2</v>
      </c>
      <c r="AQ1138">
        <v>4</v>
      </c>
      <c r="AR1138">
        <v>182</v>
      </c>
      <c r="AS1138">
        <v>5.3169200000000002E-3</v>
      </c>
      <c r="AT1138">
        <v>300396</v>
      </c>
      <c r="AU1138">
        <v>300463</v>
      </c>
      <c r="AV1138">
        <f t="shared" si="142"/>
        <v>6.7000000000000004E-2</v>
      </c>
      <c r="AX1138">
        <v>9</v>
      </c>
      <c r="AY1138">
        <v>41</v>
      </c>
      <c r="AZ1138">
        <v>3.1664300000000001</v>
      </c>
      <c r="BA1138">
        <v>166110</v>
      </c>
      <c r="BB1138">
        <v>166264</v>
      </c>
      <c r="BC1138">
        <f t="shared" si="143"/>
        <v>0.154</v>
      </c>
    </row>
    <row r="1139" spans="1:55" x14ac:dyDescent="0.2">
      <c r="A1139">
        <v>4</v>
      </c>
      <c r="B1139">
        <v>8</v>
      </c>
      <c r="C1139">
        <v>0.163045</v>
      </c>
      <c r="D1139">
        <v>66340.100000000006</v>
      </c>
      <c r="E1139">
        <v>66399</v>
      </c>
      <c r="F1139">
        <f t="shared" si="136"/>
        <v>5.8899999999994179E-2</v>
      </c>
      <c r="H1139">
        <v>4</v>
      </c>
      <c r="I1139">
        <v>10</v>
      </c>
      <c r="J1139">
        <v>0.27379199999999998</v>
      </c>
      <c r="K1139">
        <v>68416.3</v>
      </c>
      <c r="L1139">
        <v>68446.8</v>
      </c>
      <c r="M1139">
        <f t="shared" si="137"/>
        <v>3.0499999999999999E-2</v>
      </c>
      <c r="O1139">
        <v>4</v>
      </c>
      <c r="P1139">
        <v>14</v>
      </c>
      <c r="Q1139">
        <v>0.54102600000000001</v>
      </c>
      <c r="R1139">
        <v>69619.100000000006</v>
      </c>
      <c r="S1139">
        <v>69657.399999999994</v>
      </c>
      <c r="T1139">
        <f t="shared" si="138"/>
        <v>3.8299999999988357E-2</v>
      </c>
      <c r="V1139">
        <v>4</v>
      </c>
      <c r="W1139">
        <v>41</v>
      </c>
      <c r="X1139">
        <v>0.32463799999999998</v>
      </c>
      <c r="Y1139">
        <v>104599</v>
      </c>
      <c r="Z1139">
        <v>104681</v>
      </c>
      <c r="AA1139">
        <f t="shared" si="139"/>
        <v>8.2000000000000003E-2</v>
      </c>
      <c r="AC1139">
        <v>4</v>
      </c>
      <c r="AD1139">
        <v>97</v>
      </c>
      <c r="AE1139">
        <v>0.45210499999999998</v>
      </c>
      <c r="AF1139">
        <v>171778</v>
      </c>
      <c r="AG1139">
        <v>171821</v>
      </c>
      <c r="AH1139">
        <f t="shared" si="140"/>
        <v>4.2999999999999997E-2</v>
      </c>
      <c r="AJ1139">
        <v>4</v>
      </c>
      <c r="AK1139">
        <v>133</v>
      </c>
      <c r="AL1139">
        <v>2.3022200000000002</v>
      </c>
      <c r="AM1139">
        <v>218865</v>
      </c>
      <c r="AN1139">
        <v>218893</v>
      </c>
      <c r="AO1139">
        <f t="shared" si="141"/>
        <v>2.8000000000000001E-2</v>
      </c>
      <c r="AQ1139">
        <v>4</v>
      </c>
      <c r="AR1139">
        <v>183</v>
      </c>
      <c r="AS1139">
        <v>0.86031599999999997</v>
      </c>
      <c r="AT1139">
        <v>300474</v>
      </c>
      <c r="AU1139">
        <v>300541</v>
      </c>
      <c r="AV1139">
        <f t="shared" si="142"/>
        <v>6.7000000000000004E-2</v>
      </c>
      <c r="AX1139">
        <v>9</v>
      </c>
      <c r="AY1139">
        <v>42</v>
      </c>
      <c r="AZ1139">
        <v>5.2076399999999996</v>
      </c>
      <c r="BA1139">
        <v>169436</v>
      </c>
      <c r="BB1139">
        <v>170131</v>
      </c>
      <c r="BC1139">
        <f t="shared" si="143"/>
        <v>0.69499999999999995</v>
      </c>
    </row>
    <row r="1140" spans="1:55" x14ac:dyDescent="0.2">
      <c r="A1140">
        <v>4</v>
      </c>
      <c r="B1140">
        <v>9</v>
      </c>
      <c r="C1140">
        <v>1.7188000000000001</v>
      </c>
      <c r="D1140">
        <v>66574.5</v>
      </c>
      <c r="E1140">
        <v>66613.3</v>
      </c>
      <c r="F1140">
        <f t="shared" si="136"/>
        <v>3.8800000000002909E-2</v>
      </c>
      <c r="H1140">
        <v>4</v>
      </c>
      <c r="I1140">
        <v>11</v>
      </c>
      <c r="J1140">
        <v>0.18701499999999999</v>
      </c>
      <c r="K1140">
        <v>68729.100000000006</v>
      </c>
      <c r="L1140">
        <v>68759.600000000006</v>
      </c>
      <c r="M1140">
        <f t="shared" si="137"/>
        <v>3.0499999999999999E-2</v>
      </c>
      <c r="O1140">
        <v>4</v>
      </c>
      <c r="P1140">
        <v>15</v>
      </c>
      <c r="Q1140">
        <v>1.0289200000000001</v>
      </c>
      <c r="R1140">
        <v>70198.399999999994</v>
      </c>
      <c r="S1140">
        <v>70215.5</v>
      </c>
      <c r="T1140">
        <f t="shared" si="138"/>
        <v>1.7100000000005822E-2</v>
      </c>
      <c r="V1140">
        <v>4</v>
      </c>
      <c r="W1140">
        <v>42</v>
      </c>
      <c r="X1140">
        <v>2.4453399999999998</v>
      </c>
      <c r="Y1140">
        <v>105006</v>
      </c>
      <c r="Z1140">
        <v>105100</v>
      </c>
      <c r="AA1140">
        <f t="shared" si="139"/>
        <v>9.4E-2</v>
      </c>
      <c r="AC1140">
        <v>4</v>
      </c>
      <c r="AD1140">
        <v>98</v>
      </c>
      <c r="AE1140">
        <v>0.93807600000000002</v>
      </c>
      <c r="AF1140">
        <v>172282</v>
      </c>
      <c r="AG1140">
        <v>172330</v>
      </c>
      <c r="AH1140">
        <f t="shared" si="140"/>
        <v>4.8000000000000001E-2</v>
      </c>
      <c r="AJ1140">
        <v>4</v>
      </c>
      <c r="AK1140">
        <v>134</v>
      </c>
      <c r="AL1140">
        <v>2.4287299999999998</v>
      </c>
      <c r="AM1140">
        <v>221202</v>
      </c>
      <c r="AN1140">
        <v>221226</v>
      </c>
      <c r="AO1140">
        <f t="shared" si="141"/>
        <v>2.4E-2</v>
      </c>
      <c r="AQ1140">
        <v>4</v>
      </c>
      <c r="AR1140">
        <v>184</v>
      </c>
      <c r="AS1140">
        <v>2.1842400000000001E-3</v>
      </c>
      <c r="AT1140">
        <v>301402</v>
      </c>
      <c r="AU1140">
        <v>301466</v>
      </c>
      <c r="AV1140">
        <f t="shared" si="142"/>
        <v>6.4000000000000001E-2</v>
      </c>
      <c r="AX1140">
        <v>9</v>
      </c>
      <c r="AY1140">
        <v>43</v>
      </c>
      <c r="AZ1140">
        <v>9.3167200000000006E-2</v>
      </c>
      <c r="BA1140">
        <v>175348</v>
      </c>
      <c r="BB1140">
        <v>175601</v>
      </c>
      <c r="BC1140">
        <f t="shared" si="143"/>
        <v>0.253</v>
      </c>
    </row>
    <row r="1141" spans="1:55" x14ac:dyDescent="0.2">
      <c r="A1141">
        <v>4</v>
      </c>
      <c r="B1141">
        <v>10</v>
      </c>
      <c r="C1141">
        <v>0.27379199999999998</v>
      </c>
      <c r="D1141">
        <v>68340.2</v>
      </c>
      <c r="E1141">
        <v>68380.7</v>
      </c>
      <c r="F1141">
        <f t="shared" si="136"/>
        <v>4.0500000000000001E-2</v>
      </c>
      <c r="H1141">
        <v>4</v>
      </c>
      <c r="I1141">
        <v>12</v>
      </c>
      <c r="J1141">
        <v>3.5305699999999998E-3</v>
      </c>
      <c r="K1141">
        <v>68947.899999999994</v>
      </c>
      <c r="L1141">
        <v>68984.5</v>
      </c>
      <c r="M1141">
        <f t="shared" si="137"/>
        <v>3.6600000000005822E-2</v>
      </c>
      <c r="O1141">
        <v>4</v>
      </c>
      <c r="P1141">
        <v>16</v>
      </c>
      <c r="Q1141">
        <v>1.4558</v>
      </c>
      <c r="R1141">
        <v>71246.100000000006</v>
      </c>
      <c r="S1141">
        <v>71264.899999999994</v>
      </c>
      <c r="T1141">
        <f t="shared" si="138"/>
        <v>1.8799999999988357E-2</v>
      </c>
      <c r="V1141">
        <v>4</v>
      </c>
      <c r="W1141">
        <v>43</v>
      </c>
      <c r="X1141">
        <v>0.56365500000000002</v>
      </c>
      <c r="Y1141">
        <v>107549</v>
      </c>
      <c r="Z1141">
        <v>107596</v>
      </c>
      <c r="AA1141">
        <f t="shared" si="139"/>
        <v>4.7E-2</v>
      </c>
      <c r="AC1141">
        <v>4</v>
      </c>
      <c r="AD1141">
        <v>99</v>
      </c>
      <c r="AE1141">
        <v>2.4825499999999998</v>
      </c>
      <c r="AF1141">
        <v>173273</v>
      </c>
      <c r="AG1141">
        <v>173307</v>
      </c>
      <c r="AH1141">
        <f t="shared" si="140"/>
        <v>3.4000000000000002E-2</v>
      </c>
      <c r="AJ1141">
        <v>4</v>
      </c>
      <c r="AK1141">
        <v>135</v>
      </c>
      <c r="AL1141">
        <v>0.32657900000000001</v>
      </c>
      <c r="AM1141">
        <v>223668</v>
      </c>
      <c r="AN1141">
        <v>223807</v>
      </c>
      <c r="AO1141">
        <f t="shared" si="141"/>
        <v>0.13900000000000001</v>
      </c>
      <c r="AQ1141">
        <v>4</v>
      </c>
      <c r="AR1141">
        <v>185</v>
      </c>
      <c r="AS1141">
        <v>2.5606200000000001</v>
      </c>
      <c r="AT1141">
        <v>301480</v>
      </c>
      <c r="AU1141">
        <v>301522</v>
      </c>
      <c r="AV1141">
        <f t="shared" si="142"/>
        <v>4.2000000000000003E-2</v>
      </c>
      <c r="AX1141">
        <v>9</v>
      </c>
      <c r="AY1141">
        <v>44</v>
      </c>
      <c r="AZ1141">
        <v>1.4165399999999999</v>
      </c>
      <c r="BA1141">
        <v>175709</v>
      </c>
      <c r="BB1141">
        <v>176086</v>
      </c>
      <c r="BC1141">
        <f t="shared" si="143"/>
        <v>0.377</v>
      </c>
    </row>
    <row r="1142" spans="1:55" x14ac:dyDescent="0.2">
      <c r="A1142">
        <v>4</v>
      </c>
      <c r="B1142">
        <v>11</v>
      </c>
      <c r="C1142">
        <v>0.18701499999999999</v>
      </c>
      <c r="D1142">
        <v>68668.7</v>
      </c>
      <c r="E1142">
        <v>68711</v>
      </c>
      <c r="F1142">
        <f t="shared" si="136"/>
        <v>4.2300000000002912E-2</v>
      </c>
      <c r="H1142">
        <v>4</v>
      </c>
      <c r="I1142">
        <v>13</v>
      </c>
      <c r="J1142">
        <v>3.3574499999999998E-4</v>
      </c>
      <c r="K1142">
        <v>68994.7</v>
      </c>
      <c r="L1142">
        <v>69031</v>
      </c>
      <c r="M1142">
        <f t="shared" si="137"/>
        <v>3.6300000000002913E-2</v>
      </c>
      <c r="O1142">
        <v>4</v>
      </c>
      <c r="P1142">
        <v>17</v>
      </c>
      <c r="Q1142">
        <v>1.33439</v>
      </c>
      <c r="R1142">
        <v>72730.7</v>
      </c>
      <c r="S1142">
        <v>72753.899999999994</v>
      </c>
      <c r="T1142">
        <f t="shared" si="138"/>
        <v>2.3199999999997091E-2</v>
      </c>
      <c r="V1142">
        <v>4</v>
      </c>
      <c r="W1142">
        <v>44</v>
      </c>
      <c r="X1142">
        <v>1.0492900000000001</v>
      </c>
      <c r="Y1142">
        <v>108163</v>
      </c>
      <c r="Z1142">
        <v>108252</v>
      </c>
      <c r="AA1142">
        <f t="shared" si="139"/>
        <v>8.8999999999999996E-2</v>
      </c>
      <c r="AC1142">
        <v>4</v>
      </c>
      <c r="AD1142">
        <v>100</v>
      </c>
      <c r="AE1142">
        <v>5.71879E-2</v>
      </c>
      <c r="AF1142">
        <v>175797</v>
      </c>
      <c r="AG1142">
        <v>175926</v>
      </c>
      <c r="AH1142">
        <f t="shared" si="140"/>
        <v>0.129</v>
      </c>
      <c r="AJ1142">
        <v>4</v>
      </c>
      <c r="AK1142">
        <v>136</v>
      </c>
      <c r="AL1142">
        <v>1.27397</v>
      </c>
      <c r="AM1142">
        <v>224146</v>
      </c>
      <c r="AN1142">
        <v>224208</v>
      </c>
      <c r="AO1142">
        <f t="shared" si="141"/>
        <v>6.2E-2</v>
      </c>
      <c r="AQ1142">
        <v>4</v>
      </c>
      <c r="AR1142">
        <v>186</v>
      </c>
      <c r="AS1142">
        <v>0.51670199999999999</v>
      </c>
      <c r="AT1142">
        <v>304087</v>
      </c>
      <c r="AU1142">
        <v>304195</v>
      </c>
      <c r="AV1142">
        <f t="shared" si="142"/>
        <v>0.108</v>
      </c>
      <c r="AX1142">
        <v>9</v>
      </c>
      <c r="AY1142">
        <v>45</v>
      </c>
      <c r="AZ1142">
        <v>1.4285300000000001</v>
      </c>
      <c r="BA1142">
        <v>177516</v>
      </c>
      <c r="BB1142">
        <v>177856</v>
      </c>
      <c r="BC1142">
        <f t="shared" si="143"/>
        <v>0.34</v>
      </c>
    </row>
    <row r="1143" spans="1:55" x14ac:dyDescent="0.2">
      <c r="A1143">
        <v>4</v>
      </c>
      <c r="B1143">
        <v>12</v>
      </c>
      <c r="C1143">
        <v>3.5305699999999998E-3</v>
      </c>
      <c r="D1143">
        <v>68903.100000000006</v>
      </c>
      <c r="E1143">
        <v>68970.100000000006</v>
      </c>
      <c r="F1143">
        <f t="shared" si="136"/>
        <v>6.7000000000000004E-2</v>
      </c>
      <c r="H1143">
        <v>4</v>
      </c>
      <c r="I1143">
        <v>14</v>
      </c>
      <c r="J1143">
        <v>0.54102600000000001</v>
      </c>
      <c r="K1143">
        <v>69031</v>
      </c>
      <c r="L1143">
        <v>69077.100000000006</v>
      </c>
      <c r="M1143">
        <f t="shared" si="137"/>
        <v>4.6100000000005824E-2</v>
      </c>
      <c r="O1143">
        <v>4</v>
      </c>
      <c r="P1143">
        <v>18</v>
      </c>
      <c r="Q1143">
        <v>0.19159999999999999</v>
      </c>
      <c r="R1143">
        <v>74090.3</v>
      </c>
      <c r="S1143">
        <v>74117.8</v>
      </c>
      <c r="T1143">
        <f t="shared" si="138"/>
        <v>2.75E-2</v>
      </c>
      <c r="V1143">
        <v>4</v>
      </c>
      <c r="W1143">
        <v>45</v>
      </c>
      <c r="X1143">
        <v>0.33866200000000002</v>
      </c>
      <c r="Y1143">
        <v>109305</v>
      </c>
      <c r="Z1143">
        <v>109347</v>
      </c>
      <c r="AA1143">
        <f t="shared" si="139"/>
        <v>4.2000000000000003E-2</v>
      </c>
      <c r="AC1143">
        <v>4</v>
      </c>
      <c r="AD1143">
        <v>101</v>
      </c>
      <c r="AE1143">
        <v>9.0065800000000001E-2</v>
      </c>
      <c r="AF1143">
        <v>175985</v>
      </c>
      <c r="AG1143">
        <v>176063</v>
      </c>
      <c r="AH1143">
        <f t="shared" si="140"/>
        <v>7.8E-2</v>
      </c>
      <c r="AJ1143">
        <v>4</v>
      </c>
      <c r="AK1143">
        <v>137</v>
      </c>
      <c r="AL1143">
        <v>6.6812999999999997E-2</v>
      </c>
      <c r="AM1143">
        <v>225493</v>
      </c>
      <c r="AN1143">
        <v>225740</v>
      </c>
      <c r="AO1143">
        <f t="shared" si="141"/>
        <v>0.247</v>
      </c>
      <c r="AQ1143">
        <v>4</v>
      </c>
      <c r="AR1143">
        <v>187</v>
      </c>
      <c r="AS1143">
        <v>2.5963099999999999</v>
      </c>
      <c r="AT1143">
        <v>304712</v>
      </c>
      <c r="AU1143">
        <v>304745</v>
      </c>
      <c r="AV1143">
        <f t="shared" si="142"/>
        <v>3.3000000000000002E-2</v>
      </c>
      <c r="AX1143">
        <v>9</v>
      </c>
      <c r="AY1143">
        <v>46</v>
      </c>
      <c r="AZ1143">
        <v>0.58430199999999999</v>
      </c>
      <c r="BA1143">
        <v>179297</v>
      </c>
      <c r="BB1143">
        <v>180109</v>
      </c>
      <c r="BC1143">
        <f t="shared" si="143"/>
        <v>0.81200000000000006</v>
      </c>
    </row>
    <row r="1144" spans="1:55" x14ac:dyDescent="0.2">
      <c r="A1144">
        <v>4</v>
      </c>
      <c r="B1144">
        <v>13</v>
      </c>
      <c r="C1144">
        <v>3.3574499999999998E-4</v>
      </c>
      <c r="D1144">
        <v>68981.5</v>
      </c>
      <c r="E1144">
        <v>69052.3</v>
      </c>
      <c r="F1144">
        <f t="shared" si="136"/>
        <v>7.0800000000002916E-2</v>
      </c>
      <c r="H1144">
        <v>4</v>
      </c>
      <c r="I1144">
        <v>15</v>
      </c>
      <c r="J1144">
        <v>1.0289200000000001</v>
      </c>
      <c r="K1144">
        <v>69619.8</v>
      </c>
      <c r="L1144">
        <v>69637</v>
      </c>
      <c r="M1144">
        <f t="shared" si="137"/>
        <v>1.7199999999997089E-2</v>
      </c>
      <c r="O1144">
        <v>4</v>
      </c>
      <c r="P1144">
        <v>19</v>
      </c>
      <c r="Q1144">
        <v>4.1144999999999996</v>
      </c>
      <c r="R1144">
        <v>74309</v>
      </c>
      <c r="S1144">
        <v>74329.600000000006</v>
      </c>
      <c r="T1144">
        <f t="shared" si="138"/>
        <v>2.0600000000005822E-2</v>
      </c>
      <c r="V1144">
        <v>4</v>
      </c>
      <c r="W1144">
        <v>46</v>
      </c>
      <c r="X1144">
        <v>0.54559199999999997</v>
      </c>
      <c r="Y1144">
        <v>109699</v>
      </c>
      <c r="Z1144">
        <v>109758</v>
      </c>
      <c r="AA1144">
        <f t="shared" si="139"/>
        <v>5.8999999999999997E-2</v>
      </c>
      <c r="AC1144">
        <v>4</v>
      </c>
      <c r="AD1144">
        <v>102</v>
      </c>
      <c r="AE1144">
        <v>0.65852699999999997</v>
      </c>
      <c r="AF1144">
        <v>176157</v>
      </c>
      <c r="AG1144">
        <v>176195</v>
      </c>
      <c r="AH1144">
        <f t="shared" si="140"/>
        <v>3.7999999999999999E-2</v>
      </c>
      <c r="AJ1144">
        <v>4</v>
      </c>
      <c r="AK1144">
        <v>138</v>
      </c>
      <c r="AL1144">
        <v>1.37663</v>
      </c>
      <c r="AM1144">
        <v>225821</v>
      </c>
      <c r="AN1144">
        <v>225951</v>
      </c>
      <c r="AO1144">
        <f t="shared" si="141"/>
        <v>0.13</v>
      </c>
      <c r="AQ1144">
        <v>4</v>
      </c>
      <c r="AR1144">
        <v>188</v>
      </c>
      <c r="AS1144">
        <v>0.90877600000000003</v>
      </c>
      <c r="AT1144">
        <v>307344</v>
      </c>
      <c r="AU1144">
        <v>307378</v>
      </c>
      <c r="AV1144">
        <f t="shared" si="142"/>
        <v>3.4000000000000002E-2</v>
      </c>
      <c r="AX1144">
        <v>9</v>
      </c>
      <c r="AY1144">
        <v>47</v>
      </c>
      <c r="AZ1144">
        <v>0.40628500000000001</v>
      </c>
      <c r="BA1144">
        <v>180706</v>
      </c>
      <c r="BB1144">
        <v>182063</v>
      </c>
      <c r="BC1144">
        <f t="shared" si="143"/>
        <v>1.357</v>
      </c>
    </row>
    <row r="1145" spans="1:55" x14ac:dyDescent="0.2">
      <c r="A1145">
        <v>4</v>
      </c>
      <c r="B1145">
        <v>14</v>
      </c>
      <c r="C1145">
        <v>0.54102600000000001</v>
      </c>
      <c r="D1145">
        <v>69052.3</v>
      </c>
      <c r="E1145">
        <v>69080.100000000006</v>
      </c>
      <c r="F1145">
        <f t="shared" si="136"/>
        <v>2.7800000000002909E-2</v>
      </c>
      <c r="H1145">
        <v>4</v>
      </c>
      <c r="I1145">
        <v>16</v>
      </c>
      <c r="J1145">
        <v>1.4558</v>
      </c>
      <c r="K1145">
        <v>70666.8</v>
      </c>
      <c r="L1145">
        <v>70683.7</v>
      </c>
      <c r="M1145">
        <f t="shared" si="137"/>
        <v>1.689999999999418E-2</v>
      </c>
      <c r="O1145">
        <v>4</v>
      </c>
      <c r="P1145">
        <v>20</v>
      </c>
      <c r="Q1145">
        <v>1.07637</v>
      </c>
      <c r="R1145">
        <v>78447.3</v>
      </c>
      <c r="S1145">
        <v>78470.899999999994</v>
      </c>
      <c r="T1145">
        <f t="shared" si="138"/>
        <v>2.359999999999127E-2</v>
      </c>
      <c r="V1145">
        <v>4</v>
      </c>
      <c r="W1145">
        <v>47</v>
      </c>
      <c r="X1145">
        <v>0.61369899999999999</v>
      </c>
      <c r="Y1145">
        <v>110308</v>
      </c>
      <c r="Z1145">
        <v>110359</v>
      </c>
      <c r="AA1145">
        <f t="shared" si="139"/>
        <v>5.0999999999999997E-2</v>
      </c>
      <c r="AC1145">
        <v>4</v>
      </c>
      <c r="AD1145">
        <v>103</v>
      </c>
      <c r="AE1145">
        <v>1.1674899999999999</v>
      </c>
      <c r="AF1145">
        <v>176864</v>
      </c>
      <c r="AG1145">
        <v>176968</v>
      </c>
      <c r="AH1145">
        <f t="shared" si="140"/>
        <v>0.104</v>
      </c>
      <c r="AJ1145">
        <v>4</v>
      </c>
      <c r="AK1145">
        <v>139</v>
      </c>
      <c r="AL1145">
        <v>1.19868</v>
      </c>
      <c r="AM1145">
        <v>227338</v>
      </c>
      <c r="AN1145">
        <v>227392</v>
      </c>
      <c r="AO1145">
        <f t="shared" si="141"/>
        <v>5.3999999999999999E-2</v>
      </c>
      <c r="AQ1145">
        <v>4</v>
      </c>
      <c r="AR1145">
        <v>189</v>
      </c>
      <c r="AS1145">
        <v>7.8035599999999997E-2</v>
      </c>
      <c r="AT1145">
        <v>308288</v>
      </c>
      <c r="AU1145">
        <v>308314</v>
      </c>
      <c r="AV1145">
        <f t="shared" si="142"/>
        <v>2.5999999999999999E-2</v>
      </c>
      <c r="AX1145">
        <v>9</v>
      </c>
      <c r="AY1145">
        <v>48</v>
      </c>
      <c r="AZ1145">
        <v>0.19492200000000001</v>
      </c>
      <c r="BA1145">
        <v>182478</v>
      </c>
      <c r="BB1145">
        <v>184096</v>
      </c>
      <c r="BC1145">
        <f t="shared" si="143"/>
        <v>1.6180000000000001</v>
      </c>
    </row>
    <row r="1146" spans="1:55" x14ac:dyDescent="0.2">
      <c r="A1146">
        <v>4</v>
      </c>
      <c r="B1146">
        <v>15</v>
      </c>
      <c r="C1146">
        <v>1.0289200000000001</v>
      </c>
      <c r="D1146">
        <v>69623.600000000006</v>
      </c>
      <c r="E1146">
        <v>69642.7</v>
      </c>
      <c r="F1146">
        <f t="shared" si="136"/>
        <v>1.909999999999127E-2</v>
      </c>
      <c r="H1146">
        <v>4</v>
      </c>
      <c r="I1146">
        <v>17</v>
      </c>
      <c r="J1146">
        <v>1.33439</v>
      </c>
      <c r="K1146">
        <v>72152</v>
      </c>
      <c r="L1146">
        <v>72175.8</v>
      </c>
      <c r="M1146">
        <f t="shared" si="137"/>
        <v>2.3800000000002909E-2</v>
      </c>
      <c r="O1146">
        <v>4</v>
      </c>
      <c r="P1146">
        <v>21</v>
      </c>
      <c r="Q1146">
        <v>2.61713</v>
      </c>
      <c r="R1146">
        <v>79556.7</v>
      </c>
      <c r="S1146">
        <v>79583.8</v>
      </c>
      <c r="T1146">
        <f t="shared" si="138"/>
        <v>2.7100000000005821E-2</v>
      </c>
      <c r="V1146">
        <v>4</v>
      </c>
      <c r="W1146">
        <v>48</v>
      </c>
      <c r="X1146">
        <v>1.1197299999999999</v>
      </c>
      <c r="Y1146">
        <v>110972</v>
      </c>
      <c r="Z1146">
        <v>111017</v>
      </c>
      <c r="AA1146">
        <f t="shared" si="139"/>
        <v>4.4999999999999998E-2</v>
      </c>
      <c r="AC1146">
        <v>4</v>
      </c>
      <c r="AD1146">
        <v>104</v>
      </c>
      <c r="AE1146">
        <v>0.82649600000000001</v>
      </c>
      <c r="AF1146">
        <v>178148</v>
      </c>
      <c r="AG1146">
        <v>178250</v>
      </c>
      <c r="AH1146">
        <f t="shared" si="140"/>
        <v>0.10199999999999999</v>
      </c>
      <c r="AJ1146">
        <v>4</v>
      </c>
      <c r="AK1146">
        <v>140</v>
      </c>
      <c r="AL1146">
        <v>2.16066</v>
      </c>
      <c r="AM1146">
        <v>228596</v>
      </c>
      <c r="AN1146">
        <v>228666</v>
      </c>
      <c r="AO1146">
        <f t="shared" si="141"/>
        <v>7.0000000000000007E-2</v>
      </c>
      <c r="AQ1146">
        <v>4</v>
      </c>
      <c r="AR1146">
        <v>190</v>
      </c>
      <c r="AS1146">
        <v>3.33033</v>
      </c>
      <c r="AT1146">
        <v>308398</v>
      </c>
      <c r="AU1146">
        <v>308440</v>
      </c>
      <c r="AV1146">
        <f t="shared" si="142"/>
        <v>4.2000000000000003E-2</v>
      </c>
      <c r="AX1146">
        <v>9</v>
      </c>
      <c r="AY1146">
        <v>49</v>
      </c>
      <c r="AZ1146">
        <v>0.35147899999999999</v>
      </c>
      <c r="BA1146">
        <v>184295</v>
      </c>
      <c r="BB1146">
        <v>185884</v>
      </c>
      <c r="BC1146">
        <f t="shared" si="143"/>
        <v>1.589</v>
      </c>
    </row>
    <row r="1147" spans="1:55" x14ac:dyDescent="0.2">
      <c r="A1147">
        <v>4</v>
      </c>
      <c r="B1147">
        <v>16</v>
      </c>
      <c r="C1147">
        <v>1.4558</v>
      </c>
      <c r="D1147">
        <v>70686.2</v>
      </c>
      <c r="E1147">
        <v>70703.5</v>
      </c>
      <c r="F1147">
        <f t="shared" si="136"/>
        <v>1.730000000000291E-2</v>
      </c>
      <c r="H1147">
        <v>4</v>
      </c>
      <c r="I1147">
        <v>18</v>
      </c>
      <c r="J1147">
        <v>0.19159999999999999</v>
      </c>
      <c r="K1147">
        <v>73511.5</v>
      </c>
      <c r="L1147">
        <v>73532.100000000006</v>
      </c>
      <c r="M1147">
        <f t="shared" si="137"/>
        <v>2.0600000000005822E-2</v>
      </c>
      <c r="O1147">
        <v>4</v>
      </c>
      <c r="P1147">
        <v>22</v>
      </c>
      <c r="Q1147">
        <v>0.42875799999999997</v>
      </c>
      <c r="R1147">
        <v>82213.399999999994</v>
      </c>
      <c r="S1147">
        <v>82231.8</v>
      </c>
      <c r="T1147">
        <f t="shared" si="138"/>
        <v>1.8400000000008732E-2</v>
      </c>
      <c r="V1147">
        <v>4</v>
      </c>
      <c r="W1147">
        <v>49</v>
      </c>
      <c r="X1147">
        <v>2.0754899999999998</v>
      </c>
      <c r="Y1147">
        <v>112141</v>
      </c>
      <c r="Z1147">
        <v>112197</v>
      </c>
      <c r="AA1147">
        <f t="shared" si="139"/>
        <v>5.6000000000000001E-2</v>
      </c>
      <c r="AC1147">
        <v>4</v>
      </c>
      <c r="AD1147">
        <v>105</v>
      </c>
      <c r="AE1147">
        <v>1.07897</v>
      </c>
      <c r="AF1147">
        <v>179088</v>
      </c>
      <c r="AG1147">
        <v>179200</v>
      </c>
      <c r="AH1147">
        <f t="shared" si="140"/>
        <v>0.112</v>
      </c>
      <c r="AJ1147">
        <v>4</v>
      </c>
      <c r="AK1147">
        <v>141</v>
      </c>
      <c r="AL1147">
        <v>0.34154299999999999</v>
      </c>
      <c r="AM1147">
        <v>230840</v>
      </c>
      <c r="AN1147">
        <v>230927</v>
      </c>
      <c r="AO1147">
        <f t="shared" si="141"/>
        <v>8.6999999999999994E-2</v>
      </c>
      <c r="AQ1147">
        <v>4</v>
      </c>
      <c r="AR1147">
        <v>191</v>
      </c>
      <c r="AS1147">
        <v>0.122492</v>
      </c>
      <c r="AT1147">
        <v>311772</v>
      </c>
      <c r="AU1147">
        <v>311790</v>
      </c>
      <c r="AV1147">
        <f t="shared" si="142"/>
        <v>1.7999999999999999E-2</v>
      </c>
      <c r="AX1147">
        <v>9</v>
      </c>
      <c r="AY1147">
        <v>50</v>
      </c>
      <c r="AZ1147">
        <v>0.79610499999999995</v>
      </c>
      <c r="BA1147">
        <v>186249</v>
      </c>
      <c r="BB1147">
        <v>187615</v>
      </c>
      <c r="BC1147">
        <f t="shared" si="143"/>
        <v>1.3660000000000001</v>
      </c>
    </row>
    <row r="1148" spans="1:55" x14ac:dyDescent="0.2">
      <c r="A1148">
        <v>4</v>
      </c>
      <c r="B1148">
        <v>17</v>
      </c>
      <c r="C1148">
        <v>1.33439</v>
      </c>
      <c r="D1148">
        <v>72170.7</v>
      </c>
      <c r="E1148">
        <v>72196.800000000003</v>
      </c>
      <c r="F1148">
        <f t="shared" si="136"/>
        <v>2.610000000000582E-2</v>
      </c>
      <c r="H1148">
        <v>4</v>
      </c>
      <c r="I1148">
        <v>19</v>
      </c>
      <c r="J1148">
        <v>4.1144999999999996</v>
      </c>
      <c r="K1148">
        <v>73730.3</v>
      </c>
      <c r="L1148">
        <v>73750.3</v>
      </c>
      <c r="M1148">
        <f t="shared" si="137"/>
        <v>0.02</v>
      </c>
      <c r="O1148">
        <v>4</v>
      </c>
      <c r="P1148">
        <v>23</v>
      </c>
      <c r="Q1148">
        <v>3.1664300000000001</v>
      </c>
      <c r="R1148">
        <v>82666.399999999994</v>
      </c>
      <c r="S1148">
        <v>82693.100000000006</v>
      </c>
      <c r="T1148">
        <f t="shared" si="138"/>
        <v>2.6700000000011642E-2</v>
      </c>
      <c r="V1148">
        <v>4</v>
      </c>
      <c r="W1148">
        <v>50</v>
      </c>
      <c r="X1148">
        <v>1.6403099999999999</v>
      </c>
      <c r="Y1148">
        <v>114274</v>
      </c>
      <c r="Z1148">
        <v>114329</v>
      </c>
      <c r="AA1148">
        <f t="shared" si="139"/>
        <v>5.5E-2</v>
      </c>
      <c r="AC1148">
        <v>4</v>
      </c>
      <c r="AD1148">
        <v>106</v>
      </c>
      <c r="AE1148">
        <v>0.18268599999999999</v>
      </c>
      <c r="AF1148">
        <v>180293</v>
      </c>
      <c r="AG1148">
        <v>180452</v>
      </c>
      <c r="AH1148">
        <f t="shared" si="140"/>
        <v>0.159</v>
      </c>
      <c r="AJ1148">
        <v>4</v>
      </c>
      <c r="AK1148">
        <v>142</v>
      </c>
      <c r="AL1148">
        <v>0.198856</v>
      </c>
      <c r="AM1148">
        <v>231277</v>
      </c>
      <c r="AN1148">
        <v>231405</v>
      </c>
      <c r="AO1148">
        <f t="shared" si="141"/>
        <v>0.128</v>
      </c>
      <c r="AQ1148">
        <v>4</v>
      </c>
      <c r="AR1148">
        <v>192</v>
      </c>
      <c r="AS1148">
        <v>1.3615999999999999</v>
      </c>
      <c r="AT1148">
        <v>311913</v>
      </c>
      <c r="AU1148">
        <v>311944</v>
      </c>
      <c r="AV1148">
        <f t="shared" si="142"/>
        <v>3.1E-2</v>
      </c>
      <c r="AX1148">
        <v>9</v>
      </c>
      <c r="AY1148">
        <v>51</v>
      </c>
      <c r="AZ1148">
        <v>1.74129</v>
      </c>
      <c r="BA1148">
        <v>188423</v>
      </c>
      <c r="BB1148">
        <v>189915</v>
      </c>
      <c r="BC1148">
        <f t="shared" si="143"/>
        <v>1.492</v>
      </c>
    </row>
    <row r="1149" spans="1:55" x14ac:dyDescent="0.2">
      <c r="A1149">
        <v>4</v>
      </c>
      <c r="B1149">
        <v>18</v>
      </c>
      <c r="C1149">
        <v>0.19159999999999999</v>
      </c>
      <c r="D1149">
        <v>73546</v>
      </c>
      <c r="E1149">
        <v>73567.399999999994</v>
      </c>
      <c r="F1149">
        <f t="shared" si="136"/>
        <v>2.1399999999994181E-2</v>
      </c>
      <c r="H1149">
        <v>4</v>
      </c>
      <c r="I1149">
        <v>20</v>
      </c>
      <c r="J1149">
        <v>1.07637</v>
      </c>
      <c r="K1149">
        <v>77871.600000000006</v>
      </c>
      <c r="L1149">
        <v>77894.899999999994</v>
      </c>
      <c r="M1149">
        <f t="shared" si="137"/>
        <v>2.3299999999988358E-2</v>
      </c>
      <c r="O1149">
        <v>4</v>
      </c>
      <c r="P1149">
        <v>24</v>
      </c>
      <c r="Q1149">
        <v>5.2076399999999996</v>
      </c>
      <c r="R1149">
        <v>85863.9</v>
      </c>
      <c r="S1149">
        <v>85887.5</v>
      </c>
      <c r="T1149">
        <f t="shared" si="138"/>
        <v>2.3600000000005821E-2</v>
      </c>
      <c r="V1149">
        <v>4</v>
      </c>
      <c r="W1149">
        <v>51</v>
      </c>
      <c r="X1149">
        <v>0.94083600000000001</v>
      </c>
      <c r="Y1149">
        <v>115979</v>
      </c>
      <c r="Z1149">
        <v>116006</v>
      </c>
      <c r="AA1149">
        <f t="shared" si="139"/>
        <v>2.7E-2</v>
      </c>
      <c r="AC1149">
        <v>4</v>
      </c>
      <c r="AD1149">
        <v>107</v>
      </c>
      <c r="AE1149">
        <v>1.2641800000000001</v>
      </c>
      <c r="AF1149">
        <v>180639</v>
      </c>
      <c r="AG1149">
        <v>180837</v>
      </c>
      <c r="AH1149">
        <f t="shared" si="140"/>
        <v>0.19800000000000001</v>
      </c>
      <c r="AJ1149">
        <v>4</v>
      </c>
      <c r="AK1149">
        <v>143</v>
      </c>
      <c r="AL1149">
        <v>0.37984400000000001</v>
      </c>
      <c r="AM1149">
        <v>231606</v>
      </c>
      <c r="AN1149">
        <v>231724</v>
      </c>
      <c r="AO1149">
        <f t="shared" si="141"/>
        <v>0.11799999999999999</v>
      </c>
      <c r="AQ1149">
        <v>4</v>
      </c>
      <c r="AR1149">
        <v>193</v>
      </c>
      <c r="AS1149">
        <v>1.6296200000000001</v>
      </c>
      <c r="AT1149">
        <v>313313</v>
      </c>
      <c r="AU1149">
        <v>313370</v>
      </c>
      <c r="AV1149">
        <f t="shared" si="142"/>
        <v>5.7000000000000002E-2</v>
      </c>
      <c r="AX1149">
        <v>9</v>
      </c>
      <c r="AY1149">
        <v>52</v>
      </c>
      <c r="AZ1149">
        <v>0.32567600000000002</v>
      </c>
      <c r="BA1149">
        <v>191657</v>
      </c>
      <c r="BB1149">
        <v>193512</v>
      </c>
      <c r="BC1149">
        <f t="shared" si="143"/>
        <v>1.855</v>
      </c>
    </row>
    <row r="1150" spans="1:55" x14ac:dyDescent="0.2">
      <c r="A1150">
        <v>4</v>
      </c>
      <c r="B1150">
        <v>19</v>
      </c>
      <c r="C1150">
        <v>4.1144999999999996</v>
      </c>
      <c r="D1150">
        <v>73764.800000000003</v>
      </c>
      <c r="E1150">
        <v>73785.399999999994</v>
      </c>
      <c r="F1150">
        <f t="shared" si="136"/>
        <v>2.0599999999991268E-2</v>
      </c>
      <c r="H1150">
        <v>4</v>
      </c>
      <c r="I1150">
        <v>21</v>
      </c>
      <c r="J1150">
        <v>2.61713</v>
      </c>
      <c r="K1150">
        <v>78981.100000000006</v>
      </c>
      <c r="L1150">
        <v>79009.399999999994</v>
      </c>
      <c r="M1150">
        <f t="shared" si="137"/>
        <v>2.8299999999988359E-2</v>
      </c>
      <c r="O1150">
        <v>4</v>
      </c>
      <c r="P1150">
        <v>25</v>
      </c>
      <c r="Q1150">
        <v>9.3167200000000006E-2</v>
      </c>
      <c r="R1150">
        <v>91106.2</v>
      </c>
      <c r="S1150">
        <v>91134.2</v>
      </c>
      <c r="T1150">
        <f t="shared" si="138"/>
        <v>2.8000000000000001E-2</v>
      </c>
      <c r="V1150">
        <v>4</v>
      </c>
      <c r="W1150">
        <v>52</v>
      </c>
      <c r="X1150">
        <v>0.241504</v>
      </c>
      <c r="Y1150">
        <v>116947</v>
      </c>
      <c r="Z1150">
        <v>116964</v>
      </c>
      <c r="AA1150">
        <f t="shared" si="139"/>
        <v>1.7000000000000001E-2</v>
      </c>
      <c r="AC1150">
        <v>4</v>
      </c>
      <c r="AD1150">
        <v>108</v>
      </c>
      <c r="AE1150">
        <v>0.86355000000000004</v>
      </c>
      <c r="AF1150">
        <v>182116</v>
      </c>
      <c r="AG1150">
        <v>182186</v>
      </c>
      <c r="AH1150">
        <f t="shared" si="140"/>
        <v>7.0000000000000007E-2</v>
      </c>
      <c r="AJ1150">
        <v>4</v>
      </c>
      <c r="AK1150">
        <v>144</v>
      </c>
      <c r="AL1150">
        <v>0.56147199999999997</v>
      </c>
      <c r="AM1150">
        <v>232110</v>
      </c>
      <c r="AN1150">
        <v>232219</v>
      </c>
      <c r="AO1150">
        <f t="shared" si="141"/>
        <v>0.109</v>
      </c>
      <c r="AQ1150">
        <v>4</v>
      </c>
      <c r="AR1150">
        <v>194</v>
      </c>
      <c r="AS1150">
        <v>0.28883599999999998</v>
      </c>
      <c r="AT1150">
        <v>315005</v>
      </c>
      <c r="AU1150">
        <v>315195</v>
      </c>
      <c r="AV1150">
        <f t="shared" si="142"/>
        <v>0.19</v>
      </c>
      <c r="AX1150">
        <v>9</v>
      </c>
      <c r="AY1150">
        <v>53</v>
      </c>
      <c r="AZ1150">
        <v>0.83413700000000002</v>
      </c>
      <c r="BA1150">
        <v>193844</v>
      </c>
      <c r="BB1150">
        <v>195957</v>
      </c>
      <c r="BC1150">
        <f t="shared" si="143"/>
        <v>2.113</v>
      </c>
    </row>
    <row r="1151" spans="1:55" x14ac:dyDescent="0.2">
      <c r="A1151">
        <v>4</v>
      </c>
      <c r="B1151">
        <v>20</v>
      </c>
      <c r="C1151">
        <v>1.07637</v>
      </c>
      <c r="D1151">
        <v>77910.5</v>
      </c>
      <c r="E1151">
        <v>77939.199999999997</v>
      </c>
      <c r="F1151">
        <f t="shared" si="136"/>
        <v>2.8699999999997089E-2</v>
      </c>
      <c r="H1151">
        <v>4</v>
      </c>
      <c r="I1151">
        <v>22</v>
      </c>
      <c r="J1151">
        <v>0.42875799999999997</v>
      </c>
      <c r="K1151">
        <v>81639.8</v>
      </c>
      <c r="L1151">
        <v>81656.399999999994</v>
      </c>
      <c r="M1151">
        <f t="shared" si="137"/>
        <v>1.6599999999991268E-2</v>
      </c>
      <c r="O1151">
        <v>4</v>
      </c>
      <c r="P1151">
        <v>26</v>
      </c>
      <c r="Q1151">
        <v>1.4165399999999999</v>
      </c>
      <c r="R1151">
        <v>91231.3</v>
      </c>
      <c r="S1151">
        <v>91256.8</v>
      </c>
      <c r="T1151">
        <f t="shared" si="138"/>
        <v>2.5499999999999998E-2</v>
      </c>
      <c r="V1151">
        <v>4</v>
      </c>
      <c r="W1151">
        <v>53</v>
      </c>
      <c r="X1151">
        <v>0.72545899999999996</v>
      </c>
      <c r="Y1151">
        <v>117218</v>
      </c>
      <c r="Z1151">
        <v>117276</v>
      </c>
      <c r="AA1151">
        <f t="shared" si="139"/>
        <v>5.8000000000000003E-2</v>
      </c>
      <c r="AC1151">
        <v>4</v>
      </c>
      <c r="AD1151">
        <v>109</v>
      </c>
      <c r="AE1151">
        <v>1.4326000000000001</v>
      </c>
      <c r="AF1151">
        <v>183062</v>
      </c>
      <c r="AG1151">
        <v>183148</v>
      </c>
      <c r="AH1151">
        <f t="shared" si="140"/>
        <v>8.5999999999999993E-2</v>
      </c>
      <c r="AJ1151">
        <v>4</v>
      </c>
      <c r="AK1151">
        <v>145</v>
      </c>
      <c r="AL1151">
        <v>0.32054199999999999</v>
      </c>
      <c r="AM1151">
        <v>232782</v>
      </c>
      <c r="AN1151">
        <v>233024</v>
      </c>
      <c r="AO1151">
        <f t="shared" si="141"/>
        <v>0.24199999999999999</v>
      </c>
      <c r="AQ1151">
        <v>4</v>
      </c>
      <c r="AR1151">
        <v>195</v>
      </c>
      <c r="AS1151">
        <v>0.97883299999999995</v>
      </c>
      <c r="AT1151">
        <v>315494</v>
      </c>
      <c r="AU1151">
        <v>315903</v>
      </c>
      <c r="AV1151">
        <f t="shared" si="142"/>
        <v>0.40899999999999997</v>
      </c>
      <c r="AX1151">
        <v>9</v>
      </c>
      <c r="AY1151">
        <v>54</v>
      </c>
      <c r="AZ1151">
        <v>0.85906899999999997</v>
      </c>
      <c r="BA1151">
        <v>196795</v>
      </c>
      <c r="BB1151">
        <v>198529</v>
      </c>
      <c r="BC1151">
        <f t="shared" si="143"/>
        <v>1.734</v>
      </c>
    </row>
    <row r="1152" spans="1:55" x14ac:dyDescent="0.2">
      <c r="A1152">
        <v>4</v>
      </c>
      <c r="B1152">
        <v>21</v>
      </c>
      <c r="C1152">
        <v>2.61713</v>
      </c>
      <c r="D1152">
        <v>79020</v>
      </c>
      <c r="E1152">
        <v>79050.3</v>
      </c>
      <c r="F1152">
        <f t="shared" si="136"/>
        <v>3.0300000000002911E-2</v>
      </c>
      <c r="H1152">
        <v>4</v>
      </c>
      <c r="I1152">
        <v>23</v>
      </c>
      <c r="J1152">
        <v>3.1664300000000001</v>
      </c>
      <c r="K1152">
        <v>82093</v>
      </c>
      <c r="L1152">
        <v>82120</v>
      </c>
      <c r="M1152">
        <f t="shared" si="137"/>
        <v>2.7E-2</v>
      </c>
      <c r="O1152">
        <v>4</v>
      </c>
      <c r="P1152">
        <v>27</v>
      </c>
      <c r="Q1152">
        <v>1.4285300000000001</v>
      </c>
      <c r="R1152">
        <v>92687.4</v>
      </c>
      <c r="S1152">
        <v>92711.6</v>
      </c>
      <c r="T1152">
        <f t="shared" si="138"/>
        <v>2.4200000000011643E-2</v>
      </c>
      <c r="V1152">
        <v>4</v>
      </c>
      <c r="W1152">
        <v>54</v>
      </c>
      <c r="X1152">
        <v>1.1066599999999999E-2</v>
      </c>
      <c r="Y1152">
        <v>118016</v>
      </c>
      <c r="Z1152">
        <v>118045</v>
      </c>
      <c r="AA1152">
        <f t="shared" si="139"/>
        <v>2.9000000000000001E-2</v>
      </c>
      <c r="AC1152">
        <v>4</v>
      </c>
      <c r="AD1152">
        <v>110</v>
      </c>
      <c r="AE1152">
        <v>1.88936E-2</v>
      </c>
      <c r="AF1152">
        <v>184581</v>
      </c>
      <c r="AG1152">
        <v>184893</v>
      </c>
      <c r="AH1152">
        <f t="shared" si="140"/>
        <v>0.312</v>
      </c>
      <c r="AJ1152">
        <v>4</v>
      </c>
      <c r="AK1152">
        <v>146</v>
      </c>
      <c r="AL1152">
        <v>1.5129999999999999</v>
      </c>
      <c r="AM1152">
        <v>233345</v>
      </c>
      <c r="AN1152">
        <v>233607</v>
      </c>
      <c r="AO1152">
        <f t="shared" si="141"/>
        <v>0.26200000000000001</v>
      </c>
      <c r="AQ1152">
        <v>4</v>
      </c>
      <c r="AR1152">
        <v>196</v>
      </c>
      <c r="AS1152">
        <v>1.75959</v>
      </c>
      <c r="AT1152">
        <v>316890</v>
      </c>
      <c r="AU1152">
        <v>317108</v>
      </c>
      <c r="AV1152">
        <f t="shared" si="142"/>
        <v>0.218</v>
      </c>
      <c r="AX1152">
        <v>9</v>
      </c>
      <c r="AY1152">
        <v>55</v>
      </c>
      <c r="AZ1152">
        <v>5.7400100000000003E-2</v>
      </c>
      <c r="BA1152">
        <v>199397</v>
      </c>
      <c r="BB1152">
        <v>200828</v>
      </c>
      <c r="BC1152">
        <f t="shared" si="143"/>
        <v>1.431</v>
      </c>
    </row>
    <row r="1153" spans="1:55" x14ac:dyDescent="0.2">
      <c r="A1153">
        <v>4</v>
      </c>
      <c r="B1153">
        <v>22</v>
      </c>
      <c r="C1153">
        <v>0.42875799999999997</v>
      </c>
      <c r="D1153">
        <v>81676.600000000006</v>
      </c>
      <c r="E1153">
        <v>81697</v>
      </c>
      <c r="F1153">
        <f t="shared" si="136"/>
        <v>2.039999999999418E-2</v>
      </c>
      <c r="H1153">
        <v>4</v>
      </c>
      <c r="I1153">
        <v>24</v>
      </c>
      <c r="J1153">
        <v>5.2076399999999996</v>
      </c>
      <c r="K1153">
        <v>85296.4</v>
      </c>
      <c r="L1153">
        <v>85319.9</v>
      </c>
      <c r="M1153">
        <f t="shared" si="137"/>
        <v>2.35E-2</v>
      </c>
      <c r="O1153">
        <v>4</v>
      </c>
      <c r="P1153">
        <v>28</v>
      </c>
      <c r="Q1153">
        <v>0.58430199999999999</v>
      </c>
      <c r="R1153">
        <v>94148.3</v>
      </c>
      <c r="S1153">
        <v>94165.5</v>
      </c>
      <c r="T1153">
        <f t="shared" si="138"/>
        <v>1.7199999999997089E-2</v>
      </c>
      <c r="V1153">
        <v>4</v>
      </c>
      <c r="W1153">
        <v>55</v>
      </c>
      <c r="X1153">
        <v>0.31418099999999999</v>
      </c>
      <c r="Y1153">
        <v>118063</v>
      </c>
      <c r="Z1153">
        <v>118102</v>
      </c>
      <c r="AA1153">
        <f t="shared" si="139"/>
        <v>3.9E-2</v>
      </c>
      <c r="AC1153">
        <v>4</v>
      </c>
      <c r="AD1153">
        <v>111</v>
      </c>
      <c r="AE1153">
        <v>1.33247</v>
      </c>
      <c r="AF1153">
        <v>184912</v>
      </c>
      <c r="AG1153">
        <v>184998</v>
      </c>
      <c r="AH1153">
        <f t="shared" si="140"/>
        <v>8.5999999999999993E-2</v>
      </c>
      <c r="AJ1153">
        <v>4</v>
      </c>
      <c r="AK1153">
        <v>147</v>
      </c>
      <c r="AL1153">
        <v>2.12812</v>
      </c>
      <c r="AM1153">
        <v>235132</v>
      </c>
      <c r="AN1153">
        <v>235148</v>
      </c>
      <c r="AO1153">
        <f t="shared" si="141"/>
        <v>1.6E-2</v>
      </c>
      <c r="AQ1153">
        <v>4</v>
      </c>
      <c r="AR1153">
        <v>197</v>
      </c>
      <c r="AS1153">
        <v>0.51161199999999996</v>
      </c>
      <c r="AT1153">
        <v>318879</v>
      </c>
      <c r="AU1153">
        <v>319209</v>
      </c>
      <c r="AV1153">
        <f t="shared" si="142"/>
        <v>0.33</v>
      </c>
      <c r="AX1153">
        <v>9</v>
      </c>
      <c r="AY1153">
        <v>56</v>
      </c>
      <c r="AZ1153">
        <v>0.32463799999999998</v>
      </c>
      <c r="BA1153">
        <v>200887</v>
      </c>
      <c r="BB1153">
        <v>202531</v>
      </c>
      <c r="BC1153">
        <f t="shared" si="143"/>
        <v>1.6439999999999999</v>
      </c>
    </row>
    <row r="1154" spans="1:55" x14ac:dyDescent="0.2">
      <c r="A1154">
        <v>4</v>
      </c>
      <c r="B1154">
        <v>23</v>
      </c>
      <c r="C1154">
        <v>3.1664300000000001</v>
      </c>
      <c r="D1154">
        <v>82129.7</v>
      </c>
      <c r="E1154">
        <v>82156.800000000003</v>
      </c>
      <c r="F1154">
        <f t="shared" si="136"/>
        <v>2.7100000000005821E-2</v>
      </c>
      <c r="H1154">
        <v>4</v>
      </c>
      <c r="I1154">
        <v>25</v>
      </c>
      <c r="J1154">
        <v>9.3167200000000006E-2</v>
      </c>
      <c r="K1154">
        <v>90531.8</v>
      </c>
      <c r="L1154">
        <v>90555.3</v>
      </c>
      <c r="M1154">
        <f t="shared" si="137"/>
        <v>2.35E-2</v>
      </c>
      <c r="O1154">
        <v>4</v>
      </c>
      <c r="P1154">
        <v>29</v>
      </c>
      <c r="Q1154">
        <v>0.40628500000000001</v>
      </c>
      <c r="R1154">
        <v>94757.8</v>
      </c>
      <c r="S1154">
        <v>94789.4</v>
      </c>
      <c r="T1154">
        <f t="shared" si="138"/>
        <v>3.1599999999991267E-2</v>
      </c>
      <c r="V1154">
        <v>4</v>
      </c>
      <c r="W1154">
        <v>56</v>
      </c>
      <c r="X1154">
        <v>1.1688400000000001</v>
      </c>
      <c r="Y1154">
        <v>118423</v>
      </c>
      <c r="Z1154">
        <v>118480</v>
      </c>
      <c r="AA1154">
        <f t="shared" si="139"/>
        <v>5.7000000000000002E-2</v>
      </c>
      <c r="AC1154">
        <v>4</v>
      </c>
      <c r="AD1154">
        <v>112</v>
      </c>
      <c r="AE1154">
        <v>0.332422</v>
      </c>
      <c r="AF1154">
        <v>186344</v>
      </c>
      <c r="AG1154">
        <v>186449</v>
      </c>
      <c r="AH1154">
        <f t="shared" si="140"/>
        <v>0.105</v>
      </c>
      <c r="AJ1154">
        <v>4</v>
      </c>
      <c r="AK1154">
        <v>148</v>
      </c>
      <c r="AL1154">
        <v>7.0695699999999997</v>
      </c>
      <c r="AM1154">
        <v>237277</v>
      </c>
      <c r="AN1154">
        <v>237303</v>
      </c>
      <c r="AO1154">
        <f t="shared" si="141"/>
        <v>2.5999999999999999E-2</v>
      </c>
      <c r="AQ1154">
        <v>4</v>
      </c>
      <c r="AR1154">
        <v>198</v>
      </c>
      <c r="AS1154">
        <v>0.55433600000000005</v>
      </c>
      <c r="AT1154">
        <v>319724</v>
      </c>
      <c r="AU1154">
        <v>320053</v>
      </c>
      <c r="AV1154">
        <f t="shared" si="142"/>
        <v>0.32900000000000001</v>
      </c>
      <c r="AX1154">
        <v>9</v>
      </c>
      <c r="AY1154">
        <v>57</v>
      </c>
      <c r="AZ1154">
        <v>2.4453399999999998</v>
      </c>
      <c r="BA1154">
        <v>202855</v>
      </c>
      <c r="BB1154">
        <v>204412</v>
      </c>
      <c r="BC1154">
        <f t="shared" si="143"/>
        <v>1.5569999999999999</v>
      </c>
    </row>
    <row r="1155" spans="1:55" x14ac:dyDescent="0.2">
      <c r="A1155">
        <v>4</v>
      </c>
      <c r="B1155">
        <v>24</v>
      </c>
      <c r="C1155">
        <v>5.2076399999999996</v>
      </c>
      <c r="D1155">
        <v>85333.1</v>
      </c>
      <c r="E1155">
        <v>85360.8</v>
      </c>
      <c r="F1155">
        <f t="shared" ref="F1155:F1218" si="144">(E1155-D1155)/1000</f>
        <v>2.7699999999997088E-2</v>
      </c>
      <c r="H1155">
        <v>4</v>
      </c>
      <c r="I1155">
        <v>26</v>
      </c>
      <c r="J1155">
        <v>1.4165399999999999</v>
      </c>
      <c r="K1155">
        <v>90656.8</v>
      </c>
      <c r="L1155">
        <v>90696.5</v>
      </c>
      <c r="M1155">
        <f t="shared" ref="M1155:M1218" si="145">(L1155-K1155)/1000</f>
        <v>3.9699999999997092E-2</v>
      </c>
      <c r="O1155">
        <v>4</v>
      </c>
      <c r="P1155">
        <v>30</v>
      </c>
      <c r="Q1155">
        <v>0.19492200000000001</v>
      </c>
      <c r="R1155">
        <v>95211.1</v>
      </c>
      <c r="S1155">
        <v>95241.8</v>
      </c>
      <c r="T1155">
        <f t="shared" ref="T1155:T1218" si="146">(S1155-R1155)/1000</f>
        <v>3.0699999999997091E-2</v>
      </c>
      <c r="V1155">
        <v>4</v>
      </c>
      <c r="W1155">
        <v>57</v>
      </c>
      <c r="X1155">
        <v>1.95577</v>
      </c>
      <c r="Y1155">
        <v>119661</v>
      </c>
      <c r="Z1155">
        <v>119692</v>
      </c>
      <c r="AA1155">
        <f t="shared" ref="AA1155:AA1218" si="147">(Z1155-Y1155)/1000</f>
        <v>3.1E-2</v>
      </c>
      <c r="AC1155">
        <v>4</v>
      </c>
      <c r="AD1155">
        <v>113</v>
      </c>
      <c r="AE1155">
        <v>0.62359600000000004</v>
      </c>
      <c r="AF1155">
        <v>186784</v>
      </c>
      <c r="AG1155">
        <v>186810</v>
      </c>
      <c r="AH1155">
        <f t="shared" ref="AH1155:AH1218" si="148">(AG1155-AF1155)/1000</f>
        <v>2.5999999999999999E-2</v>
      </c>
      <c r="AJ1155">
        <v>4</v>
      </c>
      <c r="AK1155">
        <v>149</v>
      </c>
      <c r="AL1155">
        <v>3.0764499999999999</v>
      </c>
      <c r="AM1155">
        <v>244380</v>
      </c>
      <c r="AN1155">
        <v>244412</v>
      </c>
      <c r="AO1155">
        <f t="shared" ref="AO1155:AO1218" si="149">(AN1155-AM1155)/1000</f>
        <v>3.2000000000000001E-2</v>
      </c>
      <c r="AQ1155">
        <v>4</v>
      </c>
      <c r="AR1155">
        <v>199</v>
      </c>
      <c r="AS1155">
        <v>0.87442299999999995</v>
      </c>
      <c r="AT1155">
        <v>320617</v>
      </c>
      <c r="AU1155">
        <v>321238</v>
      </c>
      <c r="AV1155">
        <f t="shared" ref="AV1155:AV1218" si="150">(AU1155-AT1155)/1000</f>
        <v>0.621</v>
      </c>
      <c r="AX1155">
        <v>9</v>
      </c>
      <c r="AY1155">
        <v>58</v>
      </c>
      <c r="AZ1155">
        <v>0.56365500000000002</v>
      </c>
      <c r="BA1155">
        <v>206860</v>
      </c>
      <c r="BB1155">
        <v>208767</v>
      </c>
      <c r="BC1155">
        <f t="shared" ref="BC1155:BC1218" si="151">(BB1155-BA1155)/1000</f>
        <v>1.907</v>
      </c>
    </row>
    <row r="1156" spans="1:55" x14ac:dyDescent="0.2">
      <c r="A1156">
        <v>4</v>
      </c>
      <c r="B1156">
        <v>25</v>
      </c>
      <c r="C1156">
        <v>9.3167200000000006E-2</v>
      </c>
      <c r="D1156">
        <v>90568.5</v>
      </c>
      <c r="E1156">
        <v>90595.199999999997</v>
      </c>
      <c r="F1156">
        <f t="shared" si="144"/>
        <v>2.6699999999997091E-2</v>
      </c>
      <c r="H1156">
        <v>4</v>
      </c>
      <c r="I1156">
        <v>27</v>
      </c>
      <c r="J1156">
        <v>1.4285300000000001</v>
      </c>
      <c r="K1156">
        <v>92126.3</v>
      </c>
      <c r="L1156">
        <v>92149.5</v>
      </c>
      <c r="M1156">
        <f t="shared" si="145"/>
        <v>2.3199999999997091E-2</v>
      </c>
      <c r="O1156">
        <v>4</v>
      </c>
      <c r="P1156">
        <v>31</v>
      </c>
      <c r="Q1156">
        <v>0.35147899999999999</v>
      </c>
      <c r="R1156">
        <v>95445.5</v>
      </c>
      <c r="S1156">
        <v>95471.9</v>
      </c>
      <c r="T1156">
        <f t="shared" si="146"/>
        <v>2.6399999999994178E-2</v>
      </c>
      <c r="V1156">
        <v>4</v>
      </c>
      <c r="W1156">
        <v>58</v>
      </c>
      <c r="X1156">
        <v>0.461563</v>
      </c>
      <c r="Y1156">
        <v>121651</v>
      </c>
      <c r="Z1156">
        <v>121678</v>
      </c>
      <c r="AA1156">
        <f t="shared" si="147"/>
        <v>2.7E-2</v>
      </c>
      <c r="AC1156">
        <v>4</v>
      </c>
      <c r="AD1156">
        <v>114</v>
      </c>
      <c r="AE1156">
        <v>1.7926599999999999</v>
      </c>
      <c r="AF1156">
        <v>187442</v>
      </c>
      <c r="AG1156">
        <v>187524</v>
      </c>
      <c r="AH1156">
        <f t="shared" si="148"/>
        <v>8.2000000000000003E-2</v>
      </c>
      <c r="AJ1156">
        <v>4</v>
      </c>
      <c r="AK1156">
        <v>150</v>
      </c>
      <c r="AL1156">
        <v>0.23691400000000001</v>
      </c>
      <c r="AM1156">
        <v>247497</v>
      </c>
      <c r="AN1156">
        <v>247528</v>
      </c>
      <c r="AO1156">
        <f t="shared" si="149"/>
        <v>3.1E-2</v>
      </c>
      <c r="AQ1156">
        <v>4</v>
      </c>
      <c r="AR1156">
        <v>200</v>
      </c>
      <c r="AS1156">
        <v>0.83909299999999998</v>
      </c>
      <c r="AT1156">
        <v>322127</v>
      </c>
      <c r="AU1156">
        <v>322650</v>
      </c>
      <c r="AV1156">
        <f t="shared" si="150"/>
        <v>0.52300000000000002</v>
      </c>
      <c r="AX1156">
        <v>9</v>
      </c>
      <c r="AY1156">
        <v>59</v>
      </c>
      <c r="AZ1156">
        <v>1.0492900000000001</v>
      </c>
      <c r="BA1156">
        <v>209337</v>
      </c>
      <c r="BB1156">
        <v>210954</v>
      </c>
      <c r="BC1156">
        <f t="shared" si="151"/>
        <v>1.617</v>
      </c>
    </row>
    <row r="1157" spans="1:55" x14ac:dyDescent="0.2">
      <c r="A1157">
        <v>4</v>
      </c>
      <c r="B1157">
        <v>26</v>
      </c>
      <c r="C1157">
        <v>1.4165399999999999</v>
      </c>
      <c r="D1157">
        <v>90693.5</v>
      </c>
      <c r="E1157">
        <v>90717.5</v>
      </c>
      <c r="F1157">
        <f t="shared" si="144"/>
        <v>2.4E-2</v>
      </c>
      <c r="H1157">
        <v>4</v>
      </c>
      <c r="I1157">
        <v>28</v>
      </c>
      <c r="J1157">
        <v>0.58430199999999999</v>
      </c>
      <c r="K1157">
        <v>93579.5</v>
      </c>
      <c r="L1157">
        <v>93597.6</v>
      </c>
      <c r="M1157">
        <f t="shared" si="145"/>
        <v>1.810000000000582E-2</v>
      </c>
      <c r="O1157">
        <v>4</v>
      </c>
      <c r="P1157">
        <v>32</v>
      </c>
      <c r="Q1157">
        <v>0.79610499999999995</v>
      </c>
      <c r="R1157">
        <v>95836.4</v>
      </c>
      <c r="S1157">
        <v>95859.1</v>
      </c>
      <c r="T1157">
        <f t="shared" si="146"/>
        <v>2.2700000000011641E-2</v>
      </c>
      <c r="V1157">
        <v>4</v>
      </c>
      <c r="W1157">
        <v>59</v>
      </c>
      <c r="X1157">
        <v>0.78043399999999996</v>
      </c>
      <c r="Y1157">
        <v>122145</v>
      </c>
      <c r="Z1157">
        <v>122170</v>
      </c>
      <c r="AA1157">
        <f t="shared" si="147"/>
        <v>2.5000000000000001E-2</v>
      </c>
      <c r="AC1157">
        <v>4</v>
      </c>
      <c r="AD1157">
        <v>115</v>
      </c>
      <c r="AE1157">
        <v>0.299979</v>
      </c>
      <c r="AF1157">
        <v>189321</v>
      </c>
      <c r="AG1157">
        <v>189463</v>
      </c>
      <c r="AH1157">
        <f t="shared" si="148"/>
        <v>0.14199999999999999</v>
      </c>
      <c r="AJ1157">
        <v>4</v>
      </c>
      <c r="AK1157">
        <v>151</v>
      </c>
      <c r="AL1157">
        <v>0.17537800000000001</v>
      </c>
      <c r="AM1157">
        <v>247778</v>
      </c>
      <c r="AN1157">
        <v>247814</v>
      </c>
      <c r="AO1157">
        <f t="shared" si="149"/>
        <v>3.5999999999999997E-2</v>
      </c>
      <c r="AQ1157">
        <v>4</v>
      </c>
      <c r="AR1157">
        <v>201</v>
      </c>
      <c r="AS1157">
        <v>0.56589900000000004</v>
      </c>
      <c r="AT1157">
        <v>323501</v>
      </c>
      <c r="AU1157">
        <v>323917</v>
      </c>
      <c r="AV1157">
        <f t="shared" si="150"/>
        <v>0.41599999999999998</v>
      </c>
      <c r="AX1157">
        <v>9</v>
      </c>
      <c r="AY1157">
        <v>60</v>
      </c>
      <c r="AZ1157">
        <v>0.33866200000000002</v>
      </c>
      <c r="BA1157">
        <v>212003</v>
      </c>
      <c r="BB1157">
        <v>213811</v>
      </c>
      <c r="BC1157">
        <f t="shared" si="151"/>
        <v>1.8080000000000001</v>
      </c>
    </row>
    <row r="1158" spans="1:55" x14ac:dyDescent="0.2">
      <c r="A1158">
        <v>4</v>
      </c>
      <c r="B1158">
        <v>27</v>
      </c>
      <c r="C1158">
        <v>1.4285300000000001</v>
      </c>
      <c r="D1158">
        <v>92146.8</v>
      </c>
      <c r="E1158">
        <v>92170.7</v>
      </c>
      <c r="F1158">
        <f t="shared" si="144"/>
        <v>2.3899999999994179E-2</v>
      </c>
      <c r="H1158">
        <v>4</v>
      </c>
      <c r="I1158">
        <v>29</v>
      </c>
      <c r="J1158">
        <v>0.40628500000000001</v>
      </c>
      <c r="K1158">
        <v>94189</v>
      </c>
      <c r="L1158">
        <v>94219.6</v>
      </c>
      <c r="M1158">
        <f t="shared" si="145"/>
        <v>3.060000000000582E-2</v>
      </c>
      <c r="O1158">
        <v>4</v>
      </c>
      <c r="P1158">
        <v>33</v>
      </c>
      <c r="Q1158">
        <v>1.74129</v>
      </c>
      <c r="R1158">
        <v>96664.3</v>
      </c>
      <c r="S1158">
        <v>96692.9</v>
      </c>
      <c r="T1158">
        <f t="shared" si="146"/>
        <v>2.8599999999991268E-2</v>
      </c>
      <c r="V1158">
        <v>4</v>
      </c>
      <c r="W1158">
        <v>60</v>
      </c>
      <c r="X1158">
        <v>3.0316999999999998</v>
      </c>
      <c r="Y1158">
        <v>122960</v>
      </c>
      <c r="Z1158">
        <v>122988</v>
      </c>
      <c r="AA1158">
        <f t="shared" si="147"/>
        <v>2.8000000000000001E-2</v>
      </c>
      <c r="AC1158">
        <v>4</v>
      </c>
      <c r="AD1158">
        <v>116</v>
      </c>
      <c r="AE1158">
        <v>0.19252</v>
      </c>
      <c r="AF1158">
        <v>189774</v>
      </c>
      <c r="AG1158">
        <v>190023</v>
      </c>
      <c r="AH1158">
        <f t="shared" si="148"/>
        <v>0.249</v>
      </c>
      <c r="AJ1158">
        <v>4</v>
      </c>
      <c r="AK1158">
        <v>152</v>
      </c>
      <c r="AL1158">
        <v>1.7136899999999999</v>
      </c>
      <c r="AM1158">
        <v>247997</v>
      </c>
      <c r="AN1158">
        <v>248029</v>
      </c>
      <c r="AO1158">
        <f t="shared" si="149"/>
        <v>3.2000000000000001E-2</v>
      </c>
      <c r="AQ1158">
        <v>4</v>
      </c>
      <c r="AR1158">
        <v>202</v>
      </c>
      <c r="AS1158">
        <v>0.50002199999999997</v>
      </c>
      <c r="AT1158">
        <v>324492</v>
      </c>
      <c r="AU1158">
        <v>325040</v>
      </c>
      <c r="AV1158">
        <f t="shared" si="150"/>
        <v>0.54800000000000004</v>
      </c>
      <c r="AX1158">
        <v>9</v>
      </c>
      <c r="AY1158">
        <v>61</v>
      </c>
      <c r="AZ1158">
        <v>0.54559199999999997</v>
      </c>
      <c r="BA1158">
        <v>214160</v>
      </c>
      <c r="BB1158">
        <v>215916</v>
      </c>
      <c r="BC1158">
        <f t="shared" si="151"/>
        <v>1.756</v>
      </c>
    </row>
    <row r="1159" spans="1:55" x14ac:dyDescent="0.2">
      <c r="A1159">
        <v>4</v>
      </c>
      <c r="B1159">
        <v>28</v>
      </c>
      <c r="C1159">
        <v>0.58430199999999999</v>
      </c>
      <c r="D1159">
        <v>93600.3</v>
      </c>
      <c r="E1159">
        <v>93621</v>
      </c>
      <c r="F1159">
        <f t="shared" si="144"/>
        <v>2.0699999999997089E-2</v>
      </c>
      <c r="H1159">
        <v>4</v>
      </c>
      <c r="I1159">
        <v>30</v>
      </c>
      <c r="J1159">
        <v>0.19492200000000001</v>
      </c>
      <c r="K1159">
        <v>94626.5</v>
      </c>
      <c r="L1159">
        <v>94658.1</v>
      </c>
      <c r="M1159">
        <f t="shared" si="145"/>
        <v>3.1600000000005818E-2</v>
      </c>
      <c r="O1159">
        <v>4</v>
      </c>
      <c r="P1159">
        <v>34</v>
      </c>
      <c r="Q1159">
        <v>0.32567600000000002</v>
      </c>
      <c r="R1159">
        <v>98436.4</v>
      </c>
      <c r="S1159">
        <v>98459.199999999997</v>
      </c>
      <c r="T1159">
        <f t="shared" si="146"/>
        <v>2.2800000000002912E-2</v>
      </c>
      <c r="V1159">
        <v>4</v>
      </c>
      <c r="W1159">
        <v>61</v>
      </c>
      <c r="X1159">
        <v>0.39272099999999999</v>
      </c>
      <c r="Y1159">
        <v>126025</v>
      </c>
      <c r="Z1159">
        <v>126148</v>
      </c>
      <c r="AA1159">
        <f t="shared" si="147"/>
        <v>0.123</v>
      </c>
      <c r="AC1159">
        <v>4</v>
      </c>
      <c r="AD1159">
        <v>117</v>
      </c>
      <c r="AE1159">
        <v>1.0143800000000001</v>
      </c>
      <c r="AF1159">
        <v>190218</v>
      </c>
      <c r="AG1159">
        <v>190419</v>
      </c>
      <c r="AH1159">
        <f t="shared" si="148"/>
        <v>0.20100000000000001</v>
      </c>
      <c r="AJ1159">
        <v>4</v>
      </c>
      <c r="AK1159">
        <v>153</v>
      </c>
      <c r="AL1159">
        <v>2.3733399999999998</v>
      </c>
      <c r="AM1159">
        <v>249752</v>
      </c>
      <c r="AN1159">
        <v>249832</v>
      </c>
      <c r="AO1159">
        <f t="shared" si="149"/>
        <v>0.08</v>
      </c>
      <c r="AQ1159">
        <v>4</v>
      </c>
      <c r="AR1159">
        <v>203</v>
      </c>
      <c r="AS1159">
        <v>0.17258599999999999</v>
      </c>
      <c r="AT1159">
        <v>325541</v>
      </c>
      <c r="AU1159">
        <v>326052</v>
      </c>
      <c r="AV1159">
        <f t="shared" si="150"/>
        <v>0.51100000000000001</v>
      </c>
      <c r="AX1159">
        <v>9</v>
      </c>
      <c r="AY1159">
        <v>62</v>
      </c>
      <c r="AZ1159">
        <v>0.61369899999999999</v>
      </c>
      <c r="BA1159">
        <v>216469</v>
      </c>
      <c r="BB1159">
        <v>217684</v>
      </c>
      <c r="BC1159">
        <f t="shared" si="151"/>
        <v>1.2150000000000001</v>
      </c>
    </row>
    <row r="1160" spans="1:55" x14ac:dyDescent="0.2">
      <c r="A1160">
        <v>4</v>
      </c>
      <c r="B1160">
        <v>29</v>
      </c>
      <c r="C1160">
        <v>0.40628500000000001</v>
      </c>
      <c r="D1160">
        <v>94209.8</v>
      </c>
      <c r="E1160">
        <v>94240.5</v>
      </c>
      <c r="F1160">
        <f t="shared" si="144"/>
        <v>3.0699999999997091E-2</v>
      </c>
      <c r="H1160">
        <v>4</v>
      </c>
      <c r="I1160">
        <v>31</v>
      </c>
      <c r="J1160">
        <v>0.35147899999999999</v>
      </c>
      <c r="K1160">
        <v>94860.9</v>
      </c>
      <c r="L1160">
        <v>94884.3</v>
      </c>
      <c r="M1160">
        <f t="shared" si="145"/>
        <v>2.340000000000873E-2</v>
      </c>
      <c r="O1160">
        <v>4</v>
      </c>
      <c r="P1160">
        <v>35</v>
      </c>
      <c r="Q1160">
        <v>0.83413700000000002</v>
      </c>
      <c r="R1160">
        <v>98795.7</v>
      </c>
      <c r="S1160">
        <v>98821.7</v>
      </c>
      <c r="T1160">
        <f t="shared" si="146"/>
        <v>2.5999999999999999E-2</v>
      </c>
      <c r="V1160">
        <v>4</v>
      </c>
      <c r="W1160">
        <v>62</v>
      </c>
      <c r="X1160">
        <v>0.751938</v>
      </c>
      <c r="Y1160">
        <v>126541</v>
      </c>
      <c r="Z1160">
        <v>126582</v>
      </c>
      <c r="AA1160">
        <f t="shared" si="147"/>
        <v>4.1000000000000002E-2</v>
      </c>
      <c r="AC1160">
        <v>4</v>
      </c>
      <c r="AD1160">
        <v>118</v>
      </c>
      <c r="AE1160">
        <v>0.76048300000000002</v>
      </c>
      <c r="AF1160">
        <v>191437</v>
      </c>
      <c r="AG1160">
        <v>191706</v>
      </c>
      <c r="AH1160">
        <f t="shared" si="148"/>
        <v>0.26900000000000002</v>
      </c>
      <c r="AJ1160">
        <v>4</v>
      </c>
      <c r="AK1160">
        <v>154</v>
      </c>
      <c r="AL1160">
        <v>0.65122100000000005</v>
      </c>
      <c r="AM1160">
        <v>252218</v>
      </c>
      <c r="AN1160">
        <v>252250</v>
      </c>
      <c r="AO1160">
        <f t="shared" si="149"/>
        <v>3.2000000000000001E-2</v>
      </c>
      <c r="AQ1160">
        <v>4</v>
      </c>
      <c r="AR1160">
        <v>204</v>
      </c>
      <c r="AS1160">
        <v>0.206566</v>
      </c>
      <c r="AT1160">
        <v>326231</v>
      </c>
      <c r="AU1160">
        <v>326757</v>
      </c>
      <c r="AV1160">
        <f t="shared" si="150"/>
        <v>0.52600000000000002</v>
      </c>
      <c r="AX1160">
        <v>9</v>
      </c>
      <c r="AY1160">
        <v>63</v>
      </c>
      <c r="AZ1160">
        <v>1.1197299999999999</v>
      </c>
      <c r="BA1160">
        <v>218298</v>
      </c>
      <c r="BB1160">
        <v>219707</v>
      </c>
      <c r="BC1160">
        <f t="shared" si="151"/>
        <v>1.409</v>
      </c>
    </row>
    <row r="1161" spans="1:55" x14ac:dyDescent="0.2">
      <c r="A1161">
        <v>4</v>
      </c>
      <c r="B1161">
        <v>30</v>
      </c>
      <c r="C1161">
        <v>0.19492200000000001</v>
      </c>
      <c r="D1161">
        <v>94654.3</v>
      </c>
      <c r="E1161">
        <v>94686.8</v>
      </c>
      <c r="F1161">
        <f t="shared" si="144"/>
        <v>3.2500000000000001E-2</v>
      </c>
      <c r="H1161">
        <v>4</v>
      </c>
      <c r="I1161">
        <v>32</v>
      </c>
      <c r="J1161">
        <v>0.79610499999999995</v>
      </c>
      <c r="K1161">
        <v>95236</v>
      </c>
      <c r="L1161">
        <v>95259</v>
      </c>
      <c r="M1161">
        <f t="shared" si="145"/>
        <v>2.3E-2</v>
      </c>
      <c r="O1161">
        <v>4</v>
      </c>
      <c r="P1161">
        <v>36</v>
      </c>
      <c r="Q1161">
        <v>0.85906899999999997</v>
      </c>
      <c r="R1161">
        <v>99670.8</v>
      </c>
      <c r="S1161">
        <v>99694.5</v>
      </c>
      <c r="T1161">
        <f t="shared" si="146"/>
        <v>2.3699999999997088E-2</v>
      </c>
      <c r="V1161">
        <v>4</v>
      </c>
      <c r="W1161">
        <v>63</v>
      </c>
      <c r="X1161">
        <v>2.1053500000000001</v>
      </c>
      <c r="Y1161">
        <v>127346</v>
      </c>
      <c r="Z1161">
        <v>127388</v>
      </c>
      <c r="AA1161">
        <f t="shared" si="147"/>
        <v>4.2000000000000003E-2</v>
      </c>
      <c r="AC1161">
        <v>4</v>
      </c>
      <c r="AD1161">
        <v>119</v>
      </c>
      <c r="AE1161">
        <v>0.12798499999999999</v>
      </c>
      <c r="AF1161">
        <v>192472</v>
      </c>
      <c r="AG1161">
        <v>192542</v>
      </c>
      <c r="AH1161">
        <f t="shared" si="148"/>
        <v>7.0000000000000007E-2</v>
      </c>
      <c r="AJ1161">
        <v>4</v>
      </c>
      <c r="AK1161">
        <v>155</v>
      </c>
      <c r="AL1161">
        <v>4.6759300000000001</v>
      </c>
      <c r="AM1161">
        <v>252911</v>
      </c>
      <c r="AN1161">
        <v>252933</v>
      </c>
      <c r="AO1161">
        <f t="shared" si="149"/>
        <v>2.1999999999999999E-2</v>
      </c>
      <c r="AQ1161">
        <v>4</v>
      </c>
      <c r="AR1161">
        <v>205</v>
      </c>
      <c r="AS1161">
        <v>0.51739999999999997</v>
      </c>
      <c r="AT1161">
        <v>326972</v>
      </c>
      <c r="AU1161">
        <v>327545</v>
      </c>
      <c r="AV1161">
        <f t="shared" si="150"/>
        <v>0.57299999999999995</v>
      </c>
      <c r="AX1161">
        <v>9</v>
      </c>
      <c r="AY1161">
        <v>64</v>
      </c>
      <c r="AZ1161">
        <v>2.0754899999999998</v>
      </c>
      <c r="BA1161">
        <v>220829</v>
      </c>
      <c r="BB1161">
        <v>222353</v>
      </c>
      <c r="BC1161">
        <f t="shared" si="151"/>
        <v>1.524</v>
      </c>
    </row>
    <row r="1162" spans="1:55" x14ac:dyDescent="0.2">
      <c r="A1162">
        <v>4</v>
      </c>
      <c r="B1162">
        <v>31</v>
      </c>
      <c r="C1162">
        <v>0.35147899999999999</v>
      </c>
      <c r="D1162">
        <v>94888.9</v>
      </c>
      <c r="E1162">
        <v>94914.2</v>
      </c>
      <c r="F1162">
        <f t="shared" si="144"/>
        <v>2.530000000000291E-2</v>
      </c>
      <c r="H1162">
        <v>4</v>
      </c>
      <c r="I1162">
        <v>33</v>
      </c>
      <c r="J1162">
        <v>1.74129</v>
      </c>
      <c r="K1162">
        <v>96064.2</v>
      </c>
      <c r="L1162">
        <v>96091.4</v>
      </c>
      <c r="M1162">
        <f t="shared" si="145"/>
        <v>2.7199999999997091E-2</v>
      </c>
      <c r="O1162">
        <v>4</v>
      </c>
      <c r="P1162">
        <v>37</v>
      </c>
      <c r="Q1162">
        <v>5.7400100000000003E-2</v>
      </c>
      <c r="R1162">
        <v>100562</v>
      </c>
      <c r="S1162">
        <v>100593</v>
      </c>
      <c r="T1162">
        <f t="shared" si="146"/>
        <v>3.1E-2</v>
      </c>
      <c r="V1162">
        <v>4</v>
      </c>
      <c r="W1162">
        <v>64</v>
      </c>
      <c r="X1162">
        <v>5.69051E-2</v>
      </c>
      <c r="Y1162">
        <v>129505</v>
      </c>
      <c r="Z1162">
        <v>129531</v>
      </c>
      <c r="AA1162">
        <f t="shared" si="147"/>
        <v>2.5999999999999999E-2</v>
      </c>
      <c r="AC1162">
        <v>4</v>
      </c>
      <c r="AD1162">
        <v>120</v>
      </c>
      <c r="AE1162">
        <v>3.9542600000000001</v>
      </c>
      <c r="AF1162">
        <v>192675</v>
      </c>
      <c r="AG1162">
        <v>192727</v>
      </c>
      <c r="AH1162">
        <f t="shared" si="148"/>
        <v>5.1999999999999998E-2</v>
      </c>
      <c r="AJ1162">
        <v>4</v>
      </c>
      <c r="AK1162">
        <v>156</v>
      </c>
      <c r="AL1162">
        <v>2.3909099999999999</v>
      </c>
      <c r="AM1162">
        <v>257609</v>
      </c>
      <c r="AN1162">
        <v>257645</v>
      </c>
      <c r="AO1162">
        <f t="shared" si="149"/>
        <v>3.5999999999999997E-2</v>
      </c>
      <c r="AQ1162">
        <v>4</v>
      </c>
      <c r="AR1162">
        <v>206</v>
      </c>
      <c r="AS1162">
        <v>0.35996800000000001</v>
      </c>
      <c r="AT1162">
        <v>328068</v>
      </c>
      <c r="AU1162">
        <v>328536</v>
      </c>
      <c r="AV1162">
        <f t="shared" si="150"/>
        <v>0.46800000000000003</v>
      </c>
      <c r="AX1162">
        <v>9</v>
      </c>
      <c r="AY1162">
        <v>65</v>
      </c>
      <c r="AZ1162">
        <v>1.6403099999999999</v>
      </c>
      <c r="BA1162">
        <v>224431</v>
      </c>
      <c r="BB1162">
        <v>225938</v>
      </c>
      <c r="BC1162">
        <f t="shared" si="151"/>
        <v>1.5069999999999999</v>
      </c>
    </row>
    <row r="1163" spans="1:55" x14ac:dyDescent="0.2">
      <c r="A1163">
        <v>4</v>
      </c>
      <c r="B1163">
        <v>32</v>
      </c>
      <c r="C1163">
        <v>0.79610499999999995</v>
      </c>
      <c r="D1163">
        <v>95279.6</v>
      </c>
      <c r="E1163">
        <v>95305.600000000006</v>
      </c>
      <c r="F1163">
        <f t="shared" si="144"/>
        <v>2.5999999999999999E-2</v>
      </c>
      <c r="H1163">
        <v>4</v>
      </c>
      <c r="I1163">
        <v>34</v>
      </c>
      <c r="J1163">
        <v>0.32567600000000002</v>
      </c>
      <c r="K1163">
        <v>97845.9</v>
      </c>
      <c r="L1163">
        <v>97865.4</v>
      </c>
      <c r="M1163">
        <f t="shared" si="145"/>
        <v>1.95E-2</v>
      </c>
      <c r="O1163">
        <v>4</v>
      </c>
      <c r="P1163">
        <v>38</v>
      </c>
      <c r="Q1163">
        <v>0.32463799999999998</v>
      </c>
      <c r="R1163">
        <v>100655</v>
      </c>
      <c r="S1163">
        <v>100687</v>
      </c>
      <c r="T1163">
        <f t="shared" si="146"/>
        <v>3.2000000000000001E-2</v>
      </c>
      <c r="V1163">
        <v>4</v>
      </c>
      <c r="W1163">
        <v>65</v>
      </c>
      <c r="X1163">
        <v>2.15042</v>
      </c>
      <c r="Y1163">
        <v>129599</v>
      </c>
      <c r="Z1163">
        <v>129631</v>
      </c>
      <c r="AA1163">
        <f t="shared" si="147"/>
        <v>3.2000000000000001E-2</v>
      </c>
      <c r="AC1163">
        <v>4</v>
      </c>
      <c r="AD1163">
        <v>121</v>
      </c>
      <c r="AE1163">
        <v>5.9243200000000003E-3</v>
      </c>
      <c r="AF1163">
        <v>196694</v>
      </c>
      <c r="AG1163">
        <v>196734</v>
      </c>
      <c r="AH1163">
        <f t="shared" si="148"/>
        <v>0.04</v>
      </c>
      <c r="AJ1163">
        <v>4</v>
      </c>
      <c r="AK1163">
        <v>157</v>
      </c>
      <c r="AL1163">
        <v>0.86738400000000004</v>
      </c>
      <c r="AM1163">
        <v>260036</v>
      </c>
      <c r="AN1163">
        <v>260115</v>
      </c>
      <c r="AO1163">
        <f t="shared" si="149"/>
        <v>7.9000000000000001E-2</v>
      </c>
      <c r="AQ1163">
        <v>4</v>
      </c>
      <c r="AR1163">
        <v>207</v>
      </c>
      <c r="AS1163">
        <v>0.62655899999999998</v>
      </c>
      <c r="AT1163">
        <v>328900</v>
      </c>
      <c r="AU1163">
        <v>329380</v>
      </c>
      <c r="AV1163">
        <f t="shared" si="150"/>
        <v>0.48</v>
      </c>
      <c r="AX1163">
        <v>9</v>
      </c>
      <c r="AY1163">
        <v>66</v>
      </c>
      <c r="AZ1163">
        <v>0.94083600000000001</v>
      </c>
      <c r="BA1163">
        <v>227584</v>
      </c>
      <c r="BB1163">
        <v>229183</v>
      </c>
      <c r="BC1163">
        <f t="shared" si="151"/>
        <v>1.599</v>
      </c>
    </row>
    <row r="1164" spans="1:55" x14ac:dyDescent="0.2">
      <c r="A1164">
        <v>4</v>
      </c>
      <c r="B1164">
        <v>33</v>
      </c>
      <c r="C1164">
        <v>1.74129</v>
      </c>
      <c r="D1164">
        <v>96107.8</v>
      </c>
      <c r="E1164">
        <v>96139.7</v>
      </c>
      <c r="F1164">
        <f t="shared" si="144"/>
        <v>3.1899999999994176E-2</v>
      </c>
      <c r="H1164">
        <v>4</v>
      </c>
      <c r="I1164">
        <v>35</v>
      </c>
      <c r="J1164">
        <v>0.83413700000000002</v>
      </c>
      <c r="K1164">
        <v>98205.8</v>
      </c>
      <c r="L1164">
        <v>98229.2</v>
      </c>
      <c r="M1164">
        <f t="shared" si="145"/>
        <v>2.3399999999994179E-2</v>
      </c>
      <c r="O1164">
        <v>4</v>
      </c>
      <c r="P1164">
        <v>39</v>
      </c>
      <c r="Q1164">
        <v>2.4453399999999998</v>
      </c>
      <c r="R1164">
        <v>101015</v>
      </c>
      <c r="S1164">
        <v>101040</v>
      </c>
      <c r="T1164">
        <f t="shared" si="146"/>
        <v>2.5000000000000001E-2</v>
      </c>
      <c r="V1164">
        <v>4</v>
      </c>
      <c r="W1164">
        <v>66</v>
      </c>
      <c r="X1164">
        <v>0.10965900000000001</v>
      </c>
      <c r="Y1164">
        <v>131790</v>
      </c>
      <c r="Z1164">
        <v>131830</v>
      </c>
      <c r="AA1164">
        <f t="shared" si="147"/>
        <v>0.04</v>
      </c>
      <c r="AC1164">
        <v>4</v>
      </c>
      <c r="AD1164">
        <v>122</v>
      </c>
      <c r="AE1164">
        <v>0.61334699999999998</v>
      </c>
      <c r="AF1164">
        <v>196741</v>
      </c>
      <c r="AG1164">
        <v>196787</v>
      </c>
      <c r="AH1164">
        <f t="shared" si="148"/>
        <v>4.5999999999999999E-2</v>
      </c>
      <c r="AJ1164">
        <v>4</v>
      </c>
      <c r="AK1164">
        <v>158</v>
      </c>
      <c r="AL1164">
        <v>0.31319900000000001</v>
      </c>
      <c r="AM1164">
        <v>260992</v>
      </c>
      <c r="AN1164">
        <v>261028</v>
      </c>
      <c r="AO1164">
        <f t="shared" si="149"/>
        <v>3.5999999999999997E-2</v>
      </c>
      <c r="AQ1164">
        <v>4</v>
      </c>
      <c r="AR1164">
        <v>208</v>
      </c>
      <c r="AS1164">
        <v>1.0785199999999999</v>
      </c>
      <c r="AT1164">
        <v>330013</v>
      </c>
      <c r="AU1164">
        <v>330496</v>
      </c>
      <c r="AV1164">
        <f t="shared" si="150"/>
        <v>0.48299999999999998</v>
      </c>
      <c r="AX1164">
        <v>9</v>
      </c>
      <c r="AY1164">
        <v>67</v>
      </c>
      <c r="AZ1164">
        <v>0.241504</v>
      </c>
      <c r="BA1164">
        <v>230130</v>
      </c>
      <c r="BB1164">
        <v>231698</v>
      </c>
      <c r="BC1164">
        <f t="shared" si="151"/>
        <v>1.5680000000000001</v>
      </c>
    </row>
    <row r="1165" spans="1:55" x14ac:dyDescent="0.2">
      <c r="A1165">
        <v>4</v>
      </c>
      <c r="B1165">
        <v>34</v>
      </c>
      <c r="C1165">
        <v>0.32567600000000002</v>
      </c>
      <c r="D1165">
        <v>97889.2</v>
      </c>
      <c r="E1165">
        <v>97915.6</v>
      </c>
      <c r="F1165">
        <f t="shared" si="144"/>
        <v>2.6400000000008732E-2</v>
      </c>
      <c r="H1165">
        <v>4</v>
      </c>
      <c r="I1165">
        <v>36</v>
      </c>
      <c r="J1165">
        <v>0.85906899999999997</v>
      </c>
      <c r="K1165">
        <v>99065.2</v>
      </c>
      <c r="L1165">
        <v>99086.8</v>
      </c>
      <c r="M1165">
        <f t="shared" si="145"/>
        <v>2.1600000000005819E-2</v>
      </c>
      <c r="O1165">
        <v>4</v>
      </c>
      <c r="P1165">
        <v>40</v>
      </c>
      <c r="Q1165">
        <v>0.56365500000000002</v>
      </c>
      <c r="R1165">
        <v>103491</v>
      </c>
      <c r="S1165">
        <v>103507</v>
      </c>
      <c r="T1165">
        <f t="shared" si="146"/>
        <v>1.6E-2</v>
      </c>
      <c r="V1165">
        <v>4</v>
      </c>
      <c r="W1165">
        <v>67</v>
      </c>
      <c r="X1165">
        <v>0.40356900000000001</v>
      </c>
      <c r="Y1165">
        <v>131946</v>
      </c>
      <c r="Z1165">
        <v>131994</v>
      </c>
      <c r="AA1165">
        <f t="shared" si="147"/>
        <v>4.8000000000000001E-2</v>
      </c>
      <c r="AC1165">
        <v>4</v>
      </c>
      <c r="AD1165">
        <v>123</v>
      </c>
      <c r="AE1165">
        <v>3.2841800000000001</v>
      </c>
      <c r="AF1165">
        <v>197413</v>
      </c>
      <c r="AG1165">
        <v>197451</v>
      </c>
      <c r="AH1165">
        <f t="shared" si="148"/>
        <v>3.7999999999999999E-2</v>
      </c>
      <c r="AJ1165">
        <v>4</v>
      </c>
      <c r="AK1165">
        <v>159</v>
      </c>
      <c r="AL1165">
        <v>0.414329</v>
      </c>
      <c r="AM1165">
        <v>261353</v>
      </c>
      <c r="AN1165">
        <v>261387</v>
      </c>
      <c r="AO1165">
        <f t="shared" si="149"/>
        <v>3.4000000000000002E-2</v>
      </c>
      <c r="AQ1165">
        <v>4</v>
      </c>
      <c r="AR1165">
        <v>209</v>
      </c>
      <c r="AS1165">
        <v>1.8604799999999999</v>
      </c>
      <c r="AT1165">
        <v>331575</v>
      </c>
      <c r="AU1165">
        <v>332119</v>
      </c>
      <c r="AV1165">
        <f t="shared" si="150"/>
        <v>0.54400000000000004</v>
      </c>
      <c r="AX1165">
        <v>9</v>
      </c>
      <c r="AY1165">
        <v>68</v>
      </c>
      <c r="AZ1165">
        <v>0.72545899999999996</v>
      </c>
      <c r="BA1165">
        <v>231946</v>
      </c>
      <c r="BB1165">
        <v>233671</v>
      </c>
      <c r="BC1165">
        <f t="shared" si="151"/>
        <v>1.7250000000000001</v>
      </c>
    </row>
    <row r="1166" spans="1:55" x14ac:dyDescent="0.2">
      <c r="A1166">
        <v>4</v>
      </c>
      <c r="B1166">
        <v>35</v>
      </c>
      <c r="C1166">
        <v>0.83413700000000002</v>
      </c>
      <c r="D1166">
        <v>98251.1</v>
      </c>
      <c r="E1166">
        <v>98274.4</v>
      </c>
      <c r="F1166">
        <f t="shared" si="144"/>
        <v>2.3299999999988358E-2</v>
      </c>
      <c r="H1166">
        <v>4</v>
      </c>
      <c r="I1166">
        <v>37</v>
      </c>
      <c r="J1166">
        <v>5.7400100000000003E-2</v>
      </c>
      <c r="K1166">
        <v>99955.9</v>
      </c>
      <c r="L1166">
        <v>99981.1</v>
      </c>
      <c r="M1166">
        <f t="shared" si="145"/>
        <v>2.520000000001164E-2</v>
      </c>
      <c r="O1166">
        <v>4</v>
      </c>
      <c r="P1166">
        <v>41</v>
      </c>
      <c r="Q1166">
        <v>1.0492900000000001</v>
      </c>
      <c r="R1166">
        <v>104085</v>
      </c>
      <c r="S1166">
        <v>104118</v>
      </c>
      <c r="T1166">
        <f t="shared" si="146"/>
        <v>3.3000000000000002E-2</v>
      </c>
      <c r="V1166">
        <v>4</v>
      </c>
      <c r="W1166">
        <v>68</v>
      </c>
      <c r="X1166">
        <v>1.31325</v>
      </c>
      <c r="Y1166">
        <v>132400</v>
      </c>
      <c r="Z1166">
        <v>132456</v>
      </c>
      <c r="AA1166">
        <f t="shared" si="147"/>
        <v>5.6000000000000001E-2</v>
      </c>
      <c r="AC1166">
        <v>4</v>
      </c>
      <c r="AD1166">
        <v>124</v>
      </c>
      <c r="AE1166">
        <v>0.69561499999999998</v>
      </c>
      <c r="AF1166">
        <v>200749</v>
      </c>
      <c r="AG1166">
        <v>200814</v>
      </c>
      <c r="AH1166">
        <f t="shared" si="148"/>
        <v>6.5000000000000002E-2</v>
      </c>
      <c r="AJ1166">
        <v>4</v>
      </c>
      <c r="AK1166">
        <v>160</v>
      </c>
      <c r="AL1166">
        <v>0.67081299999999999</v>
      </c>
      <c r="AM1166">
        <v>261810</v>
      </c>
      <c r="AN1166">
        <v>261861</v>
      </c>
      <c r="AO1166">
        <f t="shared" si="149"/>
        <v>5.0999999999999997E-2</v>
      </c>
      <c r="AQ1166">
        <v>4</v>
      </c>
      <c r="AR1166">
        <v>210</v>
      </c>
      <c r="AS1166">
        <v>0.33433099999999999</v>
      </c>
      <c r="AT1166">
        <v>333991</v>
      </c>
      <c r="AU1166">
        <v>334242</v>
      </c>
      <c r="AV1166">
        <f t="shared" si="150"/>
        <v>0.251</v>
      </c>
      <c r="AX1166">
        <v>9</v>
      </c>
      <c r="AY1166">
        <v>69</v>
      </c>
      <c r="AZ1166">
        <v>1.1066599999999999E-2</v>
      </c>
      <c r="BA1166">
        <v>234404</v>
      </c>
      <c r="BB1166">
        <v>235602</v>
      </c>
      <c r="BC1166">
        <f t="shared" si="151"/>
        <v>1.198</v>
      </c>
    </row>
    <row r="1167" spans="1:55" x14ac:dyDescent="0.2">
      <c r="A1167">
        <v>4</v>
      </c>
      <c r="B1167">
        <v>36</v>
      </c>
      <c r="C1167">
        <v>0.85906899999999997</v>
      </c>
      <c r="D1167">
        <v>99110.6</v>
      </c>
      <c r="E1167">
        <v>99136.9</v>
      </c>
      <c r="F1167">
        <f t="shared" si="144"/>
        <v>2.6299999999988357E-2</v>
      </c>
      <c r="H1167">
        <v>4</v>
      </c>
      <c r="I1167">
        <v>38</v>
      </c>
      <c r="J1167">
        <v>0.32463799999999998</v>
      </c>
      <c r="K1167">
        <v>100050</v>
      </c>
      <c r="L1167">
        <v>100093</v>
      </c>
      <c r="M1167">
        <f t="shared" si="145"/>
        <v>4.2999999999999997E-2</v>
      </c>
      <c r="O1167">
        <v>4</v>
      </c>
      <c r="P1167">
        <v>42</v>
      </c>
      <c r="Q1167">
        <v>0.33866200000000002</v>
      </c>
      <c r="R1167">
        <v>105181</v>
      </c>
      <c r="S1167">
        <v>105203</v>
      </c>
      <c r="T1167">
        <f t="shared" si="146"/>
        <v>2.1999999999999999E-2</v>
      </c>
      <c r="V1167">
        <v>4</v>
      </c>
      <c r="W1167">
        <v>69</v>
      </c>
      <c r="X1167">
        <v>0.93720999999999999</v>
      </c>
      <c r="Y1167">
        <v>133769</v>
      </c>
      <c r="Z1167">
        <v>133801</v>
      </c>
      <c r="AA1167">
        <f t="shared" si="147"/>
        <v>3.2000000000000001E-2</v>
      </c>
      <c r="AC1167">
        <v>4</v>
      </c>
      <c r="AD1167">
        <v>125</v>
      </c>
      <c r="AE1167">
        <v>1.8035099999999999</v>
      </c>
      <c r="AF1167">
        <v>201516</v>
      </c>
      <c r="AG1167">
        <v>201567</v>
      </c>
      <c r="AH1167">
        <f t="shared" si="148"/>
        <v>5.0999999999999997E-2</v>
      </c>
      <c r="AJ1167">
        <v>4</v>
      </c>
      <c r="AK1167">
        <v>161</v>
      </c>
      <c r="AL1167">
        <v>2.8657699999999999</v>
      </c>
      <c r="AM1167">
        <v>262533</v>
      </c>
      <c r="AN1167">
        <v>262569</v>
      </c>
      <c r="AO1167">
        <f t="shared" si="149"/>
        <v>3.5999999999999997E-2</v>
      </c>
      <c r="AQ1167">
        <v>4</v>
      </c>
      <c r="AR1167">
        <v>211</v>
      </c>
      <c r="AS1167">
        <v>0.64740500000000001</v>
      </c>
      <c r="AT1167">
        <v>334590</v>
      </c>
      <c r="AU1167">
        <v>334706</v>
      </c>
      <c r="AV1167">
        <f t="shared" si="150"/>
        <v>0.11600000000000001</v>
      </c>
      <c r="AX1167">
        <v>9</v>
      </c>
      <c r="AY1167">
        <v>70</v>
      </c>
      <c r="AZ1167">
        <v>0.31418099999999999</v>
      </c>
      <c r="BA1167">
        <v>235625</v>
      </c>
      <c r="BB1167">
        <v>236976</v>
      </c>
      <c r="BC1167">
        <f t="shared" si="151"/>
        <v>1.351</v>
      </c>
    </row>
    <row r="1168" spans="1:55" x14ac:dyDescent="0.2">
      <c r="A1168">
        <v>4</v>
      </c>
      <c r="B1168">
        <v>37</v>
      </c>
      <c r="C1168">
        <v>5.7400100000000003E-2</v>
      </c>
      <c r="D1168">
        <v>100002</v>
      </c>
      <c r="E1168">
        <v>100029</v>
      </c>
      <c r="F1168">
        <f t="shared" si="144"/>
        <v>2.7E-2</v>
      </c>
      <c r="H1168">
        <v>4</v>
      </c>
      <c r="I1168">
        <v>39</v>
      </c>
      <c r="J1168">
        <v>2.4453399999999998</v>
      </c>
      <c r="K1168">
        <v>100425</v>
      </c>
      <c r="L1168">
        <v>100486</v>
      </c>
      <c r="M1168">
        <f t="shared" si="145"/>
        <v>6.0999999999999999E-2</v>
      </c>
      <c r="O1168">
        <v>4</v>
      </c>
      <c r="P1168">
        <v>43</v>
      </c>
      <c r="Q1168">
        <v>0.54559199999999997</v>
      </c>
      <c r="R1168">
        <v>105547</v>
      </c>
      <c r="S1168">
        <v>105571</v>
      </c>
      <c r="T1168">
        <f t="shared" si="146"/>
        <v>2.4E-2</v>
      </c>
      <c r="V1168">
        <v>4</v>
      </c>
      <c r="W1168">
        <v>70</v>
      </c>
      <c r="X1168">
        <v>2.9192999999999998</v>
      </c>
      <c r="Y1168">
        <v>134754</v>
      </c>
      <c r="Z1168">
        <v>135048</v>
      </c>
      <c r="AA1168">
        <f t="shared" si="147"/>
        <v>0.29399999999999998</v>
      </c>
      <c r="AC1168">
        <v>4</v>
      </c>
      <c r="AD1168">
        <v>126</v>
      </c>
      <c r="AE1168">
        <v>0.18781100000000001</v>
      </c>
      <c r="AF1168">
        <v>203371</v>
      </c>
      <c r="AG1168">
        <v>203404</v>
      </c>
      <c r="AH1168">
        <f t="shared" si="148"/>
        <v>3.3000000000000002E-2</v>
      </c>
      <c r="AJ1168">
        <v>4</v>
      </c>
      <c r="AK1168">
        <v>162</v>
      </c>
      <c r="AL1168">
        <v>0.91130999999999995</v>
      </c>
      <c r="AM1168">
        <v>265445</v>
      </c>
      <c r="AN1168">
        <v>265471</v>
      </c>
      <c r="AO1168">
        <f t="shared" si="149"/>
        <v>2.5999999999999999E-2</v>
      </c>
      <c r="AQ1168">
        <v>4</v>
      </c>
      <c r="AR1168">
        <v>212</v>
      </c>
      <c r="AS1168">
        <v>0.109696</v>
      </c>
      <c r="AT1168">
        <v>335364</v>
      </c>
      <c r="AU1168">
        <v>335405</v>
      </c>
      <c r="AV1168">
        <f t="shared" si="150"/>
        <v>4.1000000000000002E-2</v>
      </c>
      <c r="AX1168">
        <v>9</v>
      </c>
      <c r="AY1168">
        <v>71</v>
      </c>
      <c r="AZ1168">
        <v>1.1688400000000001</v>
      </c>
      <c r="BA1168">
        <v>237290</v>
      </c>
      <c r="BB1168">
        <v>238729</v>
      </c>
      <c r="BC1168">
        <f t="shared" si="151"/>
        <v>1.4390000000000001</v>
      </c>
    </row>
    <row r="1169" spans="1:55" x14ac:dyDescent="0.2">
      <c r="A1169">
        <v>4</v>
      </c>
      <c r="B1169">
        <v>38</v>
      </c>
      <c r="C1169">
        <v>0.32463799999999998</v>
      </c>
      <c r="D1169">
        <v>100095</v>
      </c>
      <c r="E1169">
        <v>100117</v>
      </c>
      <c r="F1169">
        <f t="shared" si="144"/>
        <v>2.1999999999999999E-2</v>
      </c>
      <c r="H1169">
        <v>4</v>
      </c>
      <c r="I1169">
        <v>40</v>
      </c>
      <c r="J1169">
        <v>0.56365500000000002</v>
      </c>
      <c r="K1169">
        <v>102941</v>
      </c>
      <c r="L1169">
        <v>102960</v>
      </c>
      <c r="M1169">
        <f t="shared" si="145"/>
        <v>1.9E-2</v>
      </c>
      <c r="O1169">
        <v>4</v>
      </c>
      <c r="P1169">
        <v>44</v>
      </c>
      <c r="Q1169">
        <v>0.61369899999999999</v>
      </c>
      <c r="R1169">
        <v>106127</v>
      </c>
      <c r="S1169">
        <v>106154</v>
      </c>
      <c r="T1169">
        <f t="shared" si="146"/>
        <v>2.7E-2</v>
      </c>
      <c r="V1169">
        <v>4</v>
      </c>
      <c r="W1169">
        <v>71</v>
      </c>
      <c r="X1169">
        <v>3.73531E-2</v>
      </c>
      <c r="Y1169">
        <v>137967</v>
      </c>
      <c r="Z1169">
        <v>138023</v>
      </c>
      <c r="AA1169">
        <f t="shared" si="147"/>
        <v>5.6000000000000001E-2</v>
      </c>
      <c r="AC1169">
        <v>4</v>
      </c>
      <c r="AD1169">
        <v>127</v>
      </c>
      <c r="AE1169">
        <v>0.51391299999999995</v>
      </c>
      <c r="AF1169">
        <v>203606</v>
      </c>
      <c r="AG1169">
        <v>203641</v>
      </c>
      <c r="AH1169">
        <f t="shared" si="148"/>
        <v>3.5000000000000003E-2</v>
      </c>
      <c r="AJ1169">
        <v>4</v>
      </c>
      <c r="AK1169">
        <v>163</v>
      </c>
      <c r="AL1169">
        <v>1.75976</v>
      </c>
      <c r="AM1169">
        <v>266385</v>
      </c>
      <c r="AN1169">
        <v>266516</v>
      </c>
      <c r="AO1169">
        <f t="shared" si="149"/>
        <v>0.13100000000000001</v>
      </c>
      <c r="AQ1169">
        <v>4</v>
      </c>
      <c r="AR1169">
        <v>213</v>
      </c>
      <c r="AS1169">
        <v>1.55677</v>
      </c>
      <c r="AT1169">
        <v>335520</v>
      </c>
      <c r="AU1169">
        <v>335547</v>
      </c>
      <c r="AV1169">
        <f t="shared" si="150"/>
        <v>2.7E-2</v>
      </c>
      <c r="AX1169">
        <v>9</v>
      </c>
      <c r="AY1169">
        <v>72</v>
      </c>
      <c r="AZ1169">
        <v>1.95577</v>
      </c>
      <c r="BA1169">
        <v>239906</v>
      </c>
      <c r="BB1169">
        <v>241372</v>
      </c>
      <c r="BC1169">
        <f t="shared" si="151"/>
        <v>1.466</v>
      </c>
    </row>
    <row r="1170" spans="1:55" x14ac:dyDescent="0.2">
      <c r="A1170">
        <v>4</v>
      </c>
      <c r="B1170">
        <v>39</v>
      </c>
      <c r="C1170">
        <v>2.4453399999999998</v>
      </c>
      <c r="D1170">
        <v>100455</v>
      </c>
      <c r="E1170">
        <v>100481</v>
      </c>
      <c r="F1170">
        <f t="shared" si="144"/>
        <v>2.5999999999999999E-2</v>
      </c>
      <c r="H1170">
        <v>4</v>
      </c>
      <c r="I1170">
        <v>41</v>
      </c>
      <c r="J1170">
        <v>1.0492900000000001</v>
      </c>
      <c r="K1170">
        <v>103534</v>
      </c>
      <c r="L1170">
        <v>103566</v>
      </c>
      <c r="M1170">
        <f t="shared" si="145"/>
        <v>3.2000000000000001E-2</v>
      </c>
      <c r="O1170">
        <v>4</v>
      </c>
      <c r="P1170">
        <v>45</v>
      </c>
      <c r="Q1170">
        <v>1.1197299999999999</v>
      </c>
      <c r="R1170">
        <v>106769</v>
      </c>
      <c r="S1170">
        <v>106800</v>
      </c>
      <c r="T1170">
        <f t="shared" si="146"/>
        <v>3.1E-2</v>
      </c>
      <c r="V1170">
        <v>4</v>
      </c>
      <c r="W1170">
        <v>72</v>
      </c>
      <c r="X1170">
        <v>0.41908499999999999</v>
      </c>
      <c r="Y1170">
        <v>138062</v>
      </c>
      <c r="Z1170">
        <v>138117</v>
      </c>
      <c r="AA1170">
        <f t="shared" si="147"/>
        <v>5.5E-2</v>
      </c>
      <c r="AC1170">
        <v>4</v>
      </c>
      <c r="AD1170">
        <v>128</v>
      </c>
      <c r="AE1170">
        <v>0.46105299999999999</v>
      </c>
      <c r="AF1170">
        <v>204169</v>
      </c>
      <c r="AG1170">
        <v>204229</v>
      </c>
      <c r="AH1170">
        <f t="shared" si="148"/>
        <v>0.06</v>
      </c>
      <c r="AJ1170">
        <v>4</v>
      </c>
      <c r="AK1170">
        <v>164</v>
      </c>
      <c r="AL1170">
        <v>0.39830100000000002</v>
      </c>
      <c r="AM1170">
        <v>268283</v>
      </c>
      <c r="AN1170">
        <v>268359</v>
      </c>
      <c r="AO1170">
        <f t="shared" si="149"/>
        <v>7.5999999999999998E-2</v>
      </c>
      <c r="AQ1170">
        <v>4</v>
      </c>
      <c r="AR1170">
        <v>214</v>
      </c>
      <c r="AS1170">
        <v>1.8329599999999999</v>
      </c>
      <c r="AT1170">
        <v>337105</v>
      </c>
      <c r="AU1170">
        <v>337390</v>
      </c>
      <c r="AV1170">
        <f t="shared" si="150"/>
        <v>0.28499999999999998</v>
      </c>
      <c r="AX1170">
        <v>9</v>
      </c>
      <c r="AY1170">
        <v>73</v>
      </c>
      <c r="AZ1170">
        <v>0.461563</v>
      </c>
      <c r="BA1170">
        <v>243341</v>
      </c>
      <c r="BB1170">
        <v>244845</v>
      </c>
      <c r="BC1170">
        <f t="shared" si="151"/>
        <v>1.504</v>
      </c>
    </row>
    <row r="1171" spans="1:55" x14ac:dyDescent="0.2">
      <c r="A1171">
        <v>4</v>
      </c>
      <c r="B1171">
        <v>40</v>
      </c>
      <c r="C1171">
        <v>0.56365500000000002</v>
      </c>
      <c r="D1171">
        <v>102940</v>
      </c>
      <c r="E1171">
        <v>102959</v>
      </c>
      <c r="F1171">
        <f t="shared" si="144"/>
        <v>1.9E-2</v>
      </c>
      <c r="H1171">
        <v>4</v>
      </c>
      <c r="I1171">
        <v>42</v>
      </c>
      <c r="J1171">
        <v>0.33866200000000002</v>
      </c>
      <c r="K1171">
        <v>104628</v>
      </c>
      <c r="L1171">
        <v>104647</v>
      </c>
      <c r="M1171">
        <f t="shared" si="145"/>
        <v>1.9E-2</v>
      </c>
      <c r="O1171">
        <v>4</v>
      </c>
      <c r="P1171">
        <v>46</v>
      </c>
      <c r="Q1171">
        <v>2.0754899999999998</v>
      </c>
      <c r="R1171">
        <v>107933</v>
      </c>
      <c r="S1171">
        <v>107951</v>
      </c>
      <c r="T1171">
        <f t="shared" si="146"/>
        <v>1.7999999999999999E-2</v>
      </c>
      <c r="V1171">
        <v>4</v>
      </c>
      <c r="W1171">
        <v>73</v>
      </c>
      <c r="X1171">
        <v>2.0633699999999999</v>
      </c>
      <c r="Y1171">
        <v>138549</v>
      </c>
      <c r="Z1171">
        <v>138573</v>
      </c>
      <c r="AA1171">
        <f t="shared" si="147"/>
        <v>2.4E-2</v>
      </c>
      <c r="AC1171">
        <v>4</v>
      </c>
      <c r="AD1171">
        <v>129</v>
      </c>
      <c r="AE1171">
        <v>1.78226</v>
      </c>
      <c r="AF1171">
        <v>204704</v>
      </c>
      <c r="AG1171">
        <v>204749</v>
      </c>
      <c r="AH1171">
        <f t="shared" si="148"/>
        <v>4.4999999999999998E-2</v>
      </c>
      <c r="AJ1171">
        <v>4</v>
      </c>
      <c r="AK1171">
        <v>165</v>
      </c>
      <c r="AL1171">
        <v>1.36032</v>
      </c>
      <c r="AM1171">
        <v>268768</v>
      </c>
      <c r="AN1171">
        <v>268835</v>
      </c>
      <c r="AO1171">
        <f t="shared" si="149"/>
        <v>6.7000000000000004E-2</v>
      </c>
      <c r="AQ1171">
        <v>4</v>
      </c>
      <c r="AR1171">
        <v>215</v>
      </c>
      <c r="AS1171">
        <v>0.55328100000000002</v>
      </c>
      <c r="AT1171">
        <v>339237</v>
      </c>
      <c r="AU1171">
        <v>339419</v>
      </c>
      <c r="AV1171">
        <f t="shared" si="150"/>
        <v>0.182</v>
      </c>
      <c r="AX1171">
        <v>9</v>
      </c>
      <c r="AY1171">
        <v>74</v>
      </c>
      <c r="AZ1171">
        <v>0.78043399999999996</v>
      </c>
      <c r="BA1171">
        <v>245314</v>
      </c>
      <c r="BB1171">
        <v>247333</v>
      </c>
      <c r="BC1171">
        <f t="shared" si="151"/>
        <v>2.0190000000000001</v>
      </c>
    </row>
    <row r="1172" spans="1:55" x14ac:dyDescent="0.2">
      <c r="A1172">
        <v>4</v>
      </c>
      <c r="B1172">
        <v>41</v>
      </c>
      <c r="C1172">
        <v>1.0492900000000001</v>
      </c>
      <c r="D1172">
        <v>103534</v>
      </c>
      <c r="E1172">
        <v>103569</v>
      </c>
      <c r="F1172">
        <f t="shared" si="144"/>
        <v>3.5000000000000003E-2</v>
      </c>
      <c r="H1172">
        <v>4</v>
      </c>
      <c r="I1172">
        <v>43</v>
      </c>
      <c r="J1172">
        <v>0.54559199999999997</v>
      </c>
      <c r="K1172">
        <v>104988</v>
      </c>
      <c r="L1172">
        <v>105012</v>
      </c>
      <c r="M1172">
        <f t="shared" si="145"/>
        <v>2.4E-2</v>
      </c>
      <c r="O1172">
        <v>4</v>
      </c>
      <c r="P1172">
        <v>47</v>
      </c>
      <c r="Q1172">
        <v>1.6403099999999999</v>
      </c>
      <c r="R1172">
        <v>110039</v>
      </c>
      <c r="S1172">
        <v>110073</v>
      </c>
      <c r="T1172">
        <f t="shared" si="146"/>
        <v>3.4000000000000002E-2</v>
      </c>
      <c r="V1172">
        <v>4</v>
      </c>
      <c r="W1172">
        <v>74</v>
      </c>
      <c r="X1172">
        <v>0.14405399999999999</v>
      </c>
      <c r="Y1172">
        <v>140651</v>
      </c>
      <c r="Z1172">
        <v>140743</v>
      </c>
      <c r="AA1172">
        <f t="shared" si="147"/>
        <v>9.1999999999999998E-2</v>
      </c>
      <c r="AC1172">
        <v>4</v>
      </c>
      <c r="AD1172">
        <v>130</v>
      </c>
      <c r="AE1172">
        <v>0.188966</v>
      </c>
      <c r="AF1172">
        <v>206537</v>
      </c>
      <c r="AG1172">
        <v>206654</v>
      </c>
      <c r="AH1172">
        <f t="shared" si="148"/>
        <v>0.11700000000000001</v>
      </c>
      <c r="AJ1172">
        <v>4</v>
      </c>
      <c r="AK1172">
        <v>166</v>
      </c>
      <c r="AL1172">
        <v>0.91138699999999995</v>
      </c>
      <c r="AM1172">
        <v>270200</v>
      </c>
      <c r="AN1172">
        <v>270294</v>
      </c>
      <c r="AO1172">
        <f t="shared" si="149"/>
        <v>9.4E-2</v>
      </c>
      <c r="AQ1172">
        <v>4</v>
      </c>
      <c r="AR1172">
        <v>216</v>
      </c>
      <c r="AS1172">
        <v>0.39468999999999999</v>
      </c>
      <c r="AT1172">
        <v>339973</v>
      </c>
      <c r="AU1172">
        <v>340545</v>
      </c>
      <c r="AV1172">
        <f t="shared" si="150"/>
        <v>0.57199999999999995</v>
      </c>
      <c r="AX1172">
        <v>9</v>
      </c>
      <c r="AY1172">
        <v>75</v>
      </c>
      <c r="AZ1172">
        <v>3.0316999999999998</v>
      </c>
      <c r="BA1172">
        <v>248116</v>
      </c>
      <c r="BB1172">
        <v>249808</v>
      </c>
      <c r="BC1172">
        <f t="shared" si="151"/>
        <v>1.6919999999999999</v>
      </c>
    </row>
    <row r="1173" spans="1:55" x14ac:dyDescent="0.2">
      <c r="A1173">
        <v>4</v>
      </c>
      <c r="B1173">
        <v>42</v>
      </c>
      <c r="C1173">
        <v>0.33866200000000002</v>
      </c>
      <c r="D1173">
        <v>104628</v>
      </c>
      <c r="E1173">
        <v>104648</v>
      </c>
      <c r="F1173">
        <f t="shared" si="144"/>
        <v>0.02</v>
      </c>
      <c r="H1173">
        <v>4</v>
      </c>
      <c r="I1173">
        <v>44</v>
      </c>
      <c r="J1173">
        <v>0.61369899999999999</v>
      </c>
      <c r="K1173">
        <v>105566</v>
      </c>
      <c r="L1173">
        <v>105597</v>
      </c>
      <c r="M1173">
        <f t="shared" si="145"/>
        <v>3.1E-2</v>
      </c>
      <c r="O1173">
        <v>4</v>
      </c>
      <c r="P1173">
        <v>48</v>
      </c>
      <c r="Q1173">
        <v>0.94083600000000001</v>
      </c>
      <c r="R1173">
        <v>111728</v>
      </c>
      <c r="S1173">
        <v>111755</v>
      </c>
      <c r="T1173">
        <f t="shared" si="146"/>
        <v>2.7E-2</v>
      </c>
      <c r="V1173">
        <v>4</v>
      </c>
      <c r="W1173">
        <v>75</v>
      </c>
      <c r="X1173">
        <v>0.21604400000000001</v>
      </c>
      <c r="Y1173">
        <v>140901</v>
      </c>
      <c r="Z1173">
        <v>140974</v>
      </c>
      <c r="AA1173">
        <f t="shared" si="147"/>
        <v>7.2999999999999995E-2</v>
      </c>
      <c r="AC1173">
        <v>4</v>
      </c>
      <c r="AD1173">
        <v>131</v>
      </c>
      <c r="AE1173">
        <v>2.3022200000000002</v>
      </c>
      <c r="AF1173">
        <v>206850</v>
      </c>
      <c r="AG1173">
        <v>206878</v>
      </c>
      <c r="AH1173">
        <f t="shared" si="148"/>
        <v>2.8000000000000001E-2</v>
      </c>
      <c r="AJ1173">
        <v>4</v>
      </c>
      <c r="AK1173">
        <v>167</v>
      </c>
      <c r="AL1173">
        <v>1.6050899999999999</v>
      </c>
      <c r="AM1173">
        <v>271218</v>
      </c>
      <c r="AN1173">
        <v>271355</v>
      </c>
      <c r="AO1173">
        <f t="shared" si="149"/>
        <v>0.13700000000000001</v>
      </c>
      <c r="AQ1173">
        <v>4</v>
      </c>
      <c r="AR1173">
        <v>217</v>
      </c>
      <c r="AS1173">
        <v>0.59048699999999998</v>
      </c>
      <c r="AT1173">
        <v>340950</v>
      </c>
      <c r="AU1173">
        <v>341303</v>
      </c>
      <c r="AV1173">
        <f t="shared" si="150"/>
        <v>0.35299999999999998</v>
      </c>
      <c r="AX1173">
        <v>9</v>
      </c>
      <c r="AY1173">
        <v>76</v>
      </c>
      <c r="AZ1173">
        <v>0.39272099999999999</v>
      </c>
      <c r="BA1173">
        <v>252853</v>
      </c>
      <c r="BB1173">
        <v>253973</v>
      </c>
      <c r="BC1173">
        <f t="shared" si="151"/>
        <v>1.1200000000000001</v>
      </c>
    </row>
    <row r="1174" spans="1:55" x14ac:dyDescent="0.2">
      <c r="A1174">
        <v>4</v>
      </c>
      <c r="B1174">
        <v>43</v>
      </c>
      <c r="C1174">
        <v>0.54559199999999997</v>
      </c>
      <c r="D1174">
        <v>104988</v>
      </c>
      <c r="E1174">
        <v>105012</v>
      </c>
      <c r="F1174">
        <f t="shared" si="144"/>
        <v>2.4E-2</v>
      </c>
      <c r="H1174">
        <v>4</v>
      </c>
      <c r="I1174">
        <v>45</v>
      </c>
      <c r="J1174">
        <v>1.1197299999999999</v>
      </c>
      <c r="K1174">
        <v>106222</v>
      </c>
      <c r="L1174">
        <v>106261</v>
      </c>
      <c r="M1174">
        <f t="shared" si="145"/>
        <v>3.9E-2</v>
      </c>
      <c r="O1174">
        <v>4</v>
      </c>
      <c r="P1174">
        <v>49</v>
      </c>
      <c r="Q1174">
        <v>0.241504</v>
      </c>
      <c r="R1174">
        <v>112697</v>
      </c>
      <c r="S1174">
        <v>112713</v>
      </c>
      <c r="T1174">
        <f t="shared" si="146"/>
        <v>1.6E-2</v>
      </c>
      <c r="V1174">
        <v>4</v>
      </c>
      <c r="W1174">
        <v>76</v>
      </c>
      <c r="X1174">
        <v>0.59532099999999999</v>
      </c>
      <c r="Y1174">
        <v>141198</v>
      </c>
      <c r="Z1174">
        <v>141422</v>
      </c>
      <c r="AA1174">
        <f t="shared" si="147"/>
        <v>0.224</v>
      </c>
      <c r="AC1174">
        <v>4</v>
      </c>
      <c r="AD1174">
        <v>132</v>
      </c>
      <c r="AE1174">
        <v>2.4287299999999998</v>
      </c>
      <c r="AF1174">
        <v>209191</v>
      </c>
      <c r="AG1174">
        <v>209222</v>
      </c>
      <c r="AH1174">
        <f t="shared" si="148"/>
        <v>3.1E-2</v>
      </c>
      <c r="AJ1174">
        <v>4</v>
      </c>
      <c r="AK1174">
        <v>168</v>
      </c>
      <c r="AL1174">
        <v>0.60325099999999998</v>
      </c>
      <c r="AM1174">
        <v>272971</v>
      </c>
      <c r="AN1174">
        <v>273066</v>
      </c>
      <c r="AO1174">
        <f t="shared" si="149"/>
        <v>9.5000000000000001E-2</v>
      </c>
      <c r="AQ1174">
        <v>4</v>
      </c>
      <c r="AR1174">
        <v>218</v>
      </c>
      <c r="AS1174">
        <v>1.15073</v>
      </c>
      <c r="AT1174">
        <v>341903</v>
      </c>
      <c r="AU1174">
        <v>342023</v>
      </c>
      <c r="AV1174">
        <f t="shared" si="150"/>
        <v>0.12</v>
      </c>
      <c r="AX1174">
        <v>9</v>
      </c>
      <c r="AY1174">
        <v>77</v>
      </c>
      <c r="AZ1174">
        <v>0.751938</v>
      </c>
      <c r="BA1174">
        <v>254374</v>
      </c>
      <c r="BB1174">
        <v>255427</v>
      </c>
      <c r="BC1174">
        <f t="shared" si="151"/>
        <v>1.0529999999999999</v>
      </c>
    </row>
    <row r="1175" spans="1:55" x14ac:dyDescent="0.2">
      <c r="A1175">
        <v>4</v>
      </c>
      <c r="B1175">
        <v>44</v>
      </c>
      <c r="C1175">
        <v>0.61369899999999999</v>
      </c>
      <c r="D1175">
        <v>105566</v>
      </c>
      <c r="E1175">
        <v>105596</v>
      </c>
      <c r="F1175">
        <f t="shared" si="144"/>
        <v>0.03</v>
      </c>
      <c r="H1175">
        <v>4</v>
      </c>
      <c r="I1175">
        <v>46</v>
      </c>
      <c r="J1175">
        <v>2.0754899999999998</v>
      </c>
      <c r="K1175">
        <v>107381</v>
      </c>
      <c r="L1175">
        <v>107400</v>
      </c>
      <c r="M1175">
        <f t="shared" si="145"/>
        <v>1.9E-2</v>
      </c>
      <c r="O1175">
        <v>4</v>
      </c>
      <c r="P1175">
        <v>50</v>
      </c>
      <c r="Q1175">
        <v>0.72545899999999996</v>
      </c>
      <c r="R1175">
        <v>112962</v>
      </c>
      <c r="S1175">
        <v>112990</v>
      </c>
      <c r="T1175">
        <f t="shared" si="146"/>
        <v>2.8000000000000001E-2</v>
      </c>
      <c r="V1175">
        <v>4</v>
      </c>
      <c r="W1175">
        <v>77</v>
      </c>
      <c r="X1175">
        <v>1.81901</v>
      </c>
      <c r="Y1175">
        <v>142029</v>
      </c>
      <c r="Z1175">
        <v>142083</v>
      </c>
      <c r="AA1175">
        <f t="shared" si="147"/>
        <v>5.3999999999999999E-2</v>
      </c>
      <c r="AC1175">
        <v>4</v>
      </c>
      <c r="AD1175">
        <v>133</v>
      </c>
      <c r="AE1175">
        <v>0.32657900000000001</v>
      </c>
      <c r="AF1175">
        <v>211652</v>
      </c>
      <c r="AG1175">
        <v>211682</v>
      </c>
      <c r="AH1175">
        <f t="shared" si="148"/>
        <v>0.03</v>
      </c>
      <c r="AJ1175">
        <v>4</v>
      </c>
      <c r="AK1175">
        <v>169</v>
      </c>
      <c r="AL1175">
        <v>0.69302699999999995</v>
      </c>
      <c r="AM1175">
        <v>273674</v>
      </c>
      <c r="AN1175">
        <v>273960</v>
      </c>
      <c r="AO1175">
        <f t="shared" si="149"/>
        <v>0.28599999999999998</v>
      </c>
      <c r="AQ1175">
        <v>4</v>
      </c>
      <c r="AR1175">
        <v>219</v>
      </c>
      <c r="AS1175">
        <v>0.77471599999999996</v>
      </c>
      <c r="AT1175">
        <v>343175</v>
      </c>
      <c r="AU1175">
        <v>343544</v>
      </c>
      <c r="AV1175">
        <f t="shared" si="150"/>
        <v>0.36899999999999999</v>
      </c>
      <c r="AX1175">
        <v>9</v>
      </c>
      <c r="AY1175">
        <v>78</v>
      </c>
      <c r="AZ1175">
        <v>2.1053500000000001</v>
      </c>
      <c r="BA1175">
        <v>256188</v>
      </c>
      <c r="BB1175">
        <v>258125</v>
      </c>
      <c r="BC1175">
        <f t="shared" si="151"/>
        <v>1.9370000000000001</v>
      </c>
    </row>
    <row r="1176" spans="1:55" x14ac:dyDescent="0.2">
      <c r="A1176">
        <v>4</v>
      </c>
      <c r="B1176">
        <v>45</v>
      </c>
      <c r="C1176">
        <v>1.1197299999999999</v>
      </c>
      <c r="D1176">
        <v>106222</v>
      </c>
      <c r="E1176">
        <v>106253</v>
      </c>
      <c r="F1176">
        <f t="shared" si="144"/>
        <v>3.1E-2</v>
      </c>
      <c r="H1176">
        <v>4</v>
      </c>
      <c r="I1176">
        <v>47</v>
      </c>
      <c r="J1176">
        <v>1.6403099999999999</v>
      </c>
      <c r="K1176">
        <v>109476</v>
      </c>
      <c r="L1176">
        <v>109507</v>
      </c>
      <c r="M1176">
        <f t="shared" si="145"/>
        <v>3.1E-2</v>
      </c>
      <c r="O1176">
        <v>4</v>
      </c>
      <c r="P1176">
        <v>51</v>
      </c>
      <c r="Q1176">
        <v>1.1066599999999999E-2</v>
      </c>
      <c r="R1176">
        <v>113728</v>
      </c>
      <c r="S1176">
        <v>113766</v>
      </c>
      <c r="T1176">
        <f t="shared" si="146"/>
        <v>3.7999999999999999E-2</v>
      </c>
      <c r="V1176">
        <v>4</v>
      </c>
      <c r="W1176">
        <v>78</v>
      </c>
      <c r="X1176">
        <v>1.89923</v>
      </c>
      <c r="Y1176">
        <v>143905</v>
      </c>
      <c r="Z1176">
        <v>143955</v>
      </c>
      <c r="AA1176">
        <f t="shared" si="147"/>
        <v>0.05</v>
      </c>
      <c r="AC1176">
        <v>4</v>
      </c>
      <c r="AD1176">
        <v>134</v>
      </c>
      <c r="AE1176">
        <v>1.27397</v>
      </c>
      <c r="AF1176">
        <v>212012</v>
      </c>
      <c r="AG1176">
        <v>212046</v>
      </c>
      <c r="AH1176">
        <f t="shared" si="148"/>
        <v>3.4000000000000002E-2</v>
      </c>
      <c r="AJ1176">
        <v>4</v>
      </c>
      <c r="AK1176">
        <v>170</v>
      </c>
      <c r="AL1176">
        <v>0.510544</v>
      </c>
      <c r="AM1176">
        <v>274666</v>
      </c>
      <c r="AN1176">
        <v>274918</v>
      </c>
      <c r="AO1176">
        <f t="shared" si="149"/>
        <v>0.252</v>
      </c>
      <c r="AQ1176">
        <v>4</v>
      </c>
      <c r="AR1176">
        <v>220</v>
      </c>
      <c r="AS1176">
        <v>2.7730100000000002</v>
      </c>
      <c r="AT1176">
        <v>344324</v>
      </c>
      <c r="AU1176">
        <v>344484</v>
      </c>
      <c r="AV1176">
        <f t="shared" si="150"/>
        <v>0.16</v>
      </c>
      <c r="AX1176">
        <v>9</v>
      </c>
      <c r="AY1176">
        <v>79</v>
      </c>
      <c r="AZ1176">
        <v>5.69051E-2</v>
      </c>
      <c r="BA1176">
        <v>260239</v>
      </c>
      <c r="BB1176">
        <v>261372</v>
      </c>
      <c r="BC1176">
        <f t="shared" si="151"/>
        <v>1.133</v>
      </c>
    </row>
    <row r="1177" spans="1:55" x14ac:dyDescent="0.2">
      <c r="A1177">
        <v>4</v>
      </c>
      <c r="B1177">
        <v>46</v>
      </c>
      <c r="C1177">
        <v>2.0754899999999998</v>
      </c>
      <c r="D1177">
        <v>107379</v>
      </c>
      <c r="E1177">
        <v>107396</v>
      </c>
      <c r="F1177">
        <f t="shared" si="144"/>
        <v>1.7000000000000001E-2</v>
      </c>
      <c r="H1177">
        <v>4</v>
      </c>
      <c r="I1177">
        <v>48</v>
      </c>
      <c r="J1177">
        <v>0.94083600000000001</v>
      </c>
      <c r="K1177">
        <v>111148</v>
      </c>
      <c r="L1177">
        <v>111174</v>
      </c>
      <c r="M1177">
        <f t="shared" si="145"/>
        <v>2.5999999999999999E-2</v>
      </c>
      <c r="O1177">
        <v>4</v>
      </c>
      <c r="P1177">
        <v>52</v>
      </c>
      <c r="Q1177">
        <v>0.31418099999999999</v>
      </c>
      <c r="R1177">
        <v>113790</v>
      </c>
      <c r="S1177">
        <v>113836</v>
      </c>
      <c r="T1177">
        <f t="shared" si="146"/>
        <v>4.5999999999999999E-2</v>
      </c>
      <c r="V1177">
        <v>4</v>
      </c>
      <c r="W1177">
        <v>79</v>
      </c>
      <c r="X1177">
        <v>0.22206699999999999</v>
      </c>
      <c r="Y1177">
        <v>145864</v>
      </c>
      <c r="Z1177">
        <v>145889</v>
      </c>
      <c r="AA1177">
        <f t="shared" si="147"/>
        <v>2.5000000000000001E-2</v>
      </c>
      <c r="AC1177">
        <v>4</v>
      </c>
      <c r="AD1177">
        <v>135</v>
      </c>
      <c r="AE1177">
        <v>6.6812999999999997E-2</v>
      </c>
      <c r="AF1177">
        <v>213330</v>
      </c>
      <c r="AG1177">
        <v>213366</v>
      </c>
      <c r="AH1177">
        <f t="shared" si="148"/>
        <v>3.5999999999999997E-2</v>
      </c>
      <c r="AJ1177">
        <v>4</v>
      </c>
      <c r="AK1177">
        <v>171</v>
      </c>
      <c r="AL1177">
        <v>2.0145200000000001</v>
      </c>
      <c r="AM1177">
        <v>275432</v>
      </c>
      <c r="AN1177">
        <v>275662</v>
      </c>
      <c r="AO1177">
        <f t="shared" si="149"/>
        <v>0.23</v>
      </c>
      <c r="AQ1177">
        <v>4</v>
      </c>
      <c r="AR1177">
        <v>221</v>
      </c>
      <c r="AS1177">
        <v>0.33010800000000001</v>
      </c>
      <c r="AT1177">
        <v>347258</v>
      </c>
      <c r="AU1177">
        <v>347593</v>
      </c>
      <c r="AV1177">
        <f t="shared" si="150"/>
        <v>0.33500000000000002</v>
      </c>
      <c r="AX1177">
        <v>9</v>
      </c>
      <c r="AY1177">
        <v>80</v>
      </c>
      <c r="AZ1177">
        <v>2.15042</v>
      </c>
      <c r="BA1177">
        <v>261436</v>
      </c>
      <c r="BB1177">
        <v>262580</v>
      </c>
      <c r="BC1177">
        <f t="shared" si="151"/>
        <v>1.1439999999999999</v>
      </c>
    </row>
    <row r="1178" spans="1:55" x14ac:dyDescent="0.2">
      <c r="A1178">
        <v>4</v>
      </c>
      <c r="B1178">
        <v>47</v>
      </c>
      <c r="C1178">
        <v>1.6403099999999999</v>
      </c>
      <c r="D1178">
        <v>109473</v>
      </c>
      <c r="E1178">
        <v>109541</v>
      </c>
      <c r="F1178">
        <f t="shared" si="144"/>
        <v>6.8000000000000005E-2</v>
      </c>
      <c r="H1178">
        <v>4</v>
      </c>
      <c r="I1178">
        <v>49</v>
      </c>
      <c r="J1178">
        <v>0.241504</v>
      </c>
      <c r="K1178">
        <v>112127</v>
      </c>
      <c r="L1178">
        <v>112144</v>
      </c>
      <c r="M1178">
        <f t="shared" si="145"/>
        <v>1.7000000000000001E-2</v>
      </c>
      <c r="O1178">
        <v>4</v>
      </c>
      <c r="P1178">
        <v>53</v>
      </c>
      <c r="Q1178">
        <v>1.1688400000000001</v>
      </c>
      <c r="R1178">
        <v>114165</v>
      </c>
      <c r="S1178">
        <v>114202</v>
      </c>
      <c r="T1178">
        <f t="shared" si="146"/>
        <v>3.6999999999999998E-2</v>
      </c>
      <c r="V1178">
        <v>4</v>
      </c>
      <c r="W1178">
        <v>80</v>
      </c>
      <c r="X1178">
        <v>0.818272</v>
      </c>
      <c r="Y1178">
        <v>146115</v>
      </c>
      <c r="Z1178">
        <v>146142</v>
      </c>
      <c r="AA1178">
        <f t="shared" si="147"/>
        <v>2.7E-2</v>
      </c>
      <c r="AC1178">
        <v>4</v>
      </c>
      <c r="AD1178">
        <v>136</v>
      </c>
      <c r="AE1178">
        <v>1.37663</v>
      </c>
      <c r="AF1178">
        <v>213439</v>
      </c>
      <c r="AG1178">
        <v>213468</v>
      </c>
      <c r="AH1178">
        <f t="shared" si="148"/>
        <v>2.9000000000000001E-2</v>
      </c>
      <c r="AJ1178">
        <v>4</v>
      </c>
      <c r="AK1178">
        <v>172</v>
      </c>
      <c r="AL1178">
        <v>0.75340200000000002</v>
      </c>
      <c r="AM1178">
        <v>277687</v>
      </c>
      <c r="AN1178">
        <v>277851</v>
      </c>
      <c r="AO1178">
        <f t="shared" si="149"/>
        <v>0.16400000000000001</v>
      </c>
      <c r="AQ1178">
        <v>4</v>
      </c>
      <c r="AR1178">
        <v>222</v>
      </c>
      <c r="AS1178">
        <v>0.54003800000000002</v>
      </c>
      <c r="AT1178">
        <v>347933</v>
      </c>
      <c r="AU1178">
        <v>348188</v>
      </c>
      <c r="AV1178">
        <f t="shared" si="150"/>
        <v>0.255</v>
      </c>
      <c r="AX1178">
        <v>9</v>
      </c>
      <c r="AY1178">
        <v>81</v>
      </c>
      <c r="AZ1178">
        <v>0.10965900000000001</v>
      </c>
      <c r="BA1178">
        <v>264738</v>
      </c>
      <c r="BB1178">
        <v>265731</v>
      </c>
      <c r="BC1178">
        <f t="shared" si="151"/>
        <v>0.99299999999999999</v>
      </c>
    </row>
    <row r="1179" spans="1:55" x14ac:dyDescent="0.2">
      <c r="A1179">
        <v>4</v>
      </c>
      <c r="B1179">
        <v>48</v>
      </c>
      <c r="C1179">
        <v>0.94083600000000001</v>
      </c>
      <c r="D1179">
        <v>111192</v>
      </c>
      <c r="E1179">
        <v>111228</v>
      </c>
      <c r="F1179">
        <f t="shared" si="144"/>
        <v>3.5999999999999997E-2</v>
      </c>
      <c r="H1179">
        <v>4</v>
      </c>
      <c r="I1179">
        <v>50</v>
      </c>
      <c r="J1179">
        <v>0.72545899999999996</v>
      </c>
      <c r="K1179">
        <v>112400</v>
      </c>
      <c r="L1179">
        <v>112426</v>
      </c>
      <c r="M1179">
        <f t="shared" si="145"/>
        <v>2.5999999999999999E-2</v>
      </c>
      <c r="O1179">
        <v>4</v>
      </c>
      <c r="P1179">
        <v>54</v>
      </c>
      <c r="Q1179">
        <v>1.95577</v>
      </c>
      <c r="R1179">
        <v>115385</v>
      </c>
      <c r="S1179">
        <v>115407</v>
      </c>
      <c r="T1179">
        <f t="shared" si="146"/>
        <v>2.1999999999999999E-2</v>
      </c>
      <c r="V1179">
        <v>4</v>
      </c>
      <c r="W1179">
        <v>81</v>
      </c>
      <c r="X1179">
        <v>2.0468500000000001</v>
      </c>
      <c r="Y1179">
        <v>146964</v>
      </c>
      <c r="Z1179">
        <v>146990</v>
      </c>
      <c r="AA1179">
        <f t="shared" si="147"/>
        <v>2.5999999999999999E-2</v>
      </c>
      <c r="AC1179">
        <v>4</v>
      </c>
      <c r="AD1179">
        <v>137</v>
      </c>
      <c r="AE1179">
        <v>1.19868</v>
      </c>
      <c r="AF1179">
        <v>214854</v>
      </c>
      <c r="AG1179">
        <v>214882</v>
      </c>
      <c r="AH1179">
        <f t="shared" si="148"/>
        <v>2.8000000000000001E-2</v>
      </c>
      <c r="AJ1179">
        <v>4</v>
      </c>
      <c r="AK1179">
        <v>173</v>
      </c>
      <c r="AL1179">
        <v>4.1424000000000002E-2</v>
      </c>
      <c r="AM1179">
        <v>278615</v>
      </c>
      <c r="AN1179">
        <v>278730</v>
      </c>
      <c r="AO1179">
        <f t="shared" si="149"/>
        <v>0.115</v>
      </c>
      <c r="AQ1179">
        <v>4</v>
      </c>
      <c r="AR1179">
        <v>223</v>
      </c>
      <c r="AS1179">
        <v>0.52516499999999999</v>
      </c>
      <c r="AT1179">
        <v>348732</v>
      </c>
      <c r="AU1179">
        <v>349085</v>
      </c>
      <c r="AV1179">
        <f t="shared" si="150"/>
        <v>0.35299999999999998</v>
      </c>
      <c r="AX1179">
        <v>9</v>
      </c>
      <c r="AY1179">
        <v>82</v>
      </c>
      <c r="AZ1179">
        <v>0.40356900000000001</v>
      </c>
      <c r="BA1179">
        <v>265848</v>
      </c>
      <c r="BB1179">
        <v>267613</v>
      </c>
      <c r="BC1179">
        <f t="shared" si="151"/>
        <v>1.7649999999999999</v>
      </c>
    </row>
    <row r="1180" spans="1:55" x14ac:dyDescent="0.2">
      <c r="A1180">
        <v>4</v>
      </c>
      <c r="B1180">
        <v>49</v>
      </c>
      <c r="C1180">
        <v>0.241504</v>
      </c>
      <c r="D1180">
        <v>112176</v>
      </c>
      <c r="E1180">
        <v>112198</v>
      </c>
      <c r="F1180">
        <f t="shared" si="144"/>
        <v>2.1999999999999999E-2</v>
      </c>
      <c r="H1180">
        <v>4</v>
      </c>
      <c r="I1180">
        <v>51</v>
      </c>
      <c r="J1180">
        <v>1.1066599999999999E-2</v>
      </c>
      <c r="K1180">
        <v>113160</v>
      </c>
      <c r="L1180">
        <v>113178</v>
      </c>
      <c r="M1180">
        <f t="shared" si="145"/>
        <v>1.7999999999999999E-2</v>
      </c>
      <c r="O1180">
        <v>4</v>
      </c>
      <c r="P1180">
        <v>55</v>
      </c>
      <c r="Q1180">
        <v>0.461563</v>
      </c>
      <c r="R1180">
        <v>117370</v>
      </c>
      <c r="S1180">
        <v>117400</v>
      </c>
      <c r="T1180">
        <f t="shared" si="146"/>
        <v>0.03</v>
      </c>
      <c r="V1180">
        <v>4</v>
      </c>
      <c r="W1180">
        <v>82</v>
      </c>
      <c r="X1180">
        <v>0.75386799999999998</v>
      </c>
      <c r="Y1180">
        <v>149046</v>
      </c>
      <c r="Z1180">
        <v>149076</v>
      </c>
      <c r="AA1180">
        <f t="shared" si="147"/>
        <v>0.03</v>
      </c>
      <c r="AC1180">
        <v>4</v>
      </c>
      <c r="AD1180">
        <v>138</v>
      </c>
      <c r="AE1180">
        <v>2.16066</v>
      </c>
      <c r="AF1180">
        <v>216082</v>
      </c>
      <c r="AG1180">
        <v>216123</v>
      </c>
      <c r="AH1180">
        <f t="shared" si="148"/>
        <v>4.1000000000000002E-2</v>
      </c>
      <c r="AJ1180">
        <v>4</v>
      </c>
      <c r="AK1180">
        <v>174</v>
      </c>
      <c r="AL1180">
        <v>0.39902399999999999</v>
      </c>
      <c r="AM1180">
        <v>278786</v>
      </c>
      <c r="AN1180">
        <v>278927</v>
      </c>
      <c r="AO1180">
        <f t="shared" si="149"/>
        <v>0.14099999999999999</v>
      </c>
      <c r="AQ1180">
        <v>4</v>
      </c>
      <c r="AR1180">
        <v>224</v>
      </c>
      <c r="AS1180">
        <v>0.40638299999999999</v>
      </c>
      <c r="AT1180">
        <v>349611</v>
      </c>
      <c r="AU1180">
        <v>349864</v>
      </c>
      <c r="AV1180">
        <f t="shared" si="150"/>
        <v>0.253</v>
      </c>
      <c r="AX1180">
        <v>9</v>
      </c>
      <c r="AY1180">
        <v>83</v>
      </c>
      <c r="AZ1180">
        <v>1.31325</v>
      </c>
      <c r="BA1180">
        <v>268028</v>
      </c>
      <c r="BB1180">
        <v>269484</v>
      </c>
      <c r="BC1180">
        <f t="shared" si="151"/>
        <v>1.456</v>
      </c>
    </row>
    <row r="1181" spans="1:55" x14ac:dyDescent="0.2">
      <c r="A1181">
        <v>4</v>
      </c>
      <c r="B1181">
        <v>50</v>
      </c>
      <c r="C1181">
        <v>0.72545899999999996</v>
      </c>
      <c r="D1181">
        <v>112442</v>
      </c>
      <c r="E1181">
        <v>112476</v>
      </c>
      <c r="F1181">
        <f t="shared" si="144"/>
        <v>3.4000000000000002E-2</v>
      </c>
      <c r="H1181">
        <v>4</v>
      </c>
      <c r="I1181">
        <v>52</v>
      </c>
      <c r="J1181">
        <v>0.31418099999999999</v>
      </c>
      <c r="K1181">
        <v>113191</v>
      </c>
      <c r="L1181">
        <v>113229</v>
      </c>
      <c r="M1181">
        <f t="shared" si="145"/>
        <v>3.7999999999999999E-2</v>
      </c>
      <c r="O1181">
        <v>4</v>
      </c>
      <c r="P1181">
        <v>56</v>
      </c>
      <c r="Q1181">
        <v>0.78043399999999996</v>
      </c>
      <c r="R1181">
        <v>117870</v>
      </c>
      <c r="S1181">
        <v>117887</v>
      </c>
      <c r="T1181">
        <f t="shared" si="146"/>
        <v>1.7000000000000001E-2</v>
      </c>
      <c r="V1181">
        <v>4</v>
      </c>
      <c r="W1181">
        <v>83</v>
      </c>
      <c r="X1181">
        <v>0.34314699999999998</v>
      </c>
      <c r="Y1181">
        <v>149834</v>
      </c>
      <c r="Z1181">
        <v>149857</v>
      </c>
      <c r="AA1181">
        <f t="shared" si="147"/>
        <v>2.3E-2</v>
      </c>
      <c r="AC1181">
        <v>4</v>
      </c>
      <c r="AD1181">
        <v>139</v>
      </c>
      <c r="AE1181">
        <v>0.34154299999999999</v>
      </c>
      <c r="AF1181">
        <v>218295</v>
      </c>
      <c r="AG1181">
        <v>218331</v>
      </c>
      <c r="AH1181">
        <f t="shared" si="148"/>
        <v>3.5999999999999997E-2</v>
      </c>
      <c r="AJ1181">
        <v>4</v>
      </c>
      <c r="AK1181">
        <v>175</v>
      </c>
      <c r="AL1181">
        <v>8.5992700000000005E-2</v>
      </c>
      <c r="AM1181">
        <v>279340</v>
      </c>
      <c r="AN1181">
        <v>279546</v>
      </c>
      <c r="AO1181">
        <f t="shared" si="149"/>
        <v>0.20599999999999999</v>
      </c>
      <c r="AQ1181">
        <v>4</v>
      </c>
      <c r="AR1181">
        <v>225</v>
      </c>
      <c r="AS1181">
        <v>0.23924799999999999</v>
      </c>
      <c r="AT1181">
        <v>350283</v>
      </c>
      <c r="AU1181">
        <v>350735</v>
      </c>
      <c r="AV1181">
        <f t="shared" si="150"/>
        <v>0.45200000000000001</v>
      </c>
      <c r="AX1181">
        <v>9</v>
      </c>
      <c r="AY1181">
        <v>84</v>
      </c>
      <c r="AZ1181">
        <v>0.93720999999999999</v>
      </c>
      <c r="BA1181">
        <v>270804</v>
      </c>
      <c r="BB1181">
        <v>272149</v>
      </c>
      <c r="BC1181">
        <f t="shared" si="151"/>
        <v>1.345</v>
      </c>
    </row>
    <row r="1182" spans="1:55" x14ac:dyDescent="0.2">
      <c r="A1182">
        <v>4</v>
      </c>
      <c r="B1182">
        <v>51</v>
      </c>
      <c r="C1182">
        <v>1.1066599999999999E-2</v>
      </c>
      <c r="D1182">
        <v>113208</v>
      </c>
      <c r="E1182">
        <v>113233</v>
      </c>
      <c r="F1182">
        <f t="shared" si="144"/>
        <v>2.5000000000000001E-2</v>
      </c>
      <c r="H1182">
        <v>4</v>
      </c>
      <c r="I1182">
        <v>53</v>
      </c>
      <c r="J1182">
        <v>1.1688400000000001</v>
      </c>
      <c r="K1182">
        <v>113553</v>
      </c>
      <c r="L1182">
        <v>113583</v>
      </c>
      <c r="M1182">
        <f t="shared" si="145"/>
        <v>0.03</v>
      </c>
      <c r="O1182">
        <v>4</v>
      </c>
      <c r="P1182">
        <v>57</v>
      </c>
      <c r="Q1182">
        <v>3.0316999999999998</v>
      </c>
      <c r="R1182">
        <v>118682</v>
      </c>
      <c r="S1182">
        <v>118710</v>
      </c>
      <c r="T1182">
        <f t="shared" si="146"/>
        <v>2.8000000000000001E-2</v>
      </c>
      <c r="V1182">
        <v>4</v>
      </c>
      <c r="W1182">
        <v>84</v>
      </c>
      <c r="X1182">
        <v>0.99265099999999995</v>
      </c>
      <c r="Y1182">
        <v>150211</v>
      </c>
      <c r="Z1182">
        <v>150228</v>
      </c>
      <c r="AA1182">
        <f t="shared" si="147"/>
        <v>1.7000000000000001E-2</v>
      </c>
      <c r="AC1182">
        <v>4</v>
      </c>
      <c r="AD1182">
        <v>140</v>
      </c>
      <c r="AE1182">
        <v>0.198856</v>
      </c>
      <c r="AF1182">
        <v>218686</v>
      </c>
      <c r="AG1182">
        <v>218729</v>
      </c>
      <c r="AH1182">
        <f t="shared" si="148"/>
        <v>4.2999999999999997E-2</v>
      </c>
      <c r="AJ1182">
        <v>4</v>
      </c>
      <c r="AK1182">
        <v>176</v>
      </c>
      <c r="AL1182">
        <v>1.82711</v>
      </c>
      <c r="AM1182">
        <v>279637</v>
      </c>
      <c r="AN1182">
        <v>279759</v>
      </c>
      <c r="AO1182">
        <f t="shared" si="149"/>
        <v>0.122</v>
      </c>
      <c r="AQ1182">
        <v>4</v>
      </c>
      <c r="AR1182">
        <v>226</v>
      </c>
      <c r="AS1182">
        <v>2.09335</v>
      </c>
      <c r="AT1182">
        <v>350979</v>
      </c>
      <c r="AU1182">
        <v>351306</v>
      </c>
      <c r="AV1182">
        <f t="shared" si="150"/>
        <v>0.32700000000000001</v>
      </c>
      <c r="AX1182">
        <v>9</v>
      </c>
      <c r="AY1182">
        <v>85</v>
      </c>
      <c r="AZ1182">
        <v>2.9192999999999998</v>
      </c>
      <c r="BA1182">
        <v>273093</v>
      </c>
      <c r="BB1182">
        <v>274255</v>
      </c>
      <c r="BC1182">
        <f t="shared" si="151"/>
        <v>1.1619999999999999</v>
      </c>
    </row>
    <row r="1183" spans="1:55" x14ac:dyDescent="0.2">
      <c r="A1183">
        <v>4</v>
      </c>
      <c r="B1183">
        <v>52</v>
      </c>
      <c r="C1183">
        <v>0.31418099999999999</v>
      </c>
      <c r="D1183">
        <v>113255</v>
      </c>
      <c r="E1183">
        <v>113293</v>
      </c>
      <c r="F1183">
        <f t="shared" si="144"/>
        <v>3.7999999999999999E-2</v>
      </c>
      <c r="H1183">
        <v>4</v>
      </c>
      <c r="I1183">
        <v>54</v>
      </c>
      <c r="J1183">
        <v>1.95577</v>
      </c>
      <c r="K1183">
        <v>114754</v>
      </c>
      <c r="L1183">
        <v>114775</v>
      </c>
      <c r="M1183">
        <f t="shared" si="145"/>
        <v>2.1000000000000001E-2</v>
      </c>
      <c r="O1183">
        <v>4</v>
      </c>
      <c r="P1183">
        <v>58</v>
      </c>
      <c r="Q1183">
        <v>0.39272099999999999</v>
      </c>
      <c r="R1183">
        <v>121745</v>
      </c>
      <c r="S1183">
        <v>121784</v>
      </c>
      <c r="T1183">
        <f t="shared" si="146"/>
        <v>3.9E-2</v>
      </c>
      <c r="V1183">
        <v>4</v>
      </c>
      <c r="W1183">
        <v>85</v>
      </c>
      <c r="X1183">
        <v>1.40191</v>
      </c>
      <c r="Y1183">
        <v>151233</v>
      </c>
      <c r="Z1183">
        <v>151297</v>
      </c>
      <c r="AA1183">
        <f t="shared" si="147"/>
        <v>6.4000000000000001E-2</v>
      </c>
      <c r="AC1183">
        <v>4</v>
      </c>
      <c r="AD1183">
        <v>141</v>
      </c>
      <c r="AE1183">
        <v>0.37984400000000001</v>
      </c>
      <c r="AF1183">
        <v>218928</v>
      </c>
      <c r="AG1183">
        <v>219014</v>
      </c>
      <c r="AH1183">
        <f t="shared" si="148"/>
        <v>8.5999999999999993E-2</v>
      </c>
      <c r="AJ1183">
        <v>4</v>
      </c>
      <c r="AK1183">
        <v>177</v>
      </c>
      <c r="AL1183">
        <v>1.1998800000000001</v>
      </c>
      <c r="AM1183">
        <v>281592</v>
      </c>
      <c r="AN1183">
        <v>281741</v>
      </c>
      <c r="AO1183">
        <f t="shared" si="149"/>
        <v>0.14899999999999999</v>
      </c>
      <c r="AQ1183">
        <v>4</v>
      </c>
      <c r="AR1183">
        <v>227</v>
      </c>
      <c r="AS1183">
        <v>0.606742</v>
      </c>
      <c r="AT1183">
        <v>353400</v>
      </c>
      <c r="AU1183">
        <v>353629</v>
      </c>
      <c r="AV1183">
        <f t="shared" si="150"/>
        <v>0.22900000000000001</v>
      </c>
      <c r="AX1183">
        <v>9</v>
      </c>
      <c r="AY1183">
        <v>86</v>
      </c>
      <c r="AZ1183">
        <v>3.73531E-2</v>
      </c>
      <c r="BA1183">
        <v>277176</v>
      </c>
      <c r="BB1183">
        <v>278706</v>
      </c>
      <c r="BC1183">
        <f t="shared" si="151"/>
        <v>1.53</v>
      </c>
    </row>
    <row r="1184" spans="1:55" x14ac:dyDescent="0.2">
      <c r="A1184">
        <v>4</v>
      </c>
      <c r="B1184">
        <v>53</v>
      </c>
      <c r="C1184">
        <v>1.1688400000000001</v>
      </c>
      <c r="D1184">
        <v>113614</v>
      </c>
      <c r="E1184">
        <v>113649</v>
      </c>
      <c r="F1184">
        <f t="shared" si="144"/>
        <v>3.5000000000000003E-2</v>
      </c>
      <c r="H1184">
        <v>4</v>
      </c>
      <c r="I1184">
        <v>55</v>
      </c>
      <c r="J1184">
        <v>0.461563</v>
      </c>
      <c r="K1184">
        <v>116745</v>
      </c>
      <c r="L1184">
        <v>116772</v>
      </c>
      <c r="M1184">
        <f t="shared" si="145"/>
        <v>2.7E-2</v>
      </c>
      <c r="O1184">
        <v>4</v>
      </c>
      <c r="P1184">
        <v>59</v>
      </c>
      <c r="Q1184">
        <v>0.751938</v>
      </c>
      <c r="R1184">
        <v>122183</v>
      </c>
      <c r="S1184">
        <v>122215</v>
      </c>
      <c r="T1184">
        <f t="shared" si="146"/>
        <v>3.2000000000000001E-2</v>
      </c>
      <c r="V1184">
        <v>4</v>
      </c>
      <c r="W1184">
        <v>86</v>
      </c>
      <c r="X1184">
        <v>0.62075899999999995</v>
      </c>
      <c r="Y1184">
        <v>152701</v>
      </c>
      <c r="Z1184">
        <v>152764</v>
      </c>
      <c r="AA1184">
        <f t="shared" si="147"/>
        <v>6.3E-2</v>
      </c>
      <c r="AC1184">
        <v>4</v>
      </c>
      <c r="AD1184">
        <v>142</v>
      </c>
      <c r="AE1184">
        <v>0.56147199999999997</v>
      </c>
      <c r="AF1184">
        <v>219400</v>
      </c>
      <c r="AG1184">
        <v>219462</v>
      </c>
      <c r="AH1184">
        <f t="shared" si="148"/>
        <v>6.2E-2</v>
      </c>
      <c r="AJ1184">
        <v>4</v>
      </c>
      <c r="AK1184">
        <v>178</v>
      </c>
      <c r="AL1184">
        <v>1.8964099999999999</v>
      </c>
      <c r="AM1184">
        <v>282953</v>
      </c>
      <c r="AN1184">
        <v>283124</v>
      </c>
      <c r="AO1184">
        <f t="shared" si="149"/>
        <v>0.17100000000000001</v>
      </c>
      <c r="AQ1184">
        <v>4</v>
      </c>
      <c r="AR1184">
        <v>228</v>
      </c>
      <c r="AS1184">
        <v>0.156059</v>
      </c>
      <c r="AT1184">
        <v>354237</v>
      </c>
      <c r="AU1184">
        <v>354781</v>
      </c>
      <c r="AV1184">
        <f t="shared" si="150"/>
        <v>0.54400000000000004</v>
      </c>
      <c r="AX1184">
        <v>9</v>
      </c>
      <c r="AY1184">
        <v>87</v>
      </c>
      <c r="AZ1184">
        <v>0.41908499999999999</v>
      </c>
      <c r="BA1184">
        <v>278758</v>
      </c>
      <c r="BB1184">
        <v>280357</v>
      </c>
      <c r="BC1184">
        <f t="shared" si="151"/>
        <v>1.599</v>
      </c>
    </row>
    <row r="1185" spans="1:55" x14ac:dyDescent="0.2">
      <c r="A1185">
        <v>4</v>
      </c>
      <c r="B1185">
        <v>54</v>
      </c>
      <c r="C1185">
        <v>1.95577</v>
      </c>
      <c r="D1185">
        <v>114818</v>
      </c>
      <c r="E1185">
        <v>114838</v>
      </c>
      <c r="F1185">
        <f t="shared" si="144"/>
        <v>0.02</v>
      </c>
      <c r="H1185">
        <v>4</v>
      </c>
      <c r="I1185">
        <v>56</v>
      </c>
      <c r="J1185">
        <v>0.78043399999999996</v>
      </c>
      <c r="K1185">
        <v>117246</v>
      </c>
      <c r="L1185">
        <v>117262</v>
      </c>
      <c r="M1185">
        <f t="shared" si="145"/>
        <v>1.6E-2</v>
      </c>
      <c r="O1185">
        <v>4</v>
      </c>
      <c r="P1185">
        <v>60</v>
      </c>
      <c r="Q1185">
        <v>2.1053500000000001</v>
      </c>
      <c r="R1185">
        <v>122974</v>
      </c>
      <c r="S1185">
        <v>123015</v>
      </c>
      <c r="T1185">
        <f t="shared" si="146"/>
        <v>4.1000000000000002E-2</v>
      </c>
      <c r="V1185">
        <v>4</v>
      </c>
      <c r="W1185">
        <v>87</v>
      </c>
      <c r="X1185">
        <v>0.42060900000000001</v>
      </c>
      <c r="Y1185">
        <v>153389</v>
      </c>
      <c r="Z1185">
        <v>153417</v>
      </c>
      <c r="AA1185">
        <f t="shared" si="147"/>
        <v>2.8000000000000001E-2</v>
      </c>
      <c r="AC1185">
        <v>4</v>
      </c>
      <c r="AD1185">
        <v>143</v>
      </c>
      <c r="AE1185">
        <v>0.32054199999999999</v>
      </c>
      <c r="AF1185">
        <v>220027</v>
      </c>
      <c r="AG1185">
        <v>220152</v>
      </c>
      <c r="AH1185">
        <f t="shared" si="148"/>
        <v>0.125</v>
      </c>
      <c r="AJ1185">
        <v>4</v>
      </c>
      <c r="AK1185">
        <v>179</v>
      </c>
      <c r="AL1185">
        <v>5.3169200000000002E-3</v>
      </c>
      <c r="AM1185">
        <v>285021</v>
      </c>
      <c r="AN1185">
        <v>285110</v>
      </c>
      <c r="AO1185">
        <f t="shared" si="149"/>
        <v>8.8999999999999996E-2</v>
      </c>
      <c r="AQ1185">
        <v>4</v>
      </c>
      <c r="AR1185">
        <v>229</v>
      </c>
      <c r="AS1185">
        <v>0.10186099999999999</v>
      </c>
      <c r="AT1185">
        <v>354940</v>
      </c>
      <c r="AU1185">
        <v>355321</v>
      </c>
      <c r="AV1185">
        <f t="shared" si="150"/>
        <v>0.38100000000000001</v>
      </c>
      <c r="AX1185">
        <v>9</v>
      </c>
      <c r="AY1185">
        <v>88</v>
      </c>
      <c r="AZ1185">
        <v>2.0633699999999999</v>
      </c>
      <c r="BA1185">
        <v>280780</v>
      </c>
      <c r="BB1185">
        <v>282146</v>
      </c>
      <c r="BC1185">
        <f t="shared" si="151"/>
        <v>1.3660000000000001</v>
      </c>
    </row>
    <row r="1186" spans="1:55" x14ac:dyDescent="0.2">
      <c r="A1186">
        <v>4</v>
      </c>
      <c r="B1186">
        <v>55</v>
      </c>
      <c r="C1186">
        <v>0.461563</v>
      </c>
      <c r="D1186">
        <v>116802</v>
      </c>
      <c r="E1186">
        <v>116833</v>
      </c>
      <c r="F1186">
        <f t="shared" si="144"/>
        <v>3.1E-2</v>
      </c>
      <c r="H1186">
        <v>4</v>
      </c>
      <c r="I1186">
        <v>57</v>
      </c>
      <c r="J1186">
        <v>3.0316999999999998</v>
      </c>
      <c r="K1186">
        <v>118058</v>
      </c>
      <c r="L1186">
        <v>118085</v>
      </c>
      <c r="M1186">
        <f t="shared" si="145"/>
        <v>2.7E-2</v>
      </c>
      <c r="O1186">
        <v>4</v>
      </c>
      <c r="P1186">
        <v>61</v>
      </c>
      <c r="Q1186">
        <v>5.69051E-2</v>
      </c>
      <c r="R1186">
        <v>125133</v>
      </c>
      <c r="S1186">
        <v>125156</v>
      </c>
      <c r="T1186">
        <f t="shared" si="146"/>
        <v>2.3E-2</v>
      </c>
      <c r="V1186">
        <v>4</v>
      </c>
      <c r="W1186">
        <v>88</v>
      </c>
      <c r="X1186">
        <v>0.30790099999999998</v>
      </c>
      <c r="Y1186">
        <v>153845</v>
      </c>
      <c r="Z1186">
        <v>153908</v>
      </c>
      <c r="AA1186">
        <f t="shared" si="147"/>
        <v>6.3E-2</v>
      </c>
      <c r="AC1186">
        <v>4</v>
      </c>
      <c r="AD1186">
        <v>144</v>
      </c>
      <c r="AE1186">
        <v>1.5129999999999999</v>
      </c>
      <c r="AF1186">
        <v>220480</v>
      </c>
      <c r="AG1186">
        <v>220581</v>
      </c>
      <c r="AH1186">
        <f t="shared" si="148"/>
        <v>0.10100000000000001</v>
      </c>
      <c r="AJ1186">
        <v>4</v>
      </c>
      <c r="AK1186">
        <v>180</v>
      </c>
      <c r="AL1186">
        <v>0.86031599999999997</v>
      </c>
      <c r="AM1186">
        <v>285130</v>
      </c>
      <c r="AN1186">
        <v>285209</v>
      </c>
      <c r="AO1186">
        <f t="shared" si="149"/>
        <v>7.9000000000000001E-2</v>
      </c>
      <c r="AQ1186">
        <v>4</v>
      </c>
      <c r="AR1186">
        <v>230</v>
      </c>
      <c r="AS1186">
        <v>0.53527599999999997</v>
      </c>
      <c r="AT1186">
        <v>355429</v>
      </c>
      <c r="AU1186">
        <v>355731</v>
      </c>
      <c r="AV1186">
        <f t="shared" si="150"/>
        <v>0.30199999999999999</v>
      </c>
      <c r="AX1186">
        <v>9</v>
      </c>
      <c r="AY1186">
        <v>89</v>
      </c>
      <c r="AZ1186">
        <v>0.14405399999999999</v>
      </c>
      <c r="BA1186">
        <v>284217</v>
      </c>
      <c r="BB1186">
        <v>285780</v>
      </c>
      <c r="BC1186">
        <f t="shared" si="151"/>
        <v>1.5629999999999999</v>
      </c>
    </row>
    <row r="1187" spans="1:55" x14ac:dyDescent="0.2">
      <c r="A1187">
        <v>4</v>
      </c>
      <c r="B1187">
        <v>56</v>
      </c>
      <c r="C1187">
        <v>0.78043399999999996</v>
      </c>
      <c r="D1187">
        <v>117302</v>
      </c>
      <c r="E1187">
        <v>117326</v>
      </c>
      <c r="F1187">
        <f t="shared" si="144"/>
        <v>2.4E-2</v>
      </c>
      <c r="H1187">
        <v>4</v>
      </c>
      <c r="I1187">
        <v>58</v>
      </c>
      <c r="J1187">
        <v>0.39272099999999999</v>
      </c>
      <c r="K1187">
        <v>121120</v>
      </c>
      <c r="L1187">
        <v>121143</v>
      </c>
      <c r="M1187">
        <f t="shared" si="145"/>
        <v>2.3E-2</v>
      </c>
      <c r="O1187">
        <v>4</v>
      </c>
      <c r="P1187">
        <v>62</v>
      </c>
      <c r="Q1187">
        <v>2.15042</v>
      </c>
      <c r="R1187">
        <v>125227</v>
      </c>
      <c r="S1187">
        <v>125254</v>
      </c>
      <c r="T1187">
        <f t="shared" si="146"/>
        <v>2.7E-2</v>
      </c>
      <c r="V1187">
        <v>4</v>
      </c>
      <c r="W1187">
        <v>89</v>
      </c>
      <c r="X1187">
        <v>0.35843199999999997</v>
      </c>
      <c r="Y1187">
        <v>154220</v>
      </c>
      <c r="Z1187">
        <v>154274</v>
      </c>
      <c r="AA1187">
        <f t="shared" si="147"/>
        <v>5.3999999999999999E-2</v>
      </c>
      <c r="AC1187">
        <v>4</v>
      </c>
      <c r="AD1187">
        <v>145</v>
      </c>
      <c r="AE1187">
        <v>2.12812</v>
      </c>
      <c r="AF1187">
        <v>222098</v>
      </c>
      <c r="AG1187">
        <v>222251</v>
      </c>
      <c r="AH1187">
        <f t="shared" si="148"/>
        <v>0.153</v>
      </c>
      <c r="AJ1187">
        <v>4</v>
      </c>
      <c r="AK1187">
        <v>181</v>
      </c>
      <c r="AL1187">
        <v>2.1842400000000001E-3</v>
      </c>
      <c r="AM1187">
        <v>286080</v>
      </c>
      <c r="AN1187">
        <v>286170</v>
      </c>
      <c r="AO1187">
        <f t="shared" si="149"/>
        <v>0.09</v>
      </c>
      <c r="AQ1187">
        <v>4</v>
      </c>
      <c r="AR1187">
        <v>231</v>
      </c>
      <c r="AS1187">
        <v>0.34967799999999999</v>
      </c>
      <c r="AT1187">
        <v>356279</v>
      </c>
      <c r="AU1187">
        <v>356754</v>
      </c>
      <c r="AV1187">
        <f t="shared" si="150"/>
        <v>0.47499999999999998</v>
      </c>
      <c r="AX1187">
        <v>9</v>
      </c>
      <c r="AY1187">
        <v>90</v>
      </c>
      <c r="AZ1187">
        <v>0.21604400000000001</v>
      </c>
      <c r="BA1187">
        <v>285939</v>
      </c>
      <c r="BB1187">
        <v>287374</v>
      </c>
      <c r="BC1187">
        <f t="shared" si="151"/>
        <v>1.4350000000000001</v>
      </c>
    </row>
    <row r="1188" spans="1:55" x14ac:dyDescent="0.2">
      <c r="A1188">
        <v>4</v>
      </c>
      <c r="B1188">
        <v>57</v>
      </c>
      <c r="C1188">
        <v>3.0316999999999998</v>
      </c>
      <c r="D1188">
        <v>118115</v>
      </c>
      <c r="E1188">
        <v>118173</v>
      </c>
      <c r="F1188">
        <f t="shared" si="144"/>
        <v>5.8000000000000003E-2</v>
      </c>
      <c r="H1188">
        <v>4</v>
      </c>
      <c r="I1188">
        <v>59</v>
      </c>
      <c r="J1188">
        <v>0.751938</v>
      </c>
      <c r="K1188">
        <v>121542</v>
      </c>
      <c r="L1188">
        <v>121569</v>
      </c>
      <c r="M1188">
        <f t="shared" si="145"/>
        <v>2.7E-2</v>
      </c>
      <c r="O1188">
        <v>4</v>
      </c>
      <c r="P1188">
        <v>63</v>
      </c>
      <c r="Q1188">
        <v>0.10965900000000001</v>
      </c>
      <c r="R1188">
        <v>127416</v>
      </c>
      <c r="S1188">
        <v>127441</v>
      </c>
      <c r="T1188">
        <f t="shared" si="146"/>
        <v>2.5000000000000001E-2</v>
      </c>
      <c r="V1188">
        <v>4</v>
      </c>
      <c r="W1188">
        <v>90</v>
      </c>
      <c r="X1188">
        <v>0.81820099999999996</v>
      </c>
      <c r="Y1188">
        <v>154645</v>
      </c>
      <c r="Z1188">
        <v>154679</v>
      </c>
      <c r="AA1188">
        <f t="shared" si="147"/>
        <v>3.4000000000000002E-2</v>
      </c>
      <c r="AC1188">
        <v>4</v>
      </c>
      <c r="AD1188">
        <v>146</v>
      </c>
      <c r="AE1188">
        <v>7.0695699999999997</v>
      </c>
      <c r="AF1188">
        <v>224387</v>
      </c>
      <c r="AG1188">
        <v>224457</v>
      </c>
      <c r="AH1188">
        <f t="shared" si="148"/>
        <v>7.0000000000000007E-2</v>
      </c>
      <c r="AJ1188">
        <v>4</v>
      </c>
      <c r="AK1188">
        <v>182</v>
      </c>
      <c r="AL1188">
        <v>2.5606200000000001</v>
      </c>
      <c r="AM1188">
        <v>286174</v>
      </c>
      <c r="AN1188">
        <v>286285</v>
      </c>
      <c r="AO1188">
        <f t="shared" si="149"/>
        <v>0.111</v>
      </c>
      <c r="AQ1188">
        <v>4</v>
      </c>
      <c r="AR1188">
        <v>232</v>
      </c>
      <c r="AS1188">
        <v>3.45574</v>
      </c>
      <c r="AT1188">
        <v>357111</v>
      </c>
      <c r="AU1188">
        <v>357315</v>
      </c>
      <c r="AV1188">
        <f t="shared" si="150"/>
        <v>0.20399999999999999</v>
      </c>
      <c r="AX1188">
        <v>9</v>
      </c>
      <c r="AY1188">
        <v>91</v>
      </c>
      <c r="AZ1188">
        <v>0.59532099999999999</v>
      </c>
      <c r="BA1188">
        <v>287592</v>
      </c>
      <c r="BB1188">
        <v>288727</v>
      </c>
      <c r="BC1188">
        <f t="shared" si="151"/>
        <v>1.135</v>
      </c>
    </row>
    <row r="1189" spans="1:55" x14ac:dyDescent="0.2">
      <c r="A1189">
        <v>4</v>
      </c>
      <c r="B1189">
        <v>58</v>
      </c>
      <c r="C1189">
        <v>0.39272099999999999</v>
      </c>
      <c r="D1189">
        <v>121219</v>
      </c>
      <c r="E1189">
        <v>121245</v>
      </c>
      <c r="F1189">
        <f t="shared" si="144"/>
        <v>2.5999999999999999E-2</v>
      </c>
      <c r="H1189">
        <v>4</v>
      </c>
      <c r="I1189">
        <v>60</v>
      </c>
      <c r="J1189">
        <v>2.1053500000000001</v>
      </c>
      <c r="K1189">
        <v>122326</v>
      </c>
      <c r="L1189">
        <v>122356</v>
      </c>
      <c r="M1189">
        <f t="shared" si="145"/>
        <v>0.03</v>
      </c>
      <c r="O1189">
        <v>4</v>
      </c>
      <c r="P1189">
        <v>64</v>
      </c>
      <c r="Q1189">
        <v>0.40356900000000001</v>
      </c>
      <c r="R1189">
        <v>127558</v>
      </c>
      <c r="S1189">
        <v>127601</v>
      </c>
      <c r="T1189">
        <f t="shared" si="146"/>
        <v>4.2999999999999997E-2</v>
      </c>
      <c r="V1189">
        <v>4</v>
      </c>
      <c r="W1189">
        <v>91</v>
      </c>
      <c r="X1189">
        <v>2.3049499999999998</v>
      </c>
      <c r="Y1189">
        <v>155508</v>
      </c>
      <c r="Z1189">
        <v>155547</v>
      </c>
      <c r="AA1189">
        <f t="shared" si="147"/>
        <v>3.9E-2</v>
      </c>
      <c r="AC1189">
        <v>4</v>
      </c>
      <c r="AD1189">
        <v>147</v>
      </c>
      <c r="AE1189">
        <v>3.0764499999999999</v>
      </c>
      <c r="AF1189">
        <v>231533</v>
      </c>
      <c r="AG1189">
        <v>231561</v>
      </c>
      <c r="AH1189">
        <f t="shared" si="148"/>
        <v>2.8000000000000001E-2</v>
      </c>
      <c r="AJ1189">
        <v>4</v>
      </c>
      <c r="AK1189">
        <v>183</v>
      </c>
      <c r="AL1189">
        <v>0.51670199999999999</v>
      </c>
      <c r="AM1189">
        <v>288852</v>
      </c>
      <c r="AN1189">
        <v>288971</v>
      </c>
      <c r="AO1189">
        <f t="shared" si="149"/>
        <v>0.11899999999999999</v>
      </c>
      <c r="AQ1189">
        <v>5</v>
      </c>
      <c r="AR1189">
        <v>0</v>
      </c>
      <c r="AS1189">
        <v>3.15042</v>
      </c>
      <c r="AT1189">
        <v>60959.1</v>
      </c>
      <c r="AU1189">
        <v>61222.6</v>
      </c>
      <c r="AV1189">
        <f t="shared" si="150"/>
        <v>0.26350000000000001</v>
      </c>
      <c r="AX1189">
        <v>9</v>
      </c>
      <c r="AY1189">
        <v>92</v>
      </c>
      <c r="AZ1189">
        <v>1.81901</v>
      </c>
      <c r="BA1189">
        <v>289325</v>
      </c>
      <c r="BB1189">
        <v>290776</v>
      </c>
      <c r="BC1189">
        <f t="shared" si="151"/>
        <v>1.4510000000000001</v>
      </c>
    </row>
    <row r="1190" spans="1:55" x14ac:dyDescent="0.2">
      <c r="A1190">
        <v>4</v>
      </c>
      <c r="B1190">
        <v>59</v>
      </c>
      <c r="C1190">
        <v>0.751938</v>
      </c>
      <c r="D1190">
        <v>121641</v>
      </c>
      <c r="E1190">
        <v>121667</v>
      </c>
      <c r="F1190">
        <f t="shared" si="144"/>
        <v>2.5999999999999999E-2</v>
      </c>
      <c r="H1190">
        <v>4</v>
      </c>
      <c r="I1190">
        <v>61</v>
      </c>
      <c r="J1190">
        <v>5.69051E-2</v>
      </c>
      <c r="K1190">
        <v>124468</v>
      </c>
      <c r="L1190">
        <v>124485</v>
      </c>
      <c r="M1190">
        <f t="shared" si="145"/>
        <v>1.7000000000000001E-2</v>
      </c>
      <c r="O1190">
        <v>4</v>
      </c>
      <c r="P1190">
        <v>65</v>
      </c>
      <c r="Q1190">
        <v>1.31325</v>
      </c>
      <c r="R1190">
        <v>128014</v>
      </c>
      <c r="S1190">
        <v>128032</v>
      </c>
      <c r="T1190">
        <f t="shared" si="146"/>
        <v>1.7999999999999999E-2</v>
      </c>
      <c r="V1190">
        <v>4</v>
      </c>
      <c r="W1190">
        <v>92</v>
      </c>
      <c r="X1190">
        <v>1.1002099999999999</v>
      </c>
      <c r="Y1190">
        <v>157865</v>
      </c>
      <c r="Z1190">
        <v>157995</v>
      </c>
      <c r="AA1190">
        <f t="shared" si="147"/>
        <v>0.13</v>
      </c>
      <c r="AC1190">
        <v>4</v>
      </c>
      <c r="AD1190">
        <v>148</v>
      </c>
      <c r="AE1190">
        <v>0.23691400000000001</v>
      </c>
      <c r="AF1190">
        <v>234643</v>
      </c>
      <c r="AG1190">
        <v>234672</v>
      </c>
      <c r="AH1190">
        <f t="shared" si="148"/>
        <v>2.9000000000000001E-2</v>
      </c>
      <c r="AJ1190">
        <v>4</v>
      </c>
      <c r="AK1190">
        <v>184</v>
      </c>
      <c r="AL1190">
        <v>2.5963099999999999</v>
      </c>
      <c r="AM1190">
        <v>289496</v>
      </c>
      <c r="AN1190">
        <v>289524</v>
      </c>
      <c r="AO1190">
        <f t="shared" si="149"/>
        <v>2.8000000000000001E-2</v>
      </c>
      <c r="AQ1190">
        <v>5</v>
      </c>
      <c r="AR1190">
        <v>1</v>
      </c>
      <c r="AS1190">
        <v>0.54790899999999998</v>
      </c>
      <c r="AT1190">
        <v>64379.7</v>
      </c>
      <c r="AU1190">
        <v>64413.3</v>
      </c>
      <c r="AV1190">
        <f t="shared" si="150"/>
        <v>3.360000000000582E-2</v>
      </c>
      <c r="AX1190">
        <v>9</v>
      </c>
      <c r="AY1190">
        <v>93</v>
      </c>
      <c r="AZ1190">
        <v>1.89923</v>
      </c>
      <c r="BA1190">
        <v>292600</v>
      </c>
      <c r="BB1190">
        <v>294604</v>
      </c>
      <c r="BC1190">
        <f t="shared" si="151"/>
        <v>2.004</v>
      </c>
    </row>
    <row r="1191" spans="1:55" x14ac:dyDescent="0.2">
      <c r="A1191">
        <v>4</v>
      </c>
      <c r="B1191">
        <v>60</v>
      </c>
      <c r="C1191">
        <v>2.1053500000000001</v>
      </c>
      <c r="D1191">
        <v>122422</v>
      </c>
      <c r="E1191">
        <v>122453</v>
      </c>
      <c r="F1191">
        <f t="shared" si="144"/>
        <v>3.1E-2</v>
      </c>
      <c r="H1191">
        <v>4</v>
      </c>
      <c r="I1191">
        <v>62</v>
      </c>
      <c r="J1191">
        <v>2.15042</v>
      </c>
      <c r="K1191">
        <v>124546</v>
      </c>
      <c r="L1191">
        <v>124573</v>
      </c>
      <c r="M1191">
        <f t="shared" si="145"/>
        <v>2.7E-2</v>
      </c>
      <c r="O1191">
        <v>4</v>
      </c>
      <c r="P1191">
        <v>66</v>
      </c>
      <c r="Q1191">
        <v>0.93720999999999999</v>
      </c>
      <c r="R1191">
        <v>129351</v>
      </c>
      <c r="S1191">
        <v>129372</v>
      </c>
      <c r="T1191">
        <f t="shared" si="146"/>
        <v>2.1000000000000001E-2</v>
      </c>
      <c r="V1191">
        <v>4</v>
      </c>
      <c r="W1191">
        <v>93</v>
      </c>
      <c r="X1191">
        <v>0.19877600000000001</v>
      </c>
      <c r="Y1191">
        <v>159106</v>
      </c>
      <c r="Z1191">
        <v>159138</v>
      </c>
      <c r="AA1191">
        <f t="shared" si="147"/>
        <v>3.2000000000000001E-2</v>
      </c>
      <c r="AC1191">
        <v>4</v>
      </c>
      <c r="AD1191">
        <v>149</v>
      </c>
      <c r="AE1191">
        <v>0.17537800000000001</v>
      </c>
      <c r="AF1191">
        <v>234909</v>
      </c>
      <c r="AG1191">
        <v>234953</v>
      </c>
      <c r="AH1191">
        <f t="shared" si="148"/>
        <v>4.3999999999999997E-2</v>
      </c>
      <c r="AJ1191">
        <v>4</v>
      </c>
      <c r="AK1191">
        <v>185</v>
      </c>
      <c r="AL1191">
        <v>0.90877600000000003</v>
      </c>
      <c r="AM1191">
        <v>292126</v>
      </c>
      <c r="AN1191">
        <v>292153</v>
      </c>
      <c r="AO1191">
        <f t="shared" si="149"/>
        <v>2.7E-2</v>
      </c>
      <c r="AQ1191">
        <v>5</v>
      </c>
      <c r="AR1191">
        <v>2</v>
      </c>
      <c r="AS1191">
        <v>0.26863700000000001</v>
      </c>
      <c r="AT1191">
        <v>64974.1</v>
      </c>
      <c r="AU1191">
        <v>65030.400000000001</v>
      </c>
      <c r="AV1191">
        <f t="shared" si="150"/>
        <v>5.630000000000291E-2</v>
      </c>
      <c r="AX1191">
        <v>9</v>
      </c>
      <c r="AY1191">
        <v>94</v>
      </c>
      <c r="AZ1191">
        <v>0.22206699999999999</v>
      </c>
      <c r="BA1191">
        <v>296515</v>
      </c>
      <c r="BB1191">
        <v>297882</v>
      </c>
      <c r="BC1191">
        <f t="shared" si="151"/>
        <v>1.367</v>
      </c>
    </row>
    <row r="1192" spans="1:55" x14ac:dyDescent="0.2">
      <c r="A1192">
        <v>4</v>
      </c>
      <c r="B1192">
        <v>61</v>
      </c>
      <c r="C1192">
        <v>5.69051E-2</v>
      </c>
      <c r="D1192">
        <v>124571</v>
      </c>
      <c r="E1192">
        <v>124591</v>
      </c>
      <c r="F1192">
        <f t="shared" si="144"/>
        <v>0.02</v>
      </c>
      <c r="H1192">
        <v>4</v>
      </c>
      <c r="I1192">
        <v>63</v>
      </c>
      <c r="J1192">
        <v>0.10965900000000001</v>
      </c>
      <c r="K1192">
        <v>126734</v>
      </c>
      <c r="L1192">
        <v>126757</v>
      </c>
      <c r="M1192">
        <f t="shared" si="145"/>
        <v>2.3E-2</v>
      </c>
      <c r="O1192">
        <v>4</v>
      </c>
      <c r="P1192">
        <v>67</v>
      </c>
      <c r="Q1192">
        <v>2.9192999999999998</v>
      </c>
      <c r="R1192">
        <v>130320</v>
      </c>
      <c r="S1192">
        <v>130342</v>
      </c>
      <c r="T1192">
        <f t="shared" si="146"/>
        <v>2.1999999999999999E-2</v>
      </c>
      <c r="V1192">
        <v>4</v>
      </c>
      <c r="W1192">
        <v>94</v>
      </c>
      <c r="X1192">
        <v>3.6846299999999998</v>
      </c>
      <c r="Y1192">
        <v>159341</v>
      </c>
      <c r="Z1192">
        <v>159370</v>
      </c>
      <c r="AA1192">
        <f t="shared" si="147"/>
        <v>2.9000000000000001E-2</v>
      </c>
      <c r="AC1192">
        <v>4</v>
      </c>
      <c r="AD1192">
        <v>150</v>
      </c>
      <c r="AE1192">
        <v>1.7136899999999999</v>
      </c>
      <c r="AF1192">
        <v>235129</v>
      </c>
      <c r="AG1192">
        <v>235166</v>
      </c>
      <c r="AH1192">
        <f t="shared" si="148"/>
        <v>3.6999999999999998E-2</v>
      </c>
      <c r="AJ1192">
        <v>4</v>
      </c>
      <c r="AK1192">
        <v>186</v>
      </c>
      <c r="AL1192">
        <v>7.8035599999999997E-2</v>
      </c>
      <c r="AM1192">
        <v>293065</v>
      </c>
      <c r="AN1192">
        <v>293112</v>
      </c>
      <c r="AO1192">
        <f t="shared" si="149"/>
        <v>4.7E-2</v>
      </c>
      <c r="AQ1192">
        <v>5</v>
      </c>
      <c r="AR1192">
        <v>3</v>
      </c>
      <c r="AS1192">
        <v>0.24188000000000001</v>
      </c>
      <c r="AT1192">
        <v>65302.7</v>
      </c>
      <c r="AU1192">
        <v>65415.199999999997</v>
      </c>
      <c r="AV1192">
        <f t="shared" si="150"/>
        <v>0.1125</v>
      </c>
      <c r="AX1192">
        <v>9</v>
      </c>
      <c r="AY1192">
        <v>95</v>
      </c>
      <c r="AZ1192">
        <v>0.818272</v>
      </c>
      <c r="BA1192">
        <v>298116</v>
      </c>
      <c r="BB1192">
        <v>299508</v>
      </c>
      <c r="BC1192">
        <f t="shared" si="151"/>
        <v>1.3919999999999999</v>
      </c>
    </row>
    <row r="1193" spans="1:55" x14ac:dyDescent="0.2">
      <c r="A1193">
        <v>4</v>
      </c>
      <c r="B1193">
        <v>62</v>
      </c>
      <c r="C1193">
        <v>2.15042</v>
      </c>
      <c r="D1193">
        <v>124649</v>
      </c>
      <c r="E1193">
        <v>124676</v>
      </c>
      <c r="F1193">
        <f t="shared" si="144"/>
        <v>2.7E-2</v>
      </c>
      <c r="H1193">
        <v>4</v>
      </c>
      <c r="I1193">
        <v>64</v>
      </c>
      <c r="J1193">
        <v>0.40356900000000001</v>
      </c>
      <c r="K1193">
        <v>126875</v>
      </c>
      <c r="L1193">
        <v>126902</v>
      </c>
      <c r="M1193">
        <f t="shared" si="145"/>
        <v>2.7E-2</v>
      </c>
      <c r="O1193">
        <v>4</v>
      </c>
      <c r="P1193">
        <v>68</v>
      </c>
      <c r="Q1193">
        <v>3.73531E-2</v>
      </c>
      <c r="R1193">
        <v>133272</v>
      </c>
      <c r="S1193">
        <v>133318</v>
      </c>
      <c r="T1193">
        <f t="shared" si="146"/>
        <v>4.5999999999999999E-2</v>
      </c>
      <c r="V1193">
        <v>4</v>
      </c>
      <c r="W1193">
        <v>95</v>
      </c>
      <c r="X1193">
        <v>0.72565400000000002</v>
      </c>
      <c r="Y1193">
        <v>163055</v>
      </c>
      <c r="Z1193">
        <v>163095</v>
      </c>
      <c r="AA1193">
        <f t="shared" si="147"/>
        <v>0.04</v>
      </c>
      <c r="AC1193">
        <v>4</v>
      </c>
      <c r="AD1193">
        <v>151</v>
      </c>
      <c r="AE1193">
        <v>2.3733399999999998</v>
      </c>
      <c r="AF1193">
        <v>236890</v>
      </c>
      <c r="AG1193">
        <v>236928</v>
      </c>
      <c r="AH1193">
        <f t="shared" si="148"/>
        <v>3.7999999999999999E-2</v>
      </c>
      <c r="AJ1193">
        <v>4</v>
      </c>
      <c r="AK1193">
        <v>187</v>
      </c>
      <c r="AL1193">
        <v>3.33033</v>
      </c>
      <c r="AM1193">
        <v>293205</v>
      </c>
      <c r="AN1193">
        <v>293247</v>
      </c>
      <c r="AO1193">
        <f t="shared" si="149"/>
        <v>4.2000000000000003E-2</v>
      </c>
      <c r="AQ1193">
        <v>5</v>
      </c>
      <c r="AR1193">
        <v>4</v>
      </c>
      <c r="AS1193">
        <v>0.71956699999999996</v>
      </c>
      <c r="AT1193">
        <v>65666.3</v>
      </c>
      <c r="AU1193">
        <v>65707.600000000006</v>
      </c>
      <c r="AV1193">
        <f t="shared" si="150"/>
        <v>4.1300000000002911E-2</v>
      </c>
      <c r="AX1193">
        <v>9</v>
      </c>
      <c r="AY1193">
        <v>96</v>
      </c>
      <c r="AZ1193">
        <v>2.0468500000000001</v>
      </c>
      <c r="BA1193">
        <v>300334</v>
      </c>
      <c r="BB1193">
        <v>301712</v>
      </c>
      <c r="BC1193">
        <f t="shared" si="151"/>
        <v>1.3779999999999999</v>
      </c>
    </row>
    <row r="1194" spans="1:55" x14ac:dyDescent="0.2">
      <c r="A1194">
        <v>4</v>
      </c>
      <c r="B1194">
        <v>63</v>
      </c>
      <c r="C1194">
        <v>0.10965900000000001</v>
      </c>
      <c r="D1194">
        <v>126838</v>
      </c>
      <c r="E1194">
        <v>126861</v>
      </c>
      <c r="F1194">
        <f t="shared" si="144"/>
        <v>2.3E-2</v>
      </c>
      <c r="H1194">
        <v>4</v>
      </c>
      <c r="I1194">
        <v>65</v>
      </c>
      <c r="J1194">
        <v>1.31325</v>
      </c>
      <c r="K1194">
        <v>127312</v>
      </c>
      <c r="L1194">
        <v>127329</v>
      </c>
      <c r="M1194">
        <f t="shared" si="145"/>
        <v>1.7000000000000001E-2</v>
      </c>
      <c r="O1194">
        <v>4</v>
      </c>
      <c r="P1194">
        <v>69</v>
      </c>
      <c r="Q1194">
        <v>0.41908499999999999</v>
      </c>
      <c r="R1194">
        <v>133366</v>
      </c>
      <c r="S1194">
        <v>133426</v>
      </c>
      <c r="T1194">
        <f t="shared" si="146"/>
        <v>0.06</v>
      </c>
      <c r="V1194">
        <v>4</v>
      </c>
      <c r="W1194">
        <v>96</v>
      </c>
      <c r="X1194">
        <v>0.45210499999999998</v>
      </c>
      <c r="Y1194">
        <v>163829</v>
      </c>
      <c r="Z1194">
        <v>163852</v>
      </c>
      <c r="AA1194">
        <f t="shared" si="147"/>
        <v>2.3E-2</v>
      </c>
      <c r="AC1194">
        <v>4</v>
      </c>
      <c r="AD1194">
        <v>152</v>
      </c>
      <c r="AE1194">
        <v>0.65122100000000005</v>
      </c>
      <c r="AF1194">
        <v>239307</v>
      </c>
      <c r="AG1194">
        <v>239364</v>
      </c>
      <c r="AH1194">
        <f t="shared" si="148"/>
        <v>5.7000000000000002E-2</v>
      </c>
      <c r="AJ1194">
        <v>4</v>
      </c>
      <c r="AK1194">
        <v>188</v>
      </c>
      <c r="AL1194">
        <v>0.122492</v>
      </c>
      <c r="AM1194">
        <v>296590</v>
      </c>
      <c r="AN1194">
        <v>296644</v>
      </c>
      <c r="AO1194">
        <f t="shared" si="149"/>
        <v>5.3999999999999999E-2</v>
      </c>
      <c r="AQ1194">
        <v>5</v>
      </c>
      <c r="AR1194">
        <v>5</v>
      </c>
      <c r="AS1194">
        <v>1.31724</v>
      </c>
      <c r="AT1194">
        <v>66439.600000000006</v>
      </c>
      <c r="AU1194">
        <v>66779.7</v>
      </c>
      <c r="AV1194">
        <f t="shared" si="150"/>
        <v>0.34009999999999124</v>
      </c>
      <c r="AX1194">
        <v>9</v>
      </c>
      <c r="AY1194">
        <v>97</v>
      </c>
      <c r="AZ1194">
        <v>0.75386799999999998</v>
      </c>
      <c r="BA1194">
        <v>303770</v>
      </c>
      <c r="BB1194">
        <v>305254</v>
      </c>
      <c r="BC1194">
        <f t="shared" si="151"/>
        <v>1.484</v>
      </c>
    </row>
    <row r="1195" spans="1:55" x14ac:dyDescent="0.2">
      <c r="A1195">
        <v>4</v>
      </c>
      <c r="B1195">
        <v>64</v>
      </c>
      <c r="C1195">
        <v>0.40356900000000001</v>
      </c>
      <c r="D1195">
        <v>126979</v>
      </c>
      <c r="E1195">
        <v>127005</v>
      </c>
      <c r="F1195">
        <f t="shared" si="144"/>
        <v>2.5999999999999999E-2</v>
      </c>
      <c r="H1195">
        <v>4</v>
      </c>
      <c r="I1195">
        <v>66</v>
      </c>
      <c r="J1195">
        <v>0.93720999999999999</v>
      </c>
      <c r="K1195">
        <v>128656</v>
      </c>
      <c r="L1195">
        <v>128676</v>
      </c>
      <c r="M1195">
        <f t="shared" si="145"/>
        <v>0.02</v>
      </c>
      <c r="O1195">
        <v>4</v>
      </c>
      <c r="P1195">
        <v>70</v>
      </c>
      <c r="Q1195">
        <v>2.0633699999999999</v>
      </c>
      <c r="R1195">
        <v>133859</v>
      </c>
      <c r="S1195">
        <v>133885</v>
      </c>
      <c r="T1195">
        <f t="shared" si="146"/>
        <v>2.5999999999999999E-2</v>
      </c>
      <c r="V1195">
        <v>4</v>
      </c>
      <c r="W1195">
        <v>97</v>
      </c>
      <c r="X1195">
        <v>0.93807600000000002</v>
      </c>
      <c r="Y1195">
        <v>164314</v>
      </c>
      <c r="Z1195">
        <v>164345</v>
      </c>
      <c r="AA1195">
        <f t="shared" si="147"/>
        <v>3.1E-2</v>
      </c>
      <c r="AC1195">
        <v>4</v>
      </c>
      <c r="AD1195">
        <v>153</v>
      </c>
      <c r="AE1195">
        <v>4.6759300000000001</v>
      </c>
      <c r="AF1195">
        <v>240026</v>
      </c>
      <c r="AG1195">
        <v>240051</v>
      </c>
      <c r="AH1195">
        <f t="shared" si="148"/>
        <v>2.5000000000000001E-2</v>
      </c>
      <c r="AJ1195">
        <v>4</v>
      </c>
      <c r="AK1195">
        <v>189</v>
      </c>
      <c r="AL1195">
        <v>1.3615999999999999</v>
      </c>
      <c r="AM1195">
        <v>296777</v>
      </c>
      <c r="AN1195">
        <v>296842</v>
      </c>
      <c r="AO1195">
        <f t="shared" si="149"/>
        <v>6.5000000000000002E-2</v>
      </c>
      <c r="AQ1195">
        <v>5</v>
      </c>
      <c r="AR1195">
        <v>6</v>
      </c>
      <c r="AS1195">
        <v>0.14566200000000001</v>
      </c>
      <c r="AT1195">
        <v>68098.8</v>
      </c>
      <c r="AU1195">
        <v>68632.5</v>
      </c>
      <c r="AV1195">
        <f t="shared" si="150"/>
        <v>0.53369999999999707</v>
      </c>
      <c r="AX1195">
        <v>9</v>
      </c>
      <c r="AY1195">
        <v>98</v>
      </c>
      <c r="AZ1195">
        <v>0.34314699999999998</v>
      </c>
      <c r="BA1195">
        <v>306018</v>
      </c>
      <c r="BB1195">
        <v>307167</v>
      </c>
      <c r="BC1195">
        <f t="shared" si="151"/>
        <v>1.149</v>
      </c>
    </row>
    <row r="1196" spans="1:55" x14ac:dyDescent="0.2">
      <c r="A1196">
        <v>4</v>
      </c>
      <c r="B1196">
        <v>65</v>
      </c>
      <c r="C1196">
        <v>1.31325</v>
      </c>
      <c r="D1196">
        <v>127416</v>
      </c>
      <c r="E1196">
        <v>127433</v>
      </c>
      <c r="F1196">
        <f t="shared" si="144"/>
        <v>1.7000000000000001E-2</v>
      </c>
      <c r="H1196">
        <v>4</v>
      </c>
      <c r="I1196">
        <v>67</v>
      </c>
      <c r="J1196">
        <v>2.9192999999999998</v>
      </c>
      <c r="K1196">
        <v>129616</v>
      </c>
      <c r="L1196">
        <v>129636</v>
      </c>
      <c r="M1196">
        <f t="shared" si="145"/>
        <v>0.02</v>
      </c>
      <c r="O1196">
        <v>4</v>
      </c>
      <c r="P1196">
        <v>71</v>
      </c>
      <c r="Q1196">
        <v>0.14405399999999999</v>
      </c>
      <c r="R1196">
        <v>135949</v>
      </c>
      <c r="S1196">
        <v>136006</v>
      </c>
      <c r="T1196">
        <f t="shared" si="146"/>
        <v>5.7000000000000002E-2</v>
      </c>
      <c r="V1196">
        <v>4</v>
      </c>
      <c r="W1196">
        <v>98</v>
      </c>
      <c r="X1196">
        <v>2.4825499999999998</v>
      </c>
      <c r="Y1196">
        <v>165289</v>
      </c>
      <c r="Z1196">
        <v>165311</v>
      </c>
      <c r="AA1196">
        <f t="shared" si="147"/>
        <v>2.1999999999999999E-2</v>
      </c>
      <c r="AC1196">
        <v>4</v>
      </c>
      <c r="AD1196">
        <v>154</v>
      </c>
      <c r="AE1196">
        <v>2.3909099999999999</v>
      </c>
      <c r="AF1196">
        <v>244728</v>
      </c>
      <c r="AG1196">
        <v>244753</v>
      </c>
      <c r="AH1196">
        <f t="shared" si="148"/>
        <v>2.5000000000000001E-2</v>
      </c>
      <c r="AJ1196">
        <v>4</v>
      </c>
      <c r="AK1196">
        <v>190</v>
      </c>
      <c r="AL1196">
        <v>1.6296200000000001</v>
      </c>
      <c r="AM1196">
        <v>298216</v>
      </c>
      <c r="AN1196">
        <v>298345</v>
      </c>
      <c r="AO1196">
        <f t="shared" si="149"/>
        <v>0.129</v>
      </c>
      <c r="AQ1196">
        <v>5</v>
      </c>
      <c r="AR1196">
        <v>7</v>
      </c>
      <c r="AS1196">
        <v>0.35120200000000001</v>
      </c>
      <c r="AT1196">
        <v>68787.7</v>
      </c>
      <c r="AU1196">
        <v>69553.2</v>
      </c>
      <c r="AV1196">
        <f t="shared" si="150"/>
        <v>0.76549999999999996</v>
      </c>
      <c r="AX1196">
        <v>9</v>
      </c>
      <c r="AY1196">
        <v>99</v>
      </c>
      <c r="AZ1196">
        <v>0.99265099999999995</v>
      </c>
      <c r="BA1196">
        <v>307524</v>
      </c>
      <c r="BB1196">
        <v>309252</v>
      </c>
      <c r="BC1196">
        <f t="shared" si="151"/>
        <v>1.728</v>
      </c>
    </row>
    <row r="1197" spans="1:55" x14ac:dyDescent="0.2">
      <c r="A1197">
        <v>4</v>
      </c>
      <c r="B1197">
        <v>66</v>
      </c>
      <c r="C1197">
        <v>0.93720999999999999</v>
      </c>
      <c r="D1197">
        <v>128760</v>
      </c>
      <c r="E1197">
        <v>128780</v>
      </c>
      <c r="F1197">
        <f t="shared" si="144"/>
        <v>0.02</v>
      </c>
      <c r="H1197">
        <v>4</v>
      </c>
      <c r="I1197">
        <v>68</v>
      </c>
      <c r="J1197">
        <v>3.73531E-2</v>
      </c>
      <c r="K1197">
        <v>132558</v>
      </c>
      <c r="L1197">
        <v>132591</v>
      </c>
      <c r="M1197">
        <f t="shared" si="145"/>
        <v>3.3000000000000002E-2</v>
      </c>
      <c r="O1197">
        <v>4</v>
      </c>
      <c r="P1197">
        <v>72</v>
      </c>
      <c r="Q1197">
        <v>0.21604400000000001</v>
      </c>
      <c r="R1197">
        <v>136156</v>
      </c>
      <c r="S1197">
        <v>136184</v>
      </c>
      <c r="T1197">
        <f t="shared" si="146"/>
        <v>2.8000000000000001E-2</v>
      </c>
      <c r="V1197">
        <v>4</v>
      </c>
      <c r="W1197">
        <v>99</v>
      </c>
      <c r="X1197">
        <v>5.71879E-2</v>
      </c>
      <c r="Y1197">
        <v>167803</v>
      </c>
      <c r="Z1197">
        <v>167888</v>
      </c>
      <c r="AA1197">
        <f t="shared" si="147"/>
        <v>8.5000000000000006E-2</v>
      </c>
      <c r="AC1197">
        <v>4</v>
      </c>
      <c r="AD1197">
        <v>155</v>
      </c>
      <c r="AE1197">
        <v>0.86738400000000004</v>
      </c>
      <c r="AF1197">
        <v>247155</v>
      </c>
      <c r="AG1197">
        <v>247185</v>
      </c>
      <c r="AH1197">
        <f t="shared" si="148"/>
        <v>0.03</v>
      </c>
      <c r="AJ1197">
        <v>4</v>
      </c>
      <c r="AK1197">
        <v>191</v>
      </c>
      <c r="AL1197">
        <v>0.28883599999999998</v>
      </c>
      <c r="AM1197">
        <v>299989</v>
      </c>
      <c r="AN1197">
        <v>300132</v>
      </c>
      <c r="AO1197">
        <f t="shared" si="149"/>
        <v>0.14299999999999999</v>
      </c>
      <c r="AQ1197">
        <v>5</v>
      </c>
      <c r="AR1197">
        <v>8</v>
      </c>
      <c r="AS1197">
        <v>4.9611299999999997E-2</v>
      </c>
      <c r="AT1197">
        <v>69918.399999999994</v>
      </c>
      <c r="AU1197">
        <v>70535.3</v>
      </c>
      <c r="AV1197">
        <f t="shared" si="150"/>
        <v>0.61690000000000877</v>
      </c>
      <c r="AX1197">
        <v>9</v>
      </c>
      <c r="AY1197">
        <v>100</v>
      </c>
      <c r="AZ1197">
        <v>1.40191</v>
      </c>
      <c r="BA1197">
        <v>310253</v>
      </c>
      <c r="BB1197">
        <v>311642</v>
      </c>
      <c r="BC1197">
        <f t="shared" si="151"/>
        <v>1.389</v>
      </c>
    </row>
    <row r="1198" spans="1:55" x14ac:dyDescent="0.2">
      <c r="A1198">
        <v>4</v>
      </c>
      <c r="B1198">
        <v>67</v>
      </c>
      <c r="C1198">
        <v>2.9192999999999998</v>
      </c>
      <c r="D1198">
        <v>129729</v>
      </c>
      <c r="E1198">
        <v>129749</v>
      </c>
      <c r="F1198">
        <f t="shared" si="144"/>
        <v>0.02</v>
      </c>
      <c r="H1198">
        <v>4</v>
      </c>
      <c r="I1198">
        <v>69</v>
      </c>
      <c r="J1198">
        <v>0.41908499999999999</v>
      </c>
      <c r="K1198">
        <v>132636</v>
      </c>
      <c r="L1198">
        <v>132669</v>
      </c>
      <c r="M1198">
        <f t="shared" si="145"/>
        <v>3.3000000000000002E-2</v>
      </c>
      <c r="O1198">
        <v>4</v>
      </c>
      <c r="P1198">
        <v>73</v>
      </c>
      <c r="Q1198">
        <v>0.59532099999999999</v>
      </c>
      <c r="R1198">
        <v>136406</v>
      </c>
      <c r="S1198">
        <v>136435</v>
      </c>
      <c r="T1198">
        <f t="shared" si="146"/>
        <v>2.9000000000000001E-2</v>
      </c>
      <c r="V1198">
        <v>4</v>
      </c>
      <c r="W1198">
        <v>100</v>
      </c>
      <c r="X1198">
        <v>9.0065800000000001E-2</v>
      </c>
      <c r="Y1198">
        <v>167959</v>
      </c>
      <c r="Z1198">
        <v>168013</v>
      </c>
      <c r="AA1198">
        <f t="shared" si="147"/>
        <v>5.3999999999999999E-2</v>
      </c>
      <c r="AC1198">
        <v>4</v>
      </c>
      <c r="AD1198">
        <v>156</v>
      </c>
      <c r="AE1198">
        <v>0.31319900000000001</v>
      </c>
      <c r="AF1198">
        <v>248062</v>
      </c>
      <c r="AG1198">
        <v>248090</v>
      </c>
      <c r="AH1198">
        <f t="shared" si="148"/>
        <v>2.8000000000000001E-2</v>
      </c>
      <c r="AJ1198">
        <v>4</v>
      </c>
      <c r="AK1198">
        <v>192</v>
      </c>
      <c r="AL1198">
        <v>0.97883299999999995</v>
      </c>
      <c r="AM1198">
        <v>300430</v>
      </c>
      <c r="AN1198">
        <v>300462</v>
      </c>
      <c r="AO1198">
        <f t="shared" si="149"/>
        <v>3.2000000000000001E-2</v>
      </c>
      <c r="AQ1198">
        <v>5</v>
      </c>
      <c r="AR1198">
        <v>9</v>
      </c>
      <c r="AS1198">
        <v>8.4904300000000002E-2</v>
      </c>
      <c r="AT1198">
        <v>70590.3</v>
      </c>
      <c r="AU1198">
        <v>71113.5</v>
      </c>
      <c r="AV1198">
        <f t="shared" si="150"/>
        <v>0.52319999999999711</v>
      </c>
      <c r="AX1198">
        <v>9</v>
      </c>
      <c r="AY1198">
        <v>101</v>
      </c>
      <c r="AZ1198">
        <v>0.62075899999999995</v>
      </c>
      <c r="BA1198">
        <v>313052</v>
      </c>
      <c r="BB1198">
        <v>314758</v>
      </c>
      <c r="BC1198">
        <f t="shared" si="151"/>
        <v>1.706</v>
      </c>
    </row>
    <row r="1199" spans="1:55" x14ac:dyDescent="0.2">
      <c r="A1199">
        <v>4</v>
      </c>
      <c r="B1199">
        <v>68</v>
      </c>
      <c r="C1199">
        <v>3.73531E-2</v>
      </c>
      <c r="D1199">
        <v>132670</v>
      </c>
      <c r="E1199">
        <v>132710</v>
      </c>
      <c r="F1199">
        <f t="shared" si="144"/>
        <v>0.04</v>
      </c>
      <c r="H1199">
        <v>4</v>
      </c>
      <c r="I1199">
        <v>70</v>
      </c>
      <c r="J1199">
        <v>2.0633699999999999</v>
      </c>
      <c r="K1199">
        <v>133091</v>
      </c>
      <c r="L1199">
        <v>133115</v>
      </c>
      <c r="M1199">
        <f t="shared" si="145"/>
        <v>2.4E-2</v>
      </c>
      <c r="O1199">
        <v>4</v>
      </c>
      <c r="P1199">
        <v>74</v>
      </c>
      <c r="Q1199">
        <v>1.81901</v>
      </c>
      <c r="R1199">
        <v>137032</v>
      </c>
      <c r="S1199">
        <v>137049</v>
      </c>
      <c r="T1199">
        <f t="shared" si="146"/>
        <v>1.7000000000000001E-2</v>
      </c>
      <c r="V1199">
        <v>4</v>
      </c>
      <c r="W1199">
        <v>101</v>
      </c>
      <c r="X1199">
        <v>0.65852699999999997</v>
      </c>
      <c r="Y1199">
        <v>168116</v>
      </c>
      <c r="Z1199">
        <v>168195</v>
      </c>
      <c r="AA1199">
        <f t="shared" si="147"/>
        <v>7.9000000000000001E-2</v>
      </c>
      <c r="AC1199">
        <v>4</v>
      </c>
      <c r="AD1199">
        <v>157</v>
      </c>
      <c r="AE1199">
        <v>0.414329</v>
      </c>
      <c r="AF1199">
        <v>248406</v>
      </c>
      <c r="AG1199">
        <v>248461</v>
      </c>
      <c r="AH1199">
        <f t="shared" si="148"/>
        <v>5.5E-2</v>
      </c>
      <c r="AJ1199">
        <v>4</v>
      </c>
      <c r="AK1199">
        <v>193</v>
      </c>
      <c r="AL1199">
        <v>1.75959</v>
      </c>
      <c r="AM1199">
        <v>301448</v>
      </c>
      <c r="AN1199">
        <v>301599</v>
      </c>
      <c r="AO1199">
        <f t="shared" si="149"/>
        <v>0.151</v>
      </c>
      <c r="AQ1199">
        <v>5</v>
      </c>
      <c r="AR1199">
        <v>10</v>
      </c>
      <c r="AS1199">
        <v>0.679122</v>
      </c>
      <c r="AT1199">
        <v>71201.600000000006</v>
      </c>
      <c r="AU1199">
        <v>71883.8</v>
      </c>
      <c r="AV1199">
        <f t="shared" si="150"/>
        <v>0.68219999999999714</v>
      </c>
      <c r="AX1199">
        <v>9</v>
      </c>
      <c r="AY1199">
        <v>102</v>
      </c>
      <c r="AZ1199">
        <v>0.42060900000000001</v>
      </c>
      <c r="BA1199">
        <v>315380</v>
      </c>
      <c r="BB1199">
        <v>317162</v>
      </c>
      <c r="BC1199">
        <f t="shared" si="151"/>
        <v>1.782</v>
      </c>
    </row>
    <row r="1200" spans="1:55" x14ac:dyDescent="0.2">
      <c r="A1200">
        <v>4</v>
      </c>
      <c r="B1200">
        <v>69</v>
      </c>
      <c r="C1200">
        <v>0.41908499999999999</v>
      </c>
      <c r="D1200">
        <v>132749</v>
      </c>
      <c r="E1200">
        <v>132780</v>
      </c>
      <c r="F1200">
        <f t="shared" si="144"/>
        <v>3.1E-2</v>
      </c>
      <c r="H1200">
        <v>4</v>
      </c>
      <c r="I1200">
        <v>71</v>
      </c>
      <c r="J1200">
        <v>0.14405399999999999</v>
      </c>
      <c r="K1200">
        <v>135189</v>
      </c>
      <c r="L1200">
        <v>135224</v>
      </c>
      <c r="M1200">
        <f t="shared" si="145"/>
        <v>3.5000000000000003E-2</v>
      </c>
      <c r="O1200">
        <v>4</v>
      </c>
      <c r="P1200">
        <v>75</v>
      </c>
      <c r="Q1200">
        <v>1.89923</v>
      </c>
      <c r="R1200">
        <v>138876</v>
      </c>
      <c r="S1200">
        <v>138903</v>
      </c>
      <c r="T1200">
        <f t="shared" si="146"/>
        <v>2.7E-2</v>
      </c>
      <c r="V1200">
        <v>4</v>
      </c>
      <c r="W1200">
        <v>102</v>
      </c>
      <c r="X1200">
        <v>1.1674899999999999</v>
      </c>
      <c r="Y1200">
        <v>168868</v>
      </c>
      <c r="Z1200">
        <v>168948</v>
      </c>
      <c r="AA1200">
        <f t="shared" si="147"/>
        <v>0.08</v>
      </c>
      <c r="AC1200">
        <v>4</v>
      </c>
      <c r="AD1200">
        <v>158</v>
      </c>
      <c r="AE1200">
        <v>0.67081299999999999</v>
      </c>
      <c r="AF1200">
        <v>248891</v>
      </c>
      <c r="AG1200">
        <v>248908</v>
      </c>
      <c r="AH1200">
        <f t="shared" si="148"/>
        <v>1.7000000000000001E-2</v>
      </c>
      <c r="AJ1200">
        <v>4</v>
      </c>
      <c r="AK1200">
        <v>194</v>
      </c>
      <c r="AL1200">
        <v>0.51161199999999996</v>
      </c>
      <c r="AM1200">
        <v>303364</v>
      </c>
      <c r="AN1200">
        <v>303500</v>
      </c>
      <c r="AO1200">
        <f t="shared" si="149"/>
        <v>0.13600000000000001</v>
      </c>
      <c r="AQ1200">
        <v>5</v>
      </c>
      <c r="AR1200">
        <v>11</v>
      </c>
      <c r="AS1200">
        <v>2.1444999999999999</v>
      </c>
      <c r="AT1200">
        <v>72565.5</v>
      </c>
      <c r="AU1200">
        <v>73303.8</v>
      </c>
      <c r="AV1200">
        <f t="shared" si="150"/>
        <v>0.73830000000000295</v>
      </c>
      <c r="AX1200">
        <v>9</v>
      </c>
      <c r="AY1200">
        <v>103</v>
      </c>
      <c r="AZ1200">
        <v>0.30790099999999998</v>
      </c>
      <c r="BA1200">
        <v>317585</v>
      </c>
      <c r="BB1200">
        <v>319519</v>
      </c>
      <c r="BC1200">
        <f t="shared" si="151"/>
        <v>1.9339999999999999</v>
      </c>
    </row>
    <row r="1201" spans="1:55" x14ac:dyDescent="0.2">
      <c r="A1201">
        <v>4</v>
      </c>
      <c r="B1201">
        <v>70</v>
      </c>
      <c r="C1201">
        <v>2.0633699999999999</v>
      </c>
      <c r="D1201">
        <v>133202</v>
      </c>
      <c r="E1201">
        <v>133226</v>
      </c>
      <c r="F1201">
        <f t="shared" si="144"/>
        <v>2.4E-2</v>
      </c>
      <c r="H1201">
        <v>4</v>
      </c>
      <c r="I1201">
        <v>72</v>
      </c>
      <c r="J1201">
        <v>0.21604400000000001</v>
      </c>
      <c r="K1201">
        <v>135377</v>
      </c>
      <c r="L1201">
        <v>135408</v>
      </c>
      <c r="M1201">
        <f t="shared" si="145"/>
        <v>3.1E-2</v>
      </c>
      <c r="O1201">
        <v>4</v>
      </c>
      <c r="P1201">
        <v>76</v>
      </c>
      <c r="Q1201">
        <v>0.22206699999999999</v>
      </c>
      <c r="R1201">
        <v>140816</v>
      </c>
      <c r="S1201">
        <v>140841</v>
      </c>
      <c r="T1201">
        <f t="shared" si="146"/>
        <v>2.5000000000000001E-2</v>
      </c>
      <c r="V1201">
        <v>4</v>
      </c>
      <c r="W1201">
        <v>103</v>
      </c>
      <c r="X1201">
        <v>0.82649600000000001</v>
      </c>
      <c r="Y1201">
        <v>170121</v>
      </c>
      <c r="Z1201">
        <v>170179</v>
      </c>
      <c r="AA1201">
        <f t="shared" si="147"/>
        <v>5.8000000000000003E-2</v>
      </c>
      <c r="AC1201">
        <v>4</v>
      </c>
      <c r="AD1201">
        <v>159</v>
      </c>
      <c r="AE1201">
        <v>2.8657699999999999</v>
      </c>
      <c r="AF1201">
        <v>249579</v>
      </c>
      <c r="AG1201">
        <v>249612</v>
      </c>
      <c r="AH1201">
        <f t="shared" si="148"/>
        <v>3.3000000000000002E-2</v>
      </c>
      <c r="AJ1201">
        <v>4</v>
      </c>
      <c r="AK1201">
        <v>195</v>
      </c>
      <c r="AL1201">
        <v>0.55433600000000005</v>
      </c>
      <c r="AM1201">
        <v>304021</v>
      </c>
      <c r="AN1201">
        <v>304266</v>
      </c>
      <c r="AO1201">
        <f t="shared" si="149"/>
        <v>0.245</v>
      </c>
      <c r="AQ1201">
        <v>5</v>
      </c>
      <c r="AR1201">
        <v>12</v>
      </c>
      <c r="AS1201">
        <v>0.849217</v>
      </c>
      <c r="AT1201">
        <v>75452.7</v>
      </c>
      <c r="AU1201">
        <v>76004.600000000006</v>
      </c>
      <c r="AV1201">
        <f t="shared" si="150"/>
        <v>0.55190000000000872</v>
      </c>
      <c r="AX1201">
        <v>9</v>
      </c>
      <c r="AY1201">
        <v>104</v>
      </c>
      <c r="AZ1201">
        <v>0.35843199999999997</v>
      </c>
      <c r="BA1201">
        <v>319828</v>
      </c>
      <c r="BB1201">
        <v>321687</v>
      </c>
      <c r="BC1201">
        <f t="shared" si="151"/>
        <v>1.859</v>
      </c>
    </row>
    <row r="1202" spans="1:55" x14ac:dyDescent="0.2">
      <c r="A1202">
        <v>4</v>
      </c>
      <c r="B1202">
        <v>71</v>
      </c>
      <c r="C1202">
        <v>0.14405399999999999</v>
      </c>
      <c r="D1202">
        <v>135296</v>
      </c>
      <c r="E1202">
        <v>135323</v>
      </c>
      <c r="F1202">
        <f t="shared" si="144"/>
        <v>2.7E-2</v>
      </c>
      <c r="H1202">
        <v>4</v>
      </c>
      <c r="I1202">
        <v>73</v>
      </c>
      <c r="J1202">
        <v>0.59532099999999999</v>
      </c>
      <c r="K1202">
        <v>135627</v>
      </c>
      <c r="L1202">
        <v>135656</v>
      </c>
      <c r="M1202">
        <f t="shared" si="145"/>
        <v>2.9000000000000001E-2</v>
      </c>
      <c r="O1202">
        <v>4</v>
      </c>
      <c r="P1202">
        <v>77</v>
      </c>
      <c r="Q1202">
        <v>0.818272</v>
      </c>
      <c r="R1202">
        <v>141068</v>
      </c>
      <c r="S1202">
        <v>141092</v>
      </c>
      <c r="T1202">
        <f t="shared" si="146"/>
        <v>2.4E-2</v>
      </c>
      <c r="V1202">
        <v>4</v>
      </c>
      <c r="W1202">
        <v>104</v>
      </c>
      <c r="X1202">
        <v>1.07897</v>
      </c>
      <c r="Y1202">
        <v>171012</v>
      </c>
      <c r="Z1202">
        <v>171199</v>
      </c>
      <c r="AA1202">
        <f t="shared" si="147"/>
        <v>0.187</v>
      </c>
      <c r="AC1202">
        <v>4</v>
      </c>
      <c r="AD1202">
        <v>160</v>
      </c>
      <c r="AE1202">
        <v>0.91130999999999995</v>
      </c>
      <c r="AF1202">
        <v>252481</v>
      </c>
      <c r="AG1202">
        <v>252506</v>
      </c>
      <c r="AH1202">
        <f t="shared" si="148"/>
        <v>2.5000000000000001E-2</v>
      </c>
      <c r="AJ1202">
        <v>4</v>
      </c>
      <c r="AK1202">
        <v>196</v>
      </c>
      <c r="AL1202">
        <v>0.87442299999999995</v>
      </c>
      <c r="AM1202">
        <v>304822</v>
      </c>
      <c r="AN1202">
        <v>305067</v>
      </c>
      <c r="AO1202">
        <f t="shared" si="149"/>
        <v>0.245</v>
      </c>
      <c r="AQ1202">
        <v>5</v>
      </c>
      <c r="AR1202">
        <v>13</v>
      </c>
      <c r="AS1202">
        <v>1.59145</v>
      </c>
      <c r="AT1202">
        <v>76865.399999999994</v>
      </c>
      <c r="AU1202">
        <v>77175</v>
      </c>
      <c r="AV1202">
        <f t="shared" si="150"/>
        <v>0.30960000000000581</v>
      </c>
      <c r="AX1202">
        <v>9</v>
      </c>
      <c r="AY1202">
        <v>105</v>
      </c>
      <c r="AZ1202">
        <v>0.81820099999999996</v>
      </c>
      <c r="BA1202">
        <v>322057</v>
      </c>
      <c r="BB1202">
        <v>323311</v>
      </c>
      <c r="BC1202">
        <f t="shared" si="151"/>
        <v>1.254</v>
      </c>
    </row>
    <row r="1203" spans="1:55" x14ac:dyDescent="0.2">
      <c r="A1203">
        <v>4</v>
      </c>
      <c r="B1203">
        <v>72</v>
      </c>
      <c r="C1203">
        <v>0.21604400000000001</v>
      </c>
      <c r="D1203">
        <v>135468</v>
      </c>
      <c r="E1203">
        <v>135494</v>
      </c>
      <c r="F1203">
        <f t="shared" si="144"/>
        <v>2.5999999999999999E-2</v>
      </c>
      <c r="H1203">
        <v>4</v>
      </c>
      <c r="I1203">
        <v>74</v>
      </c>
      <c r="J1203">
        <v>1.81901</v>
      </c>
      <c r="K1203">
        <v>136265</v>
      </c>
      <c r="L1203">
        <v>136283</v>
      </c>
      <c r="M1203">
        <f t="shared" si="145"/>
        <v>1.7999999999999999E-2</v>
      </c>
      <c r="O1203">
        <v>4</v>
      </c>
      <c r="P1203">
        <v>78</v>
      </c>
      <c r="Q1203">
        <v>2.0468500000000001</v>
      </c>
      <c r="R1203">
        <v>141912</v>
      </c>
      <c r="S1203">
        <v>141939</v>
      </c>
      <c r="T1203">
        <f t="shared" si="146"/>
        <v>2.7E-2</v>
      </c>
      <c r="V1203">
        <v>4</v>
      </c>
      <c r="W1203">
        <v>105</v>
      </c>
      <c r="X1203">
        <v>0.18268599999999999</v>
      </c>
      <c r="Y1203">
        <v>172282</v>
      </c>
      <c r="Z1203">
        <v>172328</v>
      </c>
      <c r="AA1203">
        <f t="shared" si="147"/>
        <v>4.5999999999999999E-2</v>
      </c>
      <c r="AC1203">
        <v>4</v>
      </c>
      <c r="AD1203">
        <v>161</v>
      </c>
      <c r="AE1203">
        <v>1.75976</v>
      </c>
      <c r="AF1203">
        <v>253427</v>
      </c>
      <c r="AG1203">
        <v>253507</v>
      </c>
      <c r="AH1203">
        <f t="shared" si="148"/>
        <v>0.08</v>
      </c>
      <c r="AJ1203">
        <v>4</v>
      </c>
      <c r="AK1203">
        <v>197</v>
      </c>
      <c r="AL1203">
        <v>0.83909299999999998</v>
      </c>
      <c r="AM1203">
        <v>305954</v>
      </c>
      <c r="AN1203">
        <v>306352</v>
      </c>
      <c r="AO1203">
        <f t="shared" si="149"/>
        <v>0.39800000000000002</v>
      </c>
      <c r="AQ1203">
        <v>5</v>
      </c>
      <c r="AR1203">
        <v>14</v>
      </c>
      <c r="AS1203">
        <v>0.163045</v>
      </c>
      <c r="AT1203">
        <v>78777.899999999994</v>
      </c>
      <c r="AU1203">
        <v>78849.3</v>
      </c>
      <c r="AV1203">
        <f t="shared" si="150"/>
        <v>7.1400000000008734E-2</v>
      </c>
      <c r="AX1203">
        <v>9</v>
      </c>
      <c r="AY1203">
        <v>106</v>
      </c>
      <c r="AZ1203">
        <v>2.3049499999999998</v>
      </c>
      <c r="BA1203">
        <v>324145</v>
      </c>
      <c r="BB1203">
        <v>325403</v>
      </c>
      <c r="BC1203">
        <f t="shared" si="151"/>
        <v>1.258</v>
      </c>
    </row>
    <row r="1204" spans="1:55" x14ac:dyDescent="0.2">
      <c r="A1204">
        <v>4</v>
      </c>
      <c r="B1204">
        <v>73</v>
      </c>
      <c r="C1204">
        <v>0.59532099999999999</v>
      </c>
      <c r="D1204">
        <v>135718</v>
      </c>
      <c r="E1204">
        <v>135745</v>
      </c>
      <c r="F1204">
        <f t="shared" si="144"/>
        <v>2.7E-2</v>
      </c>
      <c r="H1204">
        <v>4</v>
      </c>
      <c r="I1204">
        <v>75</v>
      </c>
      <c r="J1204">
        <v>1.89923</v>
      </c>
      <c r="K1204">
        <v>138109</v>
      </c>
      <c r="L1204">
        <v>138136</v>
      </c>
      <c r="M1204">
        <f t="shared" si="145"/>
        <v>2.7E-2</v>
      </c>
      <c r="O1204">
        <v>4</v>
      </c>
      <c r="P1204">
        <v>79</v>
      </c>
      <c r="Q1204">
        <v>0.75386799999999998</v>
      </c>
      <c r="R1204">
        <v>143990</v>
      </c>
      <c r="S1204">
        <v>144012</v>
      </c>
      <c r="T1204">
        <f t="shared" si="146"/>
        <v>2.1999999999999999E-2</v>
      </c>
      <c r="V1204">
        <v>4</v>
      </c>
      <c r="W1204">
        <v>106</v>
      </c>
      <c r="X1204">
        <v>1.2641800000000001</v>
      </c>
      <c r="Y1204">
        <v>172516</v>
      </c>
      <c r="Z1204">
        <v>172742</v>
      </c>
      <c r="AA1204">
        <f t="shared" si="147"/>
        <v>0.22600000000000001</v>
      </c>
      <c r="AC1204">
        <v>4</v>
      </c>
      <c r="AD1204">
        <v>162</v>
      </c>
      <c r="AE1204">
        <v>0.39830100000000002</v>
      </c>
      <c r="AF1204">
        <v>255277</v>
      </c>
      <c r="AG1204">
        <v>255309</v>
      </c>
      <c r="AH1204">
        <f t="shared" si="148"/>
        <v>3.2000000000000001E-2</v>
      </c>
      <c r="AJ1204">
        <v>4</v>
      </c>
      <c r="AK1204">
        <v>198</v>
      </c>
      <c r="AL1204">
        <v>0.56589900000000004</v>
      </c>
      <c r="AM1204">
        <v>307193</v>
      </c>
      <c r="AN1204">
        <v>307675</v>
      </c>
      <c r="AO1204">
        <f t="shared" si="149"/>
        <v>0.48199999999999998</v>
      </c>
      <c r="AQ1204">
        <v>5</v>
      </c>
      <c r="AR1204">
        <v>15</v>
      </c>
      <c r="AS1204">
        <v>1.7188000000000001</v>
      </c>
      <c r="AT1204">
        <v>79014.7</v>
      </c>
      <c r="AU1204">
        <v>79033</v>
      </c>
      <c r="AV1204">
        <f t="shared" si="150"/>
        <v>1.8300000000002911E-2</v>
      </c>
      <c r="AX1204">
        <v>9</v>
      </c>
      <c r="AY1204">
        <v>107</v>
      </c>
      <c r="AZ1204">
        <v>1.1002099999999999</v>
      </c>
      <c r="BA1204">
        <v>327718</v>
      </c>
      <c r="BB1204">
        <v>329418</v>
      </c>
      <c r="BC1204">
        <f t="shared" si="151"/>
        <v>1.7</v>
      </c>
    </row>
    <row r="1205" spans="1:55" x14ac:dyDescent="0.2">
      <c r="A1205">
        <v>4</v>
      </c>
      <c r="B1205">
        <v>74</v>
      </c>
      <c r="C1205">
        <v>1.81901</v>
      </c>
      <c r="D1205">
        <v>136343</v>
      </c>
      <c r="E1205">
        <v>136362</v>
      </c>
      <c r="F1205">
        <f t="shared" si="144"/>
        <v>1.9E-2</v>
      </c>
      <c r="H1205">
        <v>4</v>
      </c>
      <c r="I1205">
        <v>76</v>
      </c>
      <c r="J1205">
        <v>0.22206699999999999</v>
      </c>
      <c r="K1205">
        <v>140042</v>
      </c>
      <c r="L1205">
        <v>140068</v>
      </c>
      <c r="M1205">
        <f t="shared" si="145"/>
        <v>2.5999999999999999E-2</v>
      </c>
      <c r="O1205">
        <v>4</v>
      </c>
      <c r="P1205">
        <v>80</v>
      </c>
      <c r="Q1205">
        <v>0.34314699999999998</v>
      </c>
      <c r="R1205">
        <v>144772</v>
      </c>
      <c r="S1205">
        <v>144792</v>
      </c>
      <c r="T1205">
        <f t="shared" si="146"/>
        <v>0.02</v>
      </c>
      <c r="V1205">
        <v>4</v>
      </c>
      <c r="W1205">
        <v>107</v>
      </c>
      <c r="X1205">
        <v>0.86355000000000004</v>
      </c>
      <c r="Y1205">
        <v>174017</v>
      </c>
      <c r="Z1205">
        <v>174058</v>
      </c>
      <c r="AA1205">
        <f t="shared" si="147"/>
        <v>4.1000000000000002E-2</v>
      </c>
      <c r="AC1205">
        <v>4</v>
      </c>
      <c r="AD1205">
        <v>163</v>
      </c>
      <c r="AE1205">
        <v>1.36032</v>
      </c>
      <c r="AF1205">
        <v>255716</v>
      </c>
      <c r="AG1205">
        <v>255773</v>
      </c>
      <c r="AH1205">
        <f t="shared" si="148"/>
        <v>5.7000000000000002E-2</v>
      </c>
      <c r="AJ1205">
        <v>4</v>
      </c>
      <c r="AK1205">
        <v>199</v>
      </c>
      <c r="AL1205">
        <v>0.50002199999999997</v>
      </c>
      <c r="AM1205">
        <v>308242</v>
      </c>
      <c r="AN1205">
        <v>308777</v>
      </c>
      <c r="AO1205">
        <f t="shared" si="149"/>
        <v>0.53500000000000003</v>
      </c>
      <c r="AQ1205">
        <v>5</v>
      </c>
      <c r="AR1205">
        <v>16</v>
      </c>
      <c r="AS1205">
        <v>0.27379199999999998</v>
      </c>
      <c r="AT1205">
        <v>80760</v>
      </c>
      <c r="AU1205">
        <v>80987.100000000006</v>
      </c>
      <c r="AV1205">
        <f t="shared" si="150"/>
        <v>0.22710000000000582</v>
      </c>
      <c r="AX1205">
        <v>9</v>
      </c>
      <c r="AY1205">
        <v>108</v>
      </c>
      <c r="AZ1205">
        <v>0.19877600000000001</v>
      </c>
      <c r="BA1205">
        <v>330527</v>
      </c>
      <c r="BB1205">
        <v>332691</v>
      </c>
      <c r="BC1205">
        <f t="shared" si="151"/>
        <v>2.1640000000000001</v>
      </c>
    </row>
    <row r="1206" spans="1:55" x14ac:dyDescent="0.2">
      <c r="A1206">
        <v>4</v>
      </c>
      <c r="B1206">
        <v>75</v>
      </c>
      <c r="C1206">
        <v>1.89923</v>
      </c>
      <c r="D1206">
        <v>138189</v>
      </c>
      <c r="E1206">
        <v>138221</v>
      </c>
      <c r="F1206">
        <f t="shared" si="144"/>
        <v>3.2000000000000001E-2</v>
      </c>
      <c r="H1206">
        <v>4</v>
      </c>
      <c r="I1206">
        <v>77</v>
      </c>
      <c r="J1206">
        <v>0.818272</v>
      </c>
      <c r="K1206">
        <v>140292</v>
      </c>
      <c r="L1206">
        <v>140326</v>
      </c>
      <c r="M1206">
        <f t="shared" si="145"/>
        <v>3.4000000000000002E-2</v>
      </c>
      <c r="O1206">
        <v>4</v>
      </c>
      <c r="P1206">
        <v>81</v>
      </c>
      <c r="Q1206">
        <v>0.99265099999999995</v>
      </c>
      <c r="R1206">
        <v>145136</v>
      </c>
      <c r="S1206">
        <v>145154</v>
      </c>
      <c r="T1206">
        <f t="shared" si="146"/>
        <v>1.7999999999999999E-2</v>
      </c>
      <c r="V1206">
        <v>4</v>
      </c>
      <c r="W1206">
        <v>108</v>
      </c>
      <c r="X1206">
        <v>1.4326000000000001</v>
      </c>
      <c r="Y1206">
        <v>174930</v>
      </c>
      <c r="Z1206">
        <v>174965</v>
      </c>
      <c r="AA1206">
        <f t="shared" si="147"/>
        <v>3.5000000000000003E-2</v>
      </c>
      <c r="AC1206">
        <v>4</v>
      </c>
      <c r="AD1206">
        <v>164</v>
      </c>
      <c r="AE1206">
        <v>0.91138699999999995</v>
      </c>
      <c r="AF1206">
        <v>257136</v>
      </c>
      <c r="AG1206">
        <v>257158</v>
      </c>
      <c r="AH1206">
        <f t="shared" si="148"/>
        <v>2.1999999999999999E-2</v>
      </c>
      <c r="AJ1206">
        <v>4</v>
      </c>
      <c r="AK1206">
        <v>200</v>
      </c>
      <c r="AL1206">
        <v>0.17258599999999999</v>
      </c>
      <c r="AM1206">
        <v>309285</v>
      </c>
      <c r="AN1206">
        <v>309645</v>
      </c>
      <c r="AO1206">
        <f t="shared" si="149"/>
        <v>0.36</v>
      </c>
      <c r="AQ1206">
        <v>5</v>
      </c>
      <c r="AR1206">
        <v>17</v>
      </c>
      <c r="AS1206">
        <v>0.18701499999999999</v>
      </c>
      <c r="AT1206">
        <v>81263.100000000006</v>
      </c>
      <c r="AU1206">
        <v>81568.800000000003</v>
      </c>
      <c r="AV1206">
        <f t="shared" si="150"/>
        <v>0.30569999999999709</v>
      </c>
      <c r="AX1206">
        <v>9</v>
      </c>
      <c r="AY1206">
        <v>109</v>
      </c>
      <c r="AZ1206">
        <v>3.6846299999999998</v>
      </c>
      <c r="BA1206">
        <v>332892</v>
      </c>
      <c r="BB1206">
        <v>334419</v>
      </c>
      <c r="BC1206">
        <f t="shared" si="151"/>
        <v>1.5269999999999999</v>
      </c>
    </row>
    <row r="1207" spans="1:55" x14ac:dyDescent="0.2">
      <c r="A1207">
        <v>4</v>
      </c>
      <c r="B1207">
        <v>76</v>
      </c>
      <c r="C1207">
        <v>0.22206699999999999</v>
      </c>
      <c r="D1207">
        <v>140130</v>
      </c>
      <c r="E1207">
        <v>140155</v>
      </c>
      <c r="F1207">
        <f t="shared" si="144"/>
        <v>2.5000000000000001E-2</v>
      </c>
      <c r="H1207">
        <v>4</v>
      </c>
      <c r="I1207">
        <v>78</v>
      </c>
      <c r="J1207">
        <v>2.0468500000000001</v>
      </c>
      <c r="K1207">
        <v>141151</v>
      </c>
      <c r="L1207">
        <v>141183</v>
      </c>
      <c r="M1207">
        <f t="shared" si="145"/>
        <v>3.2000000000000001E-2</v>
      </c>
      <c r="O1207">
        <v>4</v>
      </c>
      <c r="P1207">
        <v>82</v>
      </c>
      <c r="Q1207">
        <v>1.40191</v>
      </c>
      <c r="R1207">
        <v>146152</v>
      </c>
      <c r="S1207">
        <v>146175</v>
      </c>
      <c r="T1207">
        <f t="shared" si="146"/>
        <v>2.3E-2</v>
      </c>
      <c r="V1207">
        <v>4</v>
      </c>
      <c r="W1207">
        <v>109</v>
      </c>
      <c r="X1207">
        <v>1.88936E-2</v>
      </c>
      <c r="Y1207">
        <v>176410</v>
      </c>
      <c r="Z1207">
        <v>176468</v>
      </c>
      <c r="AA1207">
        <f t="shared" si="147"/>
        <v>5.8000000000000003E-2</v>
      </c>
      <c r="AC1207">
        <v>4</v>
      </c>
      <c r="AD1207">
        <v>165</v>
      </c>
      <c r="AE1207">
        <v>1.6050899999999999</v>
      </c>
      <c r="AF1207">
        <v>258075</v>
      </c>
      <c r="AG1207">
        <v>258115</v>
      </c>
      <c r="AH1207">
        <f t="shared" si="148"/>
        <v>0.04</v>
      </c>
      <c r="AJ1207">
        <v>4</v>
      </c>
      <c r="AK1207">
        <v>201</v>
      </c>
      <c r="AL1207">
        <v>0.206566</v>
      </c>
      <c r="AM1207">
        <v>309818</v>
      </c>
      <c r="AN1207">
        <v>310280</v>
      </c>
      <c r="AO1207">
        <f t="shared" si="149"/>
        <v>0.46200000000000002</v>
      </c>
      <c r="AQ1207">
        <v>5</v>
      </c>
      <c r="AR1207">
        <v>18</v>
      </c>
      <c r="AS1207">
        <v>3.5305699999999998E-3</v>
      </c>
      <c r="AT1207">
        <v>81765.8</v>
      </c>
      <c r="AU1207">
        <v>82135.3</v>
      </c>
      <c r="AV1207">
        <f t="shared" si="150"/>
        <v>0.3695</v>
      </c>
      <c r="AX1207">
        <v>9</v>
      </c>
      <c r="AY1207">
        <v>110</v>
      </c>
      <c r="AZ1207">
        <v>0.72565400000000002</v>
      </c>
      <c r="BA1207">
        <v>338106</v>
      </c>
      <c r="BB1207">
        <v>339235</v>
      </c>
      <c r="BC1207">
        <f t="shared" si="151"/>
        <v>1.129</v>
      </c>
    </row>
    <row r="1208" spans="1:55" x14ac:dyDescent="0.2">
      <c r="A1208">
        <v>4</v>
      </c>
      <c r="B1208">
        <v>77</v>
      </c>
      <c r="C1208">
        <v>0.818272</v>
      </c>
      <c r="D1208">
        <v>140380</v>
      </c>
      <c r="E1208">
        <v>140412</v>
      </c>
      <c r="F1208">
        <f t="shared" si="144"/>
        <v>3.2000000000000001E-2</v>
      </c>
      <c r="H1208">
        <v>4</v>
      </c>
      <c r="I1208">
        <v>79</v>
      </c>
      <c r="J1208">
        <v>0.75386799999999998</v>
      </c>
      <c r="K1208">
        <v>143231</v>
      </c>
      <c r="L1208">
        <v>143258</v>
      </c>
      <c r="M1208">
        <f t="shared" si="145"/>
        <v>2.7E-2</v>
      </c>
      <c r="O1208">
        <v>4</v>
      </c>
      <c r="P1208">
        <v>83</v>
      </c>
      <c r="Q1208">
        <v>0.62075899999999995</v>
      </c>
      <c r="R1208">
        <v>147590</v>
      </c>
      <c r="S1208">
        <v>147619</v>
      </c>
      <c r="T1208">
        <f t="shared" si="146"/>
        <v>2.9000000000000001E-2</v>
      </c>
      <c r="V1208">
        <v>4</v>
      </c>
      <c r="W1208">
        <v>110</v>
      </c>
      <c r="X1208">
        <v>1.33247</v>
      </c>
      <c r="Y1208">
        <v>176488</v>
      </c>
      <c r="Z1208">
        <v>176513</v>
      </c>
      <c r="AA1208">
        <f t="shared" si="147"/>
        <v>2.5000000000000001E-2</v>
      </c>
      <c r="AC1208">
        <v>4</v>
      </c>
      <c r="AD1208">
        <v>166</v>
      </c>
      <c r="AE1208">
        <v>0.60325099999999998</v>
      </c>
      <c r="AF1208">
        <v>259723</v>
      </c>
      <c r="AG1208">
        <v>259841</v>
      </c>
      <c r="AH1208">
        <f t="shared" si="148"/>
        <v>0.11799999999999999</v>
      </c>
      <c r="AJ1208">
        <v>4</v>
      </c>
      <c r="AK1208">
        <v>202</v>
      </c>
      <c r="AL1208">
        <v>0.51739999999999997</v>
      </c>
      <c r="AM1208">
        <v>310495</v>
      </c>
      <c r="AN1208">
        <v>310920</v>
      </c>
      <c r="AO1208">
        <f t="shared" si="149"/>
        <v>0.42499999999999999</v>
      </c>
      <c r="AQ1208">
        <v>5</v>
      </c>
      <c r="AR1208">
        <v>19</v>
      </c>
      <c r="AS1208">
        <v>3.3574499999999998E-4</v>
      </c>
      <c r="AT1208">
        <v>82141.3</v>
      </c>
      <c r="AU1208">
        <v>82507.8</v>
      </c>
      <c r="AV1208">
        <f t="shared" si="150"/>
        <v>0.36649999999999999</v>
      </c>
      <c r="AX1208">
        <v>9</v>
      </c>
      <c r="AY1208">
        <v>111</v>
      </c>
      <c r="AZ1208">
        <v>0.45210499999999998</v>
      </c>
      <c r="BA1208">
        <v>339964</v>
      </c>
      <c r="BB1208">
        <v>340977</v>
      </c>
      <c r="BC1208">
        <f t="shared" si="151"/>
        <v>1.0129999999999999</v>
      </c>
    </row>
    <row r="1209" spans="1:55" x14ac:dyDescent="0.2">
      <c r="A1209">
        <v>4</v>
      </c>
      <c r="B1209">
        <v>78</v>
      </c>
      <c r="C1209">
        <v>2.0468500000000001</v>
      </c>
      <c r="D1209">
        <v>141239</v>
      </c>
      <c r="E1209">
        <v>141270</v>
      </c>
      <c r="F1209">
        <f t="shared" si="144"/>
        <v>3.1E-2</v>
      </c>
      <c r="H1209">
        <v>4</v>
      </c>
      <c r="I1209">
        <v>80</v>
      </c>
      <c r="J1209">
        <v>0.34314699999999998</v>
      </c>
      <c r="K1209">
        <v>144013</v>
      </c>
      <c r="L1209">
        <v>144040</v>
      </c>
      <c r="M1209">
        <f t="shared" si="145"/>
        <v>2.7E-2</v>
      </c>
      <c r="O1209">
        <v>4</v>
      </c>
      <c r="P1209">
        <v>84</v>
      </c>
      <c r="Q1209">
        <v>0.42060900000000001</v>
      </c>
      <c r="R1209">
        <v>148246</v>
      </c>
      <c r="S1209">
        <v>148281</v>
      </c>
      <c r="T1209">
        <f t="shared" si="146"/>
        <v>3.5000000000000003E-2</v>
      </c>
      <c r="V1209">
        <v>4</v>
      </c>
      <c r="W1209">
        <v>111</v>
      </c>
      <c r="X1209">
        <v>0.332422</v>
      </c>
      <c r="Y1209">
        <v>177860</v>
      </c>
      <c r="Z1209">
        <v>177885</v>
      </c>
      <c r="AA1209">
        <f t="shared" si="147"/>
        <v>2.5000000000000001E-2</v>
      </c>
      <c r="AC1209">
        <v>4</v>
      </c>
      <c r="AD1209">
        <v>167</v>
      </c>
      <c r="AE1209">
        <v>0.69302699999999995</v>
      </c>
      <c r="AF1209">
        <v>260446</v>
      </c>
      <c r="AG1209">
        <v>260582</v>
      </c>
      <c r="AH1209">
        <f t="shared" si="148"/>
        <v>0.13600000000000001</v>
      </c>
      <c r="AJ1209">
        <v>4</v>
      </c>
      <c r="AK1209">
        <v>203</v>
      </c>
      <c r="AL1209">
        <v>0.35996800000000001</v>
      </c>
      <c r="AM1209">
        <v>311450</v>
      </c>
      <c r="AN1209">
        <v>311958</v>
      </c>
      <c r="AO1209">
        <f t="shared" si="149"/>
        <v>0.50800000000000001</v>
      </c>
      <c r="AQ1209">
        <v>5</v>
      </c>
      <c r="AR1209">
        <v>20</v>
      </c>
      <c r="AS1209">
        <v>0.54102600000000001</v>
      </c>
      <c r="AT1209">
        <v>82507.8</v>
      </c>
      <c r="AU1209">
        <v>82854.899999999994</v>
      </c>
      <c r="AV1209">
        <f t="shared" si="150"/>
        <v>0.34709999999999125</v>
      </c>
      <c r="AX1209">
        <v>9</v>
      </c>
      <c r="AY1209">
        <v>112</v>
      </c>
      <c r="AZ1209">
        <v>0.93807600000000002</v>
      </c>
      <c r="BA1209">
        <v>341435</v>
      </c>
      <c r="BB1209">
        <v>342626</v>
      </c>
      <c r="BC1209">
        <f t="shared" si="151"/>
        <v>1.1910000000000001</v>
      </c>
    </row>
    <row r="1210" spans="1:55" x14ac:dyDescent="0.2">
      <c r="A1210">
        <v>4</v>
      </c>
      <c r="B1210">
        <v>79</v>
      </c>
      <c r="C1210">
        <v>0.75386799999999998</v>
      </c>
      <c r="D1210">
        <v>143324</v>
      </c>
      <c r="E1210">
        <v>143349</v>
      </c>
      <c r="F1210">
        <f t="shared" si="144"/>
        <v>2.5000000000000001E-2</v>
      </c>
      <c r="H1210">
        <v>4</v>
      </c>
      <c r="I1210">
        <v>81</v>
      </c>
      <c r="J1210">
        <v>0.99265099999999995</v>
      </c>
      <c r="K1210">
        <v>144392</v>
      </c>
      <c r="L1210">
        <v>144410</v>
      </c>
      <c r="M1210">
        <f t="shared" si="145"/>
        <v>1.7999999999999999E-2</v>
      </c>
      <c r="O1210">
        <v>4</v>
      </c>
      <c r="P1210">
        <v>85</v>
      </c>
      <c r="Q1210">
        <v>0.30790099999999998</v>
      </c>
      <c r="R1210">
        <v>148715</v>
      </c>
      <c r="S1210">
        <v>148755</v>
      </c>
      <c r="T1210">
        <f t="shared" si="146"/>
        <v>0.04</v>
      </c>
      <c r="V1210">
        <v>4</v>
      </c>
      <c r="W1210">
        <v>112</v>
      </c>
      <c r="X1210">
        <v>0.62359600000000004</v>
      </c>
      <c r="Y1210">
        <v>178219</v>
      </c>
      <c r="Z1210">
        <v>178289</v>
      </c>
      <c r="AA1210">
        <f t="shared" si="147"/>
        <v>7.0000000000000007E-2</v>
      </c>
      <c r="AC1210">
        <v>4</v>
      </c>
      <c r="AD1210">
        <v>168</v>
      </c>
      <c r="AE1210">
        <v>0.510544</v>
      </c>
      <c r="AF1210">
        <v>261279</v>
      </c>
      <c r="AG1210">
        <v>261352</v>
      </c>
      <c r="AH1210">
        <f t="shared" si="148"/>
        <v>7.2999999999999995E-2</v>
      </c>
      <c r="AJ1210">
        <v>4</v>
      </c>
      <c r="AK1210">
        <v>204</v>
      </c>
      <c r="AL1210">
        <v>0.62655899999999998</v>
      </c>
      <c r="AM1210">
        <v>312326</v>
      </c>
      <c r="AN1210">
        <v>312803</v>
      </c>
      <c r="AO1210">
        <f t="shared" si="149"/>
        <v>0.47699999999999998</v>
      </c>
      <c r="AQ1210">
        <v>5</v>
      </c>
      <c r="AR1210">
        <v>21</v>
      </c>
      <c r="AS1210">
        <v>1.0289200000000001</v>
      </c>
      <c r="AT1210">
        <v>83403.7</v>
      </c>
      <c r="AU1210">
        <v>84070.399999999994</v>
      </c>
      <c r="AV1210">
        <f t="shared" si="150"/>
        <v>0.66669999999999707</v>
      </c>
      <c r="AX1210">
        <v>9</v>
      </c>
      <c r="AY1210">
        <v>113</v>
      </c>
      <c r="AZ1210">
        <v>2.4825499999999998</v>
      </c>
      <c r="BA1210">
        <v>343568</v>
      </c>
      <c r="BB1210">
        <v>345022</v>
      </c>
      <c r="BC1210">
        <f t="shared" si="151"/>
        <v>1.454</v>
      </c>
    </row>
    <row r="1211" spans="1:55" x14ac:dyDescent="0.2">
      <c r="A1211">
        <v>4</v>
      </c>
      <c r="B1211">
        <v>80</v>
      </c>
      <c r="C1211">
        <v>0.34314699999999998</v>
      </c>
      <c r="D1211">
        <v>144105</v>
      </c>
      <c r="E1211">
        <v>144129</v>
      </c>
      <c r="F1211">
        <f t="shared" si="144"/>
        <v>2.4E-2</v>
      </c>
      <c r="H1211">
        <v>4</v>
      </c>
      <c r="I1211">
        <v>82</v>
      </c>
      <c r="J1211">
        <v>1.40191</v>
      </c>
      <c r="K1211">
        <v>145406</v>
      </c>
      <c r="L1211">
        <v>145434</v>
      </c>
      <c r="M1211">
        <f t="shared" si="145"/>
        <v>2.8000000000000001E-2</v>
      </c>
      <c r="O1211">
        <v>4</v>
      </c>
      <c r="P1211">
        <v>86</v>
      </c>
      <c r="Q1211">
        <v>0.35843199999999997</v>
      </c>
      <c r="R1211">
        <v>149074</v>
      </c>
      <c r="S1211">
        <v>149102</v>
      </c>
      <c r="T1211">
        <f t="shared" si="146"/>
        <v>2.8000000000000001E-2</v>
      </c>
      <c r="V1211">
        <v>4</v>
      </c>
      <c r="W1211">
        <v>113</v>
      </c>
      <c r="X1211">
        <v>1.7926599999999999</v>
      </c>
      <c r="Y1211">
        <v>178923</v>
      </c>
      <c r="Z1211">
        <v>178989</v>
      </c>
      <c r="AA1211">
        <f t="shared" si="147"/>
        <v>6.6000000000000003E-2</v>
      </c>
      <c r="AC1211">
        <v>4</v>
      </c>
      <c r="AD1211">
        <v>169</v>
      </c>
      <c r="AE1211">
        <v>2.0145200000000001</v>
      </c>
      <c r="AF1211">
        <v>261873</v>
      </c>
      <c r="AG1211">
        <v>261892</v>
      </c>
      <c r="AH1211">
        <f t="shared" si="148"/>
        <v>1.9E-2</v>
      </c>
      <c r="AJ1211">
        <v>4</v>
      </c>
      <c r="AK1211">
        <v>205</v>
      </c>
      <c r="AL1211">
        <v>1.0785199999999999</v>
      </c>
      <c r="AM1211">
        <v>313436</v>
      </c>
      <c r="AN1211">
        <v>313673</v>
      </c>
      <c r="AO1211">
        <f t="shared" si="149"/>
        <v>0.23699999999999999</v>
      </c>
      <c r="AQ1211">
        <v>5</v>
      </c>
      <c r="AR1211">
        <v>22</v>
      </c>
      <c r="AS1211">
        <v>1.4558</v>
      </c>
      <c r="AT1211">
        <v>85111.8</v>
      </c>
      <c r="AU1211">
        <v>85635.9</v>
      </c>
      <c r="AV1211">
        <f t="shared" si="150"/>
        <v>0.52409999999999124</v>
      </c>
      <c r="AX1211">
        <v>9</v>
      </c>
      <c r="AY1211">
        <v>114</v>
      </c>
      <c r="AZ1211">
        <v>5.71879E-2</v>
      </c>
      <c r="BA1211">
        <v>347508</v>
      </c>
      <c r="BB1211">
        <v>348692</v>
      </c>
      <c r="BC1211">
        <f t="shared" si="151"/>
        <v>1.1839999999999999</v>
      </c>
    </row>
    <row r="1212" spans="1:55" x14ac:dyDescent="0.2">
      <c r="A1212">
        <v>4</v>
      </c>
      <c r="B1212">
        <v>81</v>
      </c>
      <c r="C1212">
        <v>0.99265099999999995</v>
      </c>
      <c r="D1212">
        <v>144480</v>
      </c>
      <c r="E1212">
        <v>144498</v>
      </c>
      <c r="F1212">
        <f t="shared" si="144"/>
        <v>1.7999999999999999E-2</v>
      </c>
      <c r="H1212">
        <v>4</v>
      </c>
      <c r="I1212">
        <v>83</v>
      </c>
      <c r="J1212">
        <v>0.62075899999999995</v>
      </c>
      <c r="K1212">
        <v>146844</v>
      </c>
      <c r="L1212">
        <v>146866</v>
      </c>
      <c r="M1212">
        <f t="shared" si="145"/>
        <v>2.1999999999999999E-2</v>
      </c>
      <c r="O1212">
        <v>4</v>
      </c>
      <c r="P1212">
        <v>87</v>
      </c>
      <c r="Q1212">
        <v>0.81820099999999996</v>
      </c>
      <c r="R1212">
        <v>149466</v>
      </c>
      <c r="S1212">
        <v>149489</v>
      </c>
      <c r="T1212">
        <f t="shared" si="146"/>
        <v>2.3E-2</v>
      </c>
      <c r="V1212">
        <v>4</v>
      </c>
      <c r="W1212">
        <v>114</v>
      </c>
      <c r="X1212">
        <v>0.299979</v>
      </c>
      <c r="Y1212">
        <v>180793</v>
      </c>
      <c r="Z1212">
        <v>180828</v>
      </c>
      <c r="AA1212">
        <f t="shared" si="147"/>
        <v>3.5000000000000003E-2</v>
      </c>
      <c r="AC1212">
        <v>4</v>
      </c>
      <c r="AD1212">
        <v>170</v>
      </c>
      <c r="AE1212">
        <v>0.75340200000000002</v>
      </c>
      <c r="AF1212">
        <v>263910</v>
      </c>
      <c r="AG1212">
        <v>264121</v>
      </c>
      <c r="AH1212">
        <f t="shared" si="148"/>
        <v>0.21099999999999999</v>
      </c>
      <c r="AJ1212">
        <v>4</v>
      </c>
      <c r="AK1212">
        <v>206</v>
      </c>
      <c r="AL1212">
        <v>1.8604799999999999</v>
      </c>
      <c r="AM1212">
        <v>314753</v>
      </c>
      <c r="AN1212">
        <v>314976</v>
      </c>
      <c r="AO1212">
        <f t="shared" si="149"/>
        <v>0.223</v>
      </c>
      <c r="AQ1212">
        <v>5</v>
      </c>
      <c r="AR1212">
        <v>23</v>
      </c>
      <c r="AS1212">
        <v>1.33439</v>
      </c>
      <c r="AT1212">
        <v>87103.3</v>
      </c>
      <c r="AU1212">
        <v>87773.8</v>
      </c>
      <c r="AV1212">
        <f t="shared" si="150"/>
        <v>0.67049999999999998</v>
      </c>
      <c r="AX1212">
        <v>9</v>
      </c>
      <c r="AY1212">
        <v>115</v>
      </c>
      <c r="AZ1212">
        <v>9.0065800000000001E-2</v>
      </c>
      <c r="BA1212">
        <v>348759</v>
      </c>
      <c r="BB1212">
        <v>349861</v>
      </c>
      <c r="BC1212">
        <f t="shared" si="151"/>
        <v>1.1020000000000001</v>
      </c>
    </row>
    <row r="1213" spans="1:55" x14ac:dyDescent="0.2">
      <c r="A1213">
        <v>4</v>
      </c>
      <c r="B1213">
        <v>82</v>
      </c>
      <c r="C1213">
        <v>1.40191</v>
      </c>
      <c r="D1213">
        <v>145496</v>
      </c>
      <c r="E1213">
        <v>145520</v>
      </c>
      <c r="F1213">
        <f t="shared" si="144"/>
        <v>2.4E-2</v>
      </c>
      <c r="H1213">
        <v>4</v>
      </c>
      <c r="I1213">
        <v>84</v>
      </c>
      <c r="J1213">
        <v>0.42060900000000001</v>
      </c>
      <c r="K1213">
        <v>147500</v>
      </c>
      <c r="L1213">
        <v>147533</v>
      </c>
      <c r="M1213">
        <f t="shared" si="145"/>
        <v>3.3000000000000002E-2</v>
      </c>
      <c r="O1213">
        <v>4</v>
      </c>
      <c r="P1213">
        <v>88</v>
      </c>
      <c r="Q1213">
        <v>2.3049499999999998</v>
      </c>
      <c r="R1213">
        <v>150312</v>
      </c>
      <c r="S1213">
        <v>150353</v>
      </c>
      <c r="T1213">
        <f t="shared" si="146"/>
        <v>4.1000000000000002E-2</v>
      </c>
      <c r="V1213">
        <v>4</v>
      </c>
      <c r="W1213">
        <v>115</v>
      </c>
      <c r="X1213">
        <v>0.19252</v>
      </c>
      <c r="Y1213">
        <v>181138</v>
      </c>
      <c r="Z1213">
        <v>181169</v>
      </c>
      <c r="AA1213">
        <f t="shared" si="147"/>
        <v>3.1E-2</v>
      </c>
      <c r="AC1213">
        <v>4</v>
      </c>
      <c r="AD1213">
        <v>171</v>
      </c>
      <c r="AE1213">
        <v>4.1424000000000002E-2</v>
      </c>
      <c r="AF1213">
        <v>264880</v>
      </c>
      <c r="AG1213">
        <v>265030</v>
      </c>
      <c r="AH1213">
        <f t="shared" si="148"/>
        <v>0.15</v>
      </c>
      <c r="AJ1213">
        <v>4</v>
      </c>
      <c r="AK1213">
        <v>207</v>
      </c>
      <c r="AL1213">
        <v>0.33433099999999999</v>
      </c>
      <c r="AM1213">
        <v>316845</v>
      </c>
      <c r="AN1213">
        <v>316905</v>
      </c>
      <c r="AO1213">
        <f t="shared" si="149"/>
        <v>0.06</v>
      </c>
      <c r="AQ1213">
        <v>5</v>
      </c>
      <c r="AR1213">
        <v>24</v>
      </c>
      <c r="AS1213">
        <v>0.19159999999999999</v>
      </c>
      <c r="AT1213">
        <v>89110.1</v>
      </c>
      <c r="AU1213">
        <v>89685.9</v>
      </c>
      <c r="AV1213">
        <f t="shared" si="150"/>
        <v>0.57579999999998832</v>
      </c>
      <c r="AX1213">
        <v>9</v>
      </c>
      <c r="AY1213">
        <v>116</v>
      </c>
      <c r="AZ1213">
        <v>0.65852699999999997</v>
      </c>
      <c r="BA1213">
        <v>349966</v>
      </c>
      <c r="BB1213">
        <v>351223</v>
      </c>
      <c r="BC1213">
        <f t="shared" si="151"/>
        <v>1.2569999999999999</v>
      </c>
    </row>
    <row r="1214" spans="1:55" x14ac:dyDescent="0.2">
      <c r="A1214">
        <v>4</v>
      </c>
      <c r="B1214">
        <v>83</v>
      </c>
      <c r="C1214">
        <v>0.62075899999999995</v>
      </c>
      <c r="D1214">
        <v>146922</v>
      </c>
      <c r="E1214">
        <v>146962</v>
      </c>
      <c r="F1214">
        <f t="shared" si="144"/>
        <v>0.04</v>
      </c>
      <c r="H1214">
        <v>4</v>
      </c>
      <c r="I1214">
        <v>85</v>
      </c>
      <c r="J1214">
        <v>0.30790099999999998</v>
      </c>
      <c r="K1214">
        <v>147961</v>
      </c>
      <c r="L1214">
        <v>147995</v>
      </c>
      <c r="M1214">
        <f t="shared" si="145"/>
        <v>3.4000000000000002E-2</v>
      </c>
      <c r="O1214">
        <v>4</v>
      </c>
      <c r="P1214">
        <v>89</v>
      </c>
      <c r="Q1214">
        <v>1.1002099999999999</v>
      </c>
      <c r="R1214">
        <v>152662</v>
      </c>
      <c r="S1214">
        <v>152699</v>
      </c>
      <c r="T1214">
        <f t="shared" si="146"/>
        <v>3.6999999999999998E-2</v>
      </c>
      <c r="V1214">
        <v>4</v>
      </c>
      <c r="W1214">
        <v>116</v>
      </c>
      <c r="X1214">
        <v>1.0143800000000001</v>
      </c>
      <c r="Y1214">
        <v>181373</v>
      </c>
      <c r="Z1214">
        <v>181452</v>
      </c>
      <c r="AA1214">
        <f t="shared" si="147"/>
        <v>7.9000000000000001E-2</v>
      </c>
      <c r="AC1214">
        <v>4</v>
      </c>
      <c r="AD1214">
        <v>172</v>
      </c>
      <c r="AE1214">
        <v>0.39902399999999999</v>
      </c>
      <c r="AF1214">
        <v>265083</v>
      </c>
      <c r="AG1214">
        <v>265340</v>
      </c>
      <c r="AH1214">
        <f t="shared" si="148"/>
        <v>0.25700000000000001</v>
      </c>
      <c r="AJ1214">
        <v>4</v>
      </c>
      <c r="AK1214">
        <v>208</v>
      </c>
      <c r="AL1214">
        <v>0.64740500000000001</v>
      </c>
      <c r="AM1214">
        <v>317252</v>
      </c>
      <c r="AN1214">
        <v>317417</v>
      </c>
      <c r="AO1214">
        <f t="shared" si="149"/>
        <v>0.16500000000000001</v>
      </c>
      <c r="AQ1214">
        <v>5</v>
      </c>
      <c r="AR1214">
        <v>25</v>
      </c>
      <c r="AS1214">
        <v>4.1144999999999996</v>
      </c>
      <c r="AT1214">
        <v>89891.4</v>
      </c>
      <c r="AU1214">
        <v>90285.5</v>
      </c>
      <c r="AV1214">
        <f t="shared" si="150"/>
        <v>0.39410000000000583</v>
      </c>
      <c r="AX1214">
        <v>9</v>
      </c>
      <c r="AY1214">
        <v>117</v>
      </c>
      <c r="AZ1214">
        <v>1.1674899999999999</v>
      </c>
      <c r="BA1214">
        <v>351881</v>
      </c>
      <c r="BB1214">
        <v>353500</v>
      </c>
      <c r="BC1214">
        <f t="shared" si="151"/>
        <v>1.619</v>
      </c>
    </row>
    <row r="1215" spans="1:55" x14ac:dyDescent="0.2">
      <c r="A1215">
        <v>4</v>
      </c>
      <c r="B1215">
        <v>84</v>
      </c>
      <c r="C1215">
        <v>0.42060900000000001</v>
      </c>
      <c r="D1215">
        <v>147595</v>
      </c>
      <c r="E1215">
        <v>147631</v>
      </c>
      <c r="F1215">
        <f t="shared" si="144"/>
        <v>3.5999999999999997E-2</v>
      </c>
      <c r="H1215">
        <v>4</v>
      </c>
      <c r="I1215">
        <v>86</v>
      </c>
      <c r="J1215">
        <v>0.35843199999999997</v>
      </c>
      <c r="K1215">
        <v>148305</v>
      </c>
      <c r="L1215">
        <v>148328</v>
      </c>
      <c r="M1215">
        <f t="shared" si="145"/>
        <v>2.3E-2</v>
      </c>
      <c r="O1215">
        <v>4</v>
      </c>
      <c r="P1215">
        <v>90</v>
      </c>
      <c r="Q1215">
        <v>0.19877600000000001</v>
      </c>
      <c r="R1215">
        <v>153803</v>
      </c>
      <c r="S1215">
        <v>153846</v>
      </c>
      <c r="T1215">
        <f t="shared" si="146"/>
        <v>4.2999999999999997E-2</v>
      </c>
      <c r="V1215">
        <v>4</v>
      </c>
      <c r="W1215">
        <v>117</v>
      </c>
      <c r="X1215">
        <v>0.76048300000000002</v>
      </c>
      <c r="Y1215">
        <v>182480</v>
      </c>
      <c r="Z1215">
        <v>182576</v>
      </c>
      <c r="AA1215">
        <f t="shared" si="147"/>
        <v>9.6000000000000002E-2</v>
      </c>
      <c r="AC1215">
        <v>4</v>
      </c>
      <c r="AD1215">
        <v>173</v>
      </c>
      <c r="AE1215">
        <v>8.5992700000000005E-2</v>
      </c>
      <c r="AF1215">
        <v>265741</v>
      </c>
      <c r="AG1215">
        <v>266111</v>
      </c>
      <c r="AH1215">
        <f t="shared" si="148"/>
        <v>0.37</v>
      </c>
      <c r="AJ1215">
        <v>4</v>
      </c>
      <c r="AK1215">
        <v>209</v>
      </c>
      <c r="AL1215">
        <v>0.109696</v>
      </c>
      <c r="AM1215">
        <v>318072</v>
      </c>
      <c r="AN1215">
        <v>318137</v>
      </c>
      <c r="AO1215">
        <f t="shared" si="149"/>
        <v>6.5000000000000002E-2</v>
      </c>
      <c r="AQ1215">
        <v>5</v>
      </c>
      <c r="AR1215">
        <v>26</v>
      </c>
      <c r="AS1215">
        <v>1.07637</v>
      </c>
      <c r="AT1215">
        <v>94400.3</v>
      </c>
      <c r="AU1215">
        <v>94428</v>
      </c>
      <c r="AV1215">
        <f t="shared" si="150"/>
        <v>2.7699999999997088E-2</v>
      </c>
      <c r="AX1215">
        <v>9</v>
      </c>
      <c r="AY1215">
        <v>118</v>
      </c>
      <c r="AZ1215">
        <v>0.82649600000000001</v>
      </c>
      <c r="BA1215">
        <v>354669</v>
      </c>
      <c r="BB1215">
        <v>356134</v>
      </c>
      <c r="BC1215">
        <f t="shared" si="151"/>
        <v>1.4650000000000001</v>
      </c>
    </row>
    <row r="1216" spans="1:55" x14ac:dyDescent="0.2">
      <c r="A1216">
        <v>4</v>
      </c>
      <c r="B1216">
        <v>85</v>
      </c>
      <c r="C1216">
        <v>0.30790099999999998</v>
      </c>
      <c r="D1216">
        <v>148064</v>
      </c>
      <c r="E1216">
        <v>148119</v>
      </c>
      <c r="F1216">
        <f t="shared" si="144"/>
        <v>5.5E-2</v>
      </c>
      <c r="H1216">
        <v>4</v>
      </c>
      <c r="I1216">
        <v>87</v>
      </c>
      <c r="J1216">
        <v>0.81820099999999996</v>
      </c>
      <c r="K1216">
        <v>148696</v>
      </c>
      <c r="L1216">
        <v>148723</v>
      </c>
      <c r="M1216">
        <f t="shared" si="145"/>
        <v>2.7E-2</v>
      </c>
      <c r="O1216">
        <v>4</v>
      </c>
      <c r="P1216">
        <v>91</v>
      </c>
      <c r="Q1216">
        <v>3.6846299999999998</v>
      </c>
      <c r="R1216">
        <v>154054</v>
      </c>
      <c r="S1216">
        <v>154076</v>
      </c>
      <c r="T1216">
        <f t="shared" si="146"/>
        <v>2.1999999999999999E-2</v>
      </c>
      <c r="V1216">
        <v>4</v>
      </c>
      <c r="W1216">
        <v>118</v>
      </c>
      <c r="X1216">
        <v>0.12798499999999999</v>
      </c>
      <c r="Y1216">
        <v>183343</v>
      </c>
      <c r="Z1216">
        <v>183374</v>
      </c>
      <c r="AA1216">
        <f t="shared" si="147"/>
        <v>3.1E-2</v>
      </c>
      <c r="AC1216">
        <v>4</v>
      </c>
      <c r="AD1216">
        <v>174</v>
      </c>
      <c r="AE1216">
        <v>1.82711</v>
      </c>
      <c r="AF1216">
        <v>266198</v>
      </c>
      <c r="AG1216">
        <v>266273</v>
      </c>
      <c r="AH1216">
        <f t="shared" si="148"/>
        <v>7.4999999999999997E-2</v>
      </c>
      <c r="AJ1216">
        <v>4</v>
      </c>
      <c r="AK1216">
        <v>210</v>
      </c>
      <c r="AL1216">
        <v>1.55677</v>
      </c>
      <c r="AM1216">
        <v>318260</v>
      </c>
      <c r="AN1216">
        <v>318368</v>
      </c>
      <c r="AO1216">
        <f t="shared" si="149"/>
        <v>0.108</v>
      </c>
      <c r="AQ1216">
        <v>5</v>
      </c>
      <c r="AR1216">
        <v>27</v>
      </c>
      <c r="AS1216">
        <v>2.61713</v>
      </c>
      <c r="AT1216">
        <v>95517.6</v>
      </c>
      <c r="AU1216">
        <v>95536.2</v>
      </c>
      <c r="AV1216">
        <f t="shared" si="150"/>
        <v>1.8599999999991269E-2</v>
      </c>
      <c r="AX1216">
        <v>9</v>
      </c>
      <c r="AY1216">
        <v>119</v>
      </c>
      <c r="AZ1216">
        <v>1.07897</v>
      </c>
      <c r="BA1216">
        <v>356966</v>
      </c>
      <c r="BB1216">
        <v>358481</v>
      </c>
      <c r="BC1216">
        <f t="shared" si="151"/>
        <v>1.5149999999999999</v>
      </c>
    </row>
    <row r="1217" spans="1:55" x14ac:dyDescent="0.2">
      <c r="A1217">
        <v>4</v>
      </c>
      <c r="B1217">
        <v>86</v>
      </c>
      <c r="C1217">
        <v>0.35843199999999997</v>
      </c>
      <c r="D1217">
        <v>148439</v>
      </c>
      <c r="E1217">
        <v>148467</v>
      </c>
      <c r="F1217">
        <f t="shared" si="144"/>
        <v>2.8000000000000001E-2</v>
      </c>
      <c r="H1217">
        <v>4</v>
      </c>
      <c r="I1217">
        <v>88</v>
      </c>
      <c r="J1217">
        <v>2.3049499999999998</v>
      </c>
      <c r="K1217">
        <v>149546</v>
      </c>
      <c r="L1217">
        <v>149583</v>
      </c>
      <c r="M1217">
        <f t="shared" si="145"/>
        <v>3.6999999999999998E-2</v>
      </c>
      <c r="O1217">
        <v>4</v>
      </c>
      <c r="P1217">
        <v>92</v>
      </c>
      <c r="Q1217">
        <v>0.72565400000000002</v>
      </c>
      <c r="R1217">
        <v>157775</v>
      </c>
      <c r="S1217">
        <v>157800</v>
      </c>
      <c r="T1217">
        <f t="shared" si="146"/>
        <v>2.5000000000000001E-2</v>
      </c>
      <c r="V1217">
        <v>4</v>
      </c>
      <c r="W1217">
        <v>119</v>
      </c>
      <c r="X1217">
        <v>3.9542600000000001</v>
      </c>
      <c r="Y1217">
        <v>183506</v>
      </c>
      <c r="Z1217">
        <v>183619</v>
      </c>
      <c r="AA1217">
        <f t="shared" si="147"/>
        <v>0.113</v>
      </c>
      <c r="AC1217">
        <v>4</v>
      </c>
      <c r="AD1217">
        <v>175</v>
      </c>
      <c r="AE1217">
        <v>1.1998800000000001</v>
      </c>
      <c r="AF1217">
        <v>268112</v>
      </c>
      <c r="AG1217">
        <v>268162</v>
      </c>
      <c r="AH1217">
        <f t="shared" si="148"/>
        <v>0.05</v>
      </c>
      <c r="AJ1217">
        <v>4</v>
      </c>
      <c r="AK1217">
        <v>211</v>
      </c>
      <c r="AL1217">
        <v>1.8329599999999999</v>
      </c>
      <c r="AM1217">
        <v>319936</v>
      </c>
      <c r="AN1217">
        <v>319988</v>
      </c>
      <c r="AO1217">
        <f t="shared" si="149"/>
        <v>5.1999999999999998E-2</v>
      </c>
      <c r="AQ1217">
        <v>5</v>
      </c>
      <c r="AR1217">
        <v>28</v>
      </c>
      <c r="AS1217">
        <v>0.42875799999999997</v>
      </c>
      <c r="AT1217">
        <v>98159.6</v>
      </c>
      <c r="AU1217">
        <v>98202.3</v>
      </c>
      <c r="AV1217">
        <f t="shared" si="150"/>
        <v>4.2699999999997088E-2</v>
      </c>
      <c r="AX1217">
        <v>10</v>
      </c>
      <c r="AY1217">
        <v>0</v>
      </c>
      <c r="AZ1217">
        <v>5.90341</v>
      </c>
      <c r="BA1217">
        <v>61939.9</v>
      </c>
      <c r="BB1217">
        <v>63412.6</v>
      </c>
      <c r="BC1217">
        <f t="shared" si="151"/>
        <v>1.472699999999997</v>
      </c>
    </row>
    <row r="1218" spans="1:55" x14ac:dyDescent="0.2">
      <c r="A1218">
        <v>4</v>
      </c>
      <c r="B1218">
        <v>87</v>
      </c>
      <c r="C1218">
        <v>0.81820099999999996</v>
      </c>
      <c r="D1218">
        <v>148829</v>
      </c>
      <c r="E1218">
        <v>148856</v>
      </c>
      <c r="F1218">
        <f t="shared" si="144"/>
        <v>2.7E-2</v>
      </c>
      <c r="H1218">
        <v>4</v>
      </c>
      <c r="I1218">
        <v>89</v>
      </c>
      <c r="J1218">
        <v>1.1002099999999999</v>
      </c>
      <c r="K1218">
        <v>151895</v>
      </c>
      <c r="L1218">
        <v>151922</v>
      </c>
      <c r="M1218">
        <f t="shared" si="145"/>
        <v>2.7E-2</v>
      </c>
      <c r="O1218">
        <v>4</v>
      </c>
      <c r="P1218">
        <v>93</v>
      </c>
      <c r="Q1218">
        <v>0.45210499999999998</v>
      </c>
      <c r="R1218">
        <v>158525</v>
      </c>
      <c r="S1218">
        <v>158552</v>
      </c>
      <c r="T1218">
        <f t="shared" si="146"/>
        <v>2.7E-2</v>
      </c>
      <c r="V1218">
        <v>4</v>
      </c>
      <c r="W1218">
        <v>120</v>
      </c>
      <c r="X1218">
        <v>5.9243200000000003E-3</v>
      </c>
      <c r="Y1218">
        <v>187582</v>
      </c>
      <c r="Z1218">
        <v>187622</v>
      </c>
      <c r="AA1218">
        <f t="shared" si="147"/>
        <v>0.04</v>
      </c>
      <c r="AC1218">
        <v>4</v>
      </c>
      <c r="AD1218">
        <v>176</v>
      </c>
      <c r="AE1218">
        <v>1.8964099999999999</v>
      </c>
      <c r="AF1218">
        <v>269375</v>
      </c>
      <c r="AG1218">
        <v>269584</v>
      </c>
      <c r="AH1218">
        <f t="shared" si="148"/>
        <v>0.20899999999999999</v>
      </c>
      <c r="AJ1218">
        <v>4</v>
      </c>
      <c r="AK1218">
        <v>212</v>
      </c>
      <c r="AL1218">
        <v>0.55328100000000002</v>
      </c>
      <c r="AM1218">
        <v>321830</v>
      </c>
      <c r="AN1218">
        <v>322035</v>
      </c>
      <c r="AO1218">
        <f t="shared" si="149"/>
        <v>0.20499999999999999</v>
      </c>
      <c r="AQ1218">
        <v>5</v>
      </c>
      <c r="AR1218">
        <v>29</v>
      </c>
      <c r="AS1218">
        <v>3.1664300000000001</v>
      </c>
      <c r="AT1218">
        <v>98644.800000000003</v>
      </c>
      <c r="AU1218">
        <v>98675</v>
      </c>
      <c r="AV1218">
        <f t="shared" si="150"/>
        <v>3.019999999999709E-2</v>
      </c>
      <c r="AX1218">
        <v>10</v>
      </c>
      <c r="AY1218">
        <v>1</v>
      </c>
      <c r="AZ1218">
        <v>5.1924700000000001</v>
      </c>
      <c r="BA1218">
        <v>69328.899999999994</v>
      </c>
      <c r="BB1218">
        <v>69353.7</v>
      </c>
      <c r="BC1218">
        <f t="shared" si="151"/>
        <v>2.480000000000291E-2</v>
      </c>
    </row>
    <row r="1219" spans="1:55" x14ac:dyDescent="0.2">
      <c r="A1219">
        <v>4</v>
      </c>
      <c r="B1219">
        <v>88</v>
      </c>
      <c r="C1219">
        <v>2.3049499999999998</v>
      </c>
      <c r="D1219">
        <v>149689</v>
      </c>
      <c r="E1219">
        <v>149723</v>
      </c>
      <c r="F1219">
        <f t="shared" ref="F1219:F1282" si="152">(E1219-D1219)/1000</f>
        <v>3.4000000000000002E-2</v>
      </c>
      <c r="H1219">
        <v>4</v>
      </c>
      <c r="I1219">
        <v>90</v>
      </c>
      <c r="J1219">
        <v>0.19877600000000001</v>
      </c>
      <c r="K1219">
        <v>153037</v>
      </c>
      <c r="L1219">
        <v>153068</v>
      </c>
      <c r="M1219">
        <f t="shared" ref="M1219:M1282" si="153">(L1219-K1219)/1000</f>
        <v>3.1E-2</v>
      </c>
      <c r="O1219">
        <v>4</v>
      </c>
      <c r="P1219">
        <v>94</v>
      </c>
      <c r="Q1219">
        <v>0.93807600000000002</v>
      </c>
      <c r="R1219">
        <v>159010</v>
      </c>
      <c r="S1219">
        <v>159049</v>
      </c>
      <c r="T1219">
        <f t="shared" ref="T1219:T1282" si="154">(S1219-R1219)/1000</f>
        <v>3.9E-2</v>
      </c>
      <c r="V1219">
        <v>4</v>
      </c>
      <c r="W1219">
        <v>121</v>
      </c>
      <c r="X1219">
        <v>0.61334699999999998</v>
      </c>
      <c r="Y1219">
        <v>187629</v>
      </c>
      <c r="Z1219">
        <v>187668</v>
      </c>
      <c r="AA1219">
        <f t="shared" ref="AA1219:AA1282" si="155">(Z1219-Y1219)/1000</f>
        <v>3.9E-2</v>
      </c>
      <c r="AC1219">
        <v>4</v>
      </c>
      <c r="AD1219">
        <v>177</v>
      </c>
      <c r="AE1219">
        <v>5.3169200000000002E-3</v>
      </c>
      <c r="AF1219">
        <v>271482</v>
      </c>
      <c r="AG1219">
        <v>271545</v>
      </c>
      <c r="AH1219">
        <f t="shared" ref="AH1219:AH1282" si="156">(AG1219-AF1219)/1000</f>
        <v>6.3E-2</v>
      </c>
      <c r="AJ1219">
        <v>4</v>
      </c>
      <c r="AK1219">
        <v>213</v>
      </c>
      <c r="AL1219">
        <v>0.39468999999999999</v>
      </c>
      <c r="AM1219">
        <v>322599</v>
      </c>
      <c r="AN1219">
        <v>322646</v>
      </c>
      <c r="AO1219">
        <f t="shared" ref="AO1219:AO1282" si="157">(AN1219-AM1219)/1000</f>
        <v>4.7E-2</v>
      </c>
      <c r="AQ1219">
        <v>5</v>
      </c>
      <c r="AR1219">
        <v>30</v>
      </c>
      <c r="AS1219">
        <v>5.2076399999999996</v>
      </c>
      <c r="AT1219">
        <v>101847</v>
      </c>
      <c r="AU1219">
        <v>101878</v>
      </c>
      <c r="AV1219">
        <f t="shared" ref="AV1219:AV1282" si="158">(AU1219-AT1219)/1000</f>
        <v>3.1E-2</v>
      </c>
      <c r="AX1219">
        <v>10</v>
      </c>
      <c r="AY1219">
        <v>2</v>
      </c>
      <c r="AZ1219">
        <v>1.0705</v>
      </c>
      <c r="BA1219">
        <v>74554.899999999994</v>
      </c>
      <c r="BB1219">
        <v>74588.100000000006</v>
      </c>
      <c r="BC1219">
        <f t="shared" ref="BC1219:BC1282" si="159">(BB1219-BA1219)/1000</f>
        <v>3.3200000000011644E-2</v>
      </c>
    </row>
    <row r="1220" spans="1:55" x14ac:dyDescent="0.2">
      <c r="A1220">
        <v>4</v>
      </c>
      <c r="B1220">
        <v>89</v>
      </c>
      <c r="C1220">
        <v>1.1002099999999999</v>
      </c>
      <c r="D1220">
        <v>152040</v>
      </c>
      <c r="E1220">
        <v>152071</v>
      </c>
      <c r="F1220">
        <f t="shared" si="152"/>
        <v>3.1E-2</v>
      </c>
      <c r="H1220">
        <v>4</v>
      </c>
      <c r="I1220">
        <v>91</v>
      </c>
      <c r="J1220">
        <v>3.6846299999999998</v>
      </c>
      <c r="K1220">
        <v>153273</v>
      </c>
      <c r="L1220">
        <v>153303</v>
      </c>
      <c r="M1220">
        <f t="shared" si="153"/>
        <v>0.03</v>
      </c>
      <c r="O1220">
        <v>4</v>
      </c>
      <c r="P1220">
        <v>95</v>
      </c>
      <c r="Q1220">
        <v>2.4825499999999998</v>
      </c>
      <c r="R1220">
        <v>159994</v>
      </c>
      <c r="S1220">
        <v>160045</v>
      </c>
      <c r="T1220">
        <f t="shared" si="154"/>
        <v>5.0999999999999997E-2</v>
      </c>
      <c r="V1220">
        <v>4</v>
      </c>
      <c r="W1220">
        <v>122</v>
      </c>
      <c r="X1220">
        <v>3.2841800000000001</v>
      </c>
      <c r="Y1220">
        <v>188288</v>
      </c>
      <c r="Z1220">
        <v>188312</v>
      </c>
      <c r="AA1220">
        <f t="shared" si="155"/>
        <v>2.4E-2</v>
      </c>
      <c r="AC1220">
        <v>4</v>
      </c>
      <c r="AD1220">
        <v>178</v>
      </c>
      <c r="AE1220">
        <v>0.86031599999999997</v>
      </c>
      <c r="AF1220">
        <v>271561</v>
      </c>
      <c r="AG1220">
        <v>271590</v>
      </c>
      <c r="AH1220">
        <f t="shared" si="156"/>
        <v>2.9000000000000001E-2</v>
      </c>
      <c r="AJ1220">
        <v>4</v>
      </c>
      <c r="AK1220">
        <v>214</v>
      </c>
      <c r="AL1220">
        <v>0.59048699999999998</v>
      </c>
      <c r="AM1220">
        <v>323042</v>
      </c>
      <c r="AN1220">
        <v>323102</v>
      </c>
      <c r="AO1220">
        <f t="shared" si="157"/>
        <v>0.06</v>
      </c>
      <c r="AQ1220">
        <v>5</v>
      </c>
      <c r="AR1220">
        <v>31</v>
      </c>
      <c r="AS1220">
        <v>9.3167200000000006E-2</v>
      </c>
      <c r="AT1220">
        <v>107086</v>
      </c>
      <c r="AU1220">
        <v>107123</v>
      </c>
      <c r="AV1220">
        <f t="shared" si="158"/>
        <v>3.6999999999999998E-2</v>
      </c>
      <c r="AX1220">
        <v>10</v>
      </c>
      <c r="AY1220">
        <v>3</v>
      </c>
      <c r="AZ1220">
        <v>0.69491999999999998</v>
      </c>
      <c r="BA1220">
        <v>75669.7</v>
      </c>
      <c r="BB1220">
        <v>75699.100000000006</v>
      </c>
      <c r="BC1220">
        <f t="shared" si="159"/>
        <v>2.9400000000008732E-2</v>
      </c>
    </row>
    <row r="1221" spans="1:55" x14ac:dyDescent="0.2">
      <c r="A1221">
        <v>4</v>
      </c>
      <c r="B1221">
        <v>90</v>
      </c>
      <c r="C1221">
        <v>0.19877600000000001</v>
      </c>
      <c r="D1221">
        <v>153185</v>
      </c>
      <c r="E1221">
        <v>153216</v>
      </c>
      <c r="F1221">
        <f t="shared" si="152"/>
        <v>3.1E-2</v>
      </c>
      <c r="H1221">
        <v>4</v>
      </c>
      <c r="I1221">
        <v>92</v>
      </c>
      <c r="J1221">
        <v>0.72565400000000002</v>
      </c>
      <c r="K1221">
        <v>157001</v>
      </c>
      <c r="L1221">
        <v>157024</v>
      </c>
      <c r="M1221">
        <f t="shared" si="153"/>
        <v>2.3E-2</v>
      </c>
      <c r="O1221">
        <v>4</v>
      </c>
      <c r="P1221">
        <v>96</v>
      </c>
      <c r="Q1221">
        <v>5.71879E-2</v>
      </c>
      <c r="R1221">
        <v>162543</v>
      </c>
      <c r="S1221">
        <v>162585</v>
      </c>
      <c r="T1221">
        <f t="shared" si="154"/>
        <v>4.2000000000000003E-2</v>
      </c>
      <c r="V1221">
        <v>4</v>
      </c>
      <c r="W1221">
        <v>123</v>
      </c>
      <c r="X1221">
        <v>0.69561499999999998</v>
      </c>
      <c r="Y1221">
        <v>191604</v>
      </c>
      <c r="Z1221">
        <v>191638</v>
      </c>
      <c r="AA1221">
        <f t="shared" si="155"/>
        <v>3.4000000000000002E-2</v>
      </c>
      <c r="AC1221">
        <v>4</v>
      </c>
      <c r="AD1221">
        <v>179</v>
      </c>
      <c r="AE1221">
        <v>2.1842400000000001E-3</v>
      </c>
      <c r="AF1221">
        <v>272458</v>
      </c>
      <c r="AG1221">
        <v>272505</v>
      </c>
      <c r="AH1221">
        <f t="shared" si="156"/>
        <v>4.7E-2</v>
      </c>
      <c r="AJ1221">
        <v>4</v>
      </c>
      <c r="AK1221">
        <v>215</v>
      </c>
      <c r="AL1221">
        <v>1.15073</v>
      </c>
      <c r="AM1221">
        <v>323698</v>
      </c>
      <c r="AN1221">
        <v>323795</v>
      </c>
      <c r="AO1221">
        <f t="shared" si="157"/>
        <v>9.7000000000000003E-2</v>
      </c>
      <c r="AQ1221">
        <v>5</v>
      </c>
      <c r="AR1221">
        <v>32</v>
      </c>
      <c r="AS1221">
        <v>1.4165399999999999</v>
      </c>
      <c r="AT1221">
        <v>107227</v>
      </c>
      <c r="AU1221">
        <v>107310</v>
      </c>
      <c r="AV1221">
        <f t="shared" si="158"/>
        <v>8.3000000000000004E-2</v>
      </c>
      <c r="AX1221">
        <v>10</v>
      </c>
      <c r="AY1221">
        <v>4</v>
      </c>
      <c r="AZ1221">
        <v>0.61604800000000004</v>
      </c>
      <c r="BA1221">
        <v>76404.600000000006</v>
      </c>
      <c r="BB1221">
        <v>76737.5</v>
      </c>
      <c r="BC1221">
        <f t="shared" si="159"/>
        <v>0.3328999999999942</v>
      </c>
    </row>
    <row r="1222" spans="1:55" x14ac:dyDescent="0.2">
      <c r="A1222">
        <v>4</v>
      </c>
      <c r="B1222">
        <v>91</v>
      </c>
      <c r="C1222">
        <v>3.6846299999999998</v>
      </c>
      <c r="D1222">
        <v>153420</v>
      </c>
      <c r="E1222">
        <v>153440</v>
      </c>
      <c r="F1222">
        <f t="shared" si="152"/>
        <v>0.02</v>
      </c>
      <c r="H1222">
        <v>4</v>
      </c>
      <c r="I1222">
        <v>93</v>
      </c>
      <c r="J1222">
        <v>0.45210499999999998</v>
      </c>
      <c r="K1222">
        <v>157750</v>
      </c>
      <c r="L1222">
        <v>157771</v>
      </c>
      <c r="M1222">
        <f t="shared" si="153"/>
        <v>2.1000000000000001E-2</v>
      </c>
      <c r="O1222">
        <v>4</v>
      </c>
      <c r="P1222">
        <v>97</v>
      </c>
      <c r="Q1222">
        <v>9.0065800000000001E-2</v>
      </c>
      <c r="R1222">
        <v>162654</v>
      </c>
      <c r="S1222">
        <v>162697</v>
      </c>
      <c r="T1222">
        <f t="shared" si="154"/>
        <v>4.2999999999999997E-2</v>
      </c>
      <c r="V1222">
        <v>4</v>
      </c>
      <c r="W1222">
        <v>124</v>
      </c>
      <c r="X1222">
        <v>1.8035099999999999</v>
      </c>
      <c r="Y1222">
        <v>192339</v>
      </c>
      <c r="Z1222">
        <v>192359</v>
      </c>
      <c r="AA1222">
        <f t="shared" si="155"/>
        <v>0.02</v>
      </c>
      <c r="AC1222">
        <v>4</v>
      </c>
      <c r="AD1222">
        <v>180</v>
      </c>
      <c r="AE1222">
        <v>2.5606200000000001</v>
      </c>
      <c r="AF1222">
        <v>272520</v>
      </c>
      <c r="AG1222">
        <v>272560</v>
      </c>
      <c r="AH1222">
        <f t="shared" si="156"/>
        <v>0.04</v>
      </c>
      <c r="AJ1222">
        <v>4</v>
      </c>
      <c r="AK1222">
        <v>216</v>
      </c>
      <c r="AL1222">
        <v>0.77471599999999996</v>
      </c>
      <c r="AM1222">
        <v>324955</v>
      </c>
      <c r="AN1222">
        <v>325050</v>
      </c>
      <c r="AO1222">
        <f t="shared" si="157"/>
        <v>9.5000000000000001E-2</v>
      </c>
      <c r="AQ1222">
        <v>5</v>
      </c>
      <c r="AR1222">
        <v>33</v>
      </c>
      <c r="AS1222">
        <v>1.4285300000000001</v>
      </c>
      <c r="AT1222">
        <v>108732</v>
      </c>
      <c r="AU1222">
        <v>108778</v>
      </c>
      <c r="AV1222">
        <f t="shared" si="158"/>
        <v>4.5999999999999999E-2</v>
      </c>
      <c r="AX1222">
        <v>10</v>
      </c>
      <c r="AY1222">
        <v>5</v>
      </c>
      <c r="AZ1222">
        <v>0.55867900000000004</v>
      </c>
      <c r="BA1222">
        <v>77359.8</v>
      </c>
      <c r="BB1222">
        <v>78085</v>
      </c>
      <c r="BC1222">
        <f t="shared" si="159"/>
        <v>0.72519999999999707</v>
      </c>
    </row>
    <row r="1223" spans="1:55" x14ac:dyDescent="0.2">
      <c r="A1223">
        <v>4</v>
      </c>
      <c r="B1223">
        <v>92</v>
      </c>
      <c r="C1223">
        <v>0.72565400000000002</v>
      </c>
      <c r="D1223">
        <v>157135</v>
      </c>
      <c r="E1223">
        <v>157176</v>
      </c>
      <c r="F1223">
        <f t="shared" si="152"/>
        <v>4.1000000000000002E-2</v>
      </c>
      <c r="H1223">
        <v>4</v>
      </c>
      <c r="I1223">
        <v>94</v>
      </c>
      <c r="J1223">
        <v>0.93807600000000002</v>
      </c>
      <c r="K1223">
        <v>158235</v>
      </c>
      <c r="L1223">
        <v>158262</v>
      </c>
      <c r="M1223">
        <f t="shared" si="153"/>
        <v>2.7E-2</v>
      </c>
      <c r="O1223">
        <v>4</v>
      </c>
      <c r="P1223">
        <v>98</v>
      </c>
      <c r="Q1223">
        <v>0.65852699999999997</v>
      </c>
      <c r="R1223">
        <v>162795</v>
      </c>
      <c r="S1223">
        <v>162831</v>
      </c>
      <c r="T1223">
        <f t="shared" si="154"/>
        <v>3.5999999999999997E-2</v>
      </c>
      <c r="V1223">
        <v>4</v>
      </c>
      <c r="W1223">
        <v>125</v>
      </c>
      <c r="X1223">
        <v>0.18781100000000001</v>
      </c>
      <c r="Y1223">
        <v>194168</v>
      </c>
      <c r="Z1223">
        <v>194302</v>
      </c>
      <c r="AA1223">
        <f t="shared" si="155"/>
        <v>0.13400000000000001</v>
      </c>
      <c r="AC1223">
        <v>4</v>
      </c>
      <c r="AD1223">
        <v>181</v>
      </c>
      <c r="AE1223">
        <v>0.51670199999999999</v>
      </c>
      <c r="AF1223">
        <v>275126</v>
      </c>
      <c r="AG1223">
        <v>275175</v>
      </c>
      <c r="AH1223">
        <f t="shared" si="156"/>
        <v>4.9000000000000002E-2</v>
      </c>
      <c r="AJ1223">
        <v>4</v>
      </c>
      <c r="AK1223">
        <v>217</v>
      </c>
      <c r="AL1223">
        <v>2.7730100000000002</v>
      </c>
      <c r="AM1223">
        <v>325831</v>
      </c>
      <c r="AN1223">
        <v>325905</v>
      </c>
      <c r="AO1223">
        <f t="shared" si="157"/>
        <v>7.3999999999999996E-2</v>
      </c>
      <c r="AQ1223">
        <v>5</v>
      </c>
      <c r="AR1223">
        <v>34</v>
      </c>
      <c r="AS1223">
        <v>0.58430199999999999</v>
      </c>
      <c r="AT1223">
        <v>110220</v>
      </c>
      <c r="AU1223">
        <v>110243</v>
      </c>
      <c r="AV1223">
        <f t="shared" si="158"/>
        <v>2.3E-2</v>
      </c>
      <c r="AX1223">
        <v>10</v>
      </c>
      <c r="AY1223">
        <v>6</v>
      </c>
      <c r="AZ1223">
        <v>0.54884900000000003</v>
      </c>
      <c r="BA1223">
        <v>78644.5</v>
      </c>
      <c r="BB1223">
        <v>80202.2</v>
      </c>
      <c r="BC1223">
        <f t="shared" si="159"/>
        <v>1.5576999999999972</v>
      </c>
    </row>
    <row r="1224" spans="1:55" x14ac:dyDescent="0.2">
      <c r="A1224">
        <v>4</v>
      </c>
      <c r="B1224">
        <v>93</v>
      </c>
      <c r="C1224">
        <v>0.45210499999999998</v>
      </c>
      <c r="D1224">
        <v>157916</v>
      </c>
      <c r="E1224">
        <v>157937</v>
      </c>
      <c r="F1224">
        <f t="shared" si="152"/>
        <v>2.1000000000000001E-2</v>
      </c>
      <c r="H1224">
        <v>4</v>
      </c>
      <c r="I1224">
        <v>95</v>
      </c>
      <c r="J1224">
        <v>2.4825499999999998</v>
      </c>
      <c r="K1224">
        <v>159215</v>
      </c>
      <c r="L1224">
        <v>159236</v>
      </c>
      <c r="M1224">
        <f t="shared" si="153"/>
        <v>2.1000000000000001E-2</v>
      </c>
      <c r="O1224">
        <v>4</v>
      </c>
      <c r="P1224">
        <v>99</v>
      </c>
      <c r="Q1224">
        <v>1.1674899999999999</v>
      </c>
      <c r="R1224">
        <v>163501</v>
      </c>
      <c r="S1224">
        <v>163546</v>
      </c>
      <c r="T1224">
        <f t="shared" si="154"/>
        <v>4.4999999999999998E-2</v>
      </c>
      <c r="V1224">
        <v>4</v>
      </c>
      <c r="W1224">
        <v>126</v>
      </c>
      <c r="X1224">
        <v>0.51391299999999995</v>
      </c>
      <c r="Y1224">
        <v>194498</v>
      </c>
      <c r="Z1224">
        <v>194518</v>
      </c>
      <c r="AA1224">
        <f t="shared" si="155"/>
        <v>0.02</v>
      </c>
      <c r="AC1224">
        <v>4</v>
      </c>
      <c r="AD1224">
        <v>182</v>
      </c>
      <c r="AE1224">
        <v>2.5963099999999999</v>
      </c>
      <c r="AF1224">
        <v>275706</v>
      </c>
      <c r="AG1224">
        <v>275749</v>
      </c>
      <c r="AH1224">
        <f t="shared" si="156"/>
        <v>4.2999999999999997E-2</v>
      </c>
      <c r="AJ1224">
        <v>4</v>
      </c>
      <c r="AK1224">
        <v>218</v>
      </c>
      <c r="AL1224">
        <v>0.33010800000000001</v>
      </c>
      <c r="AM1224">
        <v>328684</v>
      </c>
      <c r="AN1224">
        <v>328722</v>
      </c>
      <c r="AO1224">
        <f t="shared" si="157"/>
        <v>3.7999999999999999E-2</v>
      </c>
      <c r="AQ1224">
        <v>5</v>
      </c>
      <c r="AR1224">
        <v>35</v>
      </c>
      <c r="AS1224">
        <v>0.40628500000000001</v>
      </c>
      <c r="AT1224">
        <v>110830</v>
      </c>
      <c r="AU1224">
        <v>110966</v>
      </c>
      <c r="AV1224">
        <f t="shared" si="158"/>
        <v>0.13600000000000001</v>
      </c>
      <c r="AX1224">
        <v>10</v>
      </c>
      <c r="AY1224">
        <v>7</v>
      </c>
      <c r="AZ1224">
        <v>1.9737899999999999</v>
      </c>
      <c r="BA1224">
        <v>80757.8</v>
      </c>
      <c r="BB1224">
        <v>82633.899999999994</v>
      </c>
      <c r="BC1224">
        <f t="shared" si="159"/>
        <v>1.8760999999999912</v>
      </c>
    </row>
    <row r="1225" spans="1:55" x14ac:dyDescent="0.2">
      <c r="A1225">
        <v>4</v>
      </c>
      <c r="B1225">
        <v>94</v>
      </c>
      <c r="C1225">
        <v>0.93807600000000002</v>
      </c>
      <c r="D1225">
        <v>158400</v>
      </c>
      <c r="E1225">
        <v>158427</v>
      </c>
      <c r="F1225">
        <f t="shared" si="152"/>
        <v>2.7E-2</v>
      </c>
      <c r="H1225">
        <v>4</v>
      </c>
      <c r="I1225">
        <v>96</v>
      </c>
      <c r="J1225">
        <v>5.71879E-2</v>
      </c>
      <c r="K1225">
        <v>161720</v>
      </c>
      <c r="L1225">
        <v>161747</v>
      </c>
      <c r="M1225">
        <f t="shared" si="153"/>
        <v>2.7E-2</v>
      </c>
      <c r="O1225">
        <v>4</v>
      </c>
      <c r="P1225">
        <v>100</v>
      </c>
      <c r="Q1225">
        <v>0.82649600000000001</v>
      </c>
      <c r="R1225">
        <v>164719</v>
      </c>
      <c r="S1225">
        <v>164756</v>
      </c>
      <c r="T1225">
        <f t="shared" si="154"/>
        <v>3.6999999999999998E-2</v>
      </c>
      <c r="V1225">
        <v>4</v>
      </c>
      <c r="W1225">
        <v>127</v>
      </c>
      <c r="X1225">
        <v>0.46105299999999999</v>
      </c>
      <c r="Y1225">
        <v>195032</v>
      </c>
      <c r="Z1225">
        <v>195070</v>
      </c>
      <c r="AA1225">
        <f t="shared" si="155"/>
        <v>3.7999999999999999E-2</v>
      </c>
      <c r="AC1225">
        <v>4</v>
      </c>
      <c r="AD1225">
        <v>183</v>
      </c>
      <c r="AE1225">
        <v>0.90877600000000003</v>
      </c>
      <c r="AF1225">
        <v>278351</v>
      </c>
      <c r="AG1225">
        <v>278369</v>
      </c>
      <c r="AH1225">
        <f t="shared" si="156"/>
        <v>1.7999999999999999E-2</v>
      </c>
      <c r="AJ1225">
        <v>4</v>
      </c>
      <c r="AK1225">
        <v>219</v>
      </c>
      <c r="AL1225">
        <v>0.54003800000000002</v>
      </c>
      <c r="AM1225">
        <v>329059</v>
      </c>
      <c r="AN1225">
        <v>329183</v>
      </c>
      <c r="AO1225">
        <f t="shared" si="157"/>
        <v>0.124</v>
      </c>
      <c r="AQ1225">
        <v>5</v>
      </c>
      <c r="AR1225">
        <v>36</v>
      </c>
      <c r="AS1225">
        <v>0.19492200000000001</v>
      </c>
      <c r="AT1225">
        <v>111377</v>
      </c>
      <c r="AU1225">
        <v>111500</v>
      </c>
      <c r="AV1225">
        <f t="shared" si="158"/>
        <v>0.123</v>
      </c>
      <c r="AX1225">
        <v>10</v>
      </c>
      <c r="AY1225">
        <v>8</v>
      </c>
      <c r="AZ1225">
        <v>0.45200299999999999</v>
      </c>
      <c r="BA1225">
        <v>84609.8</v>
      </c>
      <c r="BB1225">
        <v>86677.5</v>
      </c>
      <c r="BC1225">
        <f t="shared" si="159"/>
        <v>2.0676999999999972</v>
      </c>
    </row>
    <row r="1226" spans="1:55" x14ac:dyDescent="0.2">
      <c r="A1226">
        <v>4</v>
      </c>
      <c r="B1226">
        <v>95</v>
      </c>
      <c r="C1226">
        <v>2.4825499999999998</v>
      </c>
      <c r="D1226">
        <v>159369</v>
      </c>
      <c r="E1226">
        <v>159390</v>
      </c>
      <c r="F1226">
        <f t="shared" si="152"/>
        <v>2.1000000000000001E-2</v>
      </c>
      <c r="H1226">
        <v>4</v>
      </c>
      <c r="I1226">
        <v>97</v>
      </c>
      <c r="J1226">
        <v>9.0065800000000001E-2</v>
      </c>
      <c r="K1226">
        <v>161814</v>
      </c>
      <c r="L1226">
        <v>161844</v>
      </c>
      <c r="M1226">
        <f t="shared" si="153"/>
        <v>0.03</v>
      </c>
      <c r="O1226">
        <v>4</v>
      </c>
      <c r="P1226">
        <v>101</v>
      </c>
      <c r="Q1226">
        <v>1.07897</v>
      </c>
      <c r="R1226">
        <v>165594</v>
      </c>
      <c r="S1226">
        <v>165616</v>
      </c>
      <c r="T1226">
        <f t="shared" si="154"/>
        <v>2.1999999999999999E-2</v>
      </c>
      <c r="V1226">
        <v>4</v>
      </c>
      <c r="W1226">
        <v>128</v>
      </c>
      <c r="X1226">
        <v>1.78226</v>
      </c>
      <c r="Y1226">
        <v>195533</v>
      </c>
      <c r="Z1226">
        <v>195565</v>
      </c>
      <c r="AA1226">
        <f t="shared" si="155"/>
        <v>3.2000000000000001E-2</v>
      </c>
      <c r="AC1226">
        <v>4</v>
      </c>
      <c r="AD1226">
        <v>184</v>
      </c>
      <c r="AE1226">
        <v>7.8035599999999997E-2</v>
      </c>
      <c r="AF1226">
        <v>279291</v>
      </c>
      <c r="AG1226">
        <v>279315</v>
      </c>
      <c r="AH1226">
        <f t="shared" si="156"/>
        <v>2.4E-2</v>
      </c>
      <c r="AJ1226">
        <v>4</v>
      </c>
      <c r="AK1226">
        <v>220</v>
      </c>
      <c r="AL1226">
        <v>0.52516499999999999</v>
      </c>
      <c r="AM1226">
        <v>329732</v>
      </c>
      <c r="AN1226">
        <v>329877</v>
      </c>
      <c r="AO1226">
        <f t="shared" si="157"/>
        <v>0.14499999999999999</v>
      </c>
      <c r="AQ1226">
        <v>5</v>
      </c>
      <c r="AR1226">
        <v>37</v>
      </c>
      <c r="AS1226">
        <v>0.35147899999999999</v>
      </c>
      <c r="AT1226">
        <v>111705</v>
      </c>
      <c r="AU1226">
        <v>111873</v>
      </c>
      <c r="AV1226">
        <f t="shared" si="158"/>
        <v>0.16800000000000001</v>
      </c>
      <c r="AX1226">
        <v>10</v>
      </c>
      <c r="AY1226">
        <v>9</v>
      </c>
      <c r="AZ1226">
        <v>0.87643199999999999</v>
      </c>
      <c r="BA1226">
        <v>87135.5</v>
      </c>
      <c r="BB1226">
        <v>88449.1</v>
      </c>
      <c r="BC1226">
        <f t="shared" si="159"/>
        <v>1.3136000000000059</v>
      </c>
    </row>
    <row r="1227" spans="1:55" x14ac:dyDescent="0.2">
      <c r="A1227">
        <v>4</v>
      </c>
      <c r="B1227">
        <v>96</v>
      </c>
      <c r="C1227">
        <v>5.71879E-2</v>
      </c>
      <c r="D1227">
        <v>161886</v>
      </c>
      <c r="E1227">
        <v>161912</v>
      </c>
      <c r="F1227">
        <f t="shared" si="152"/>
        <v>2.5999999999999999E-2</v>
      </c>
      <c r="H1227">
        <v>4</v>
      </c>
      <c r="I1227">
        <v>98</v>
      </c>
      <c r="J1227">
        <v>0.65852699999999997</v>
      </c>
      <c r="K1227">
        <v>161940</v>
      </c>
      <c r="L1227">
        <v>161969</v>
      </c>
      <c r="M1227">
        <f t="shared" si="153"/>
        <v>2.9000000000000001E-2</v>
      </c>
      <c r="O1227">
        <v>4</v>
      </c>
      <c r="P1227">
        <v>102</v>
      </c>
      <c r="Q1227">
        <v>0.18268599999999999</v>
      </c>
      <c r="R1227">
        <v>166696</v>
      </c>
      <c r="S1227">
        <v>166716</v>
      </c>
      <c r="T1227">
        <f t="shared" si="154"/>
        <v>0.02</v>
      </c>
      <c r="V1227">
        <v>4</v>
      </c>
      <c r="W1227">
        <v>129</v>
      </c>
      <c r="X1227">
        <v>0.188966</v>
      </c>
      <c r="Y1227">
        <v>197349</v>
      </c>
      <c r="Z1227">
        <v>197375</v>
      </c>
      <c r="AA1227">
        <f t="shared" si="155"/>
        <v>2.5999999999999999E-2</v>
      </c>
      <c r="AC1227">
        <v>4</v>
      </c>
      <c r="AD1227">
        <v>185</v>
      </c>
      <c r="AE1227">
        <v>3.33033</v>
      </c>
      <c r="AF1227">
        <v>279401</v>
      </c>
      <c r="AG1227">
        <v>279446</v>
      </c>
      <c r="AH1227">
        <f t="shared" si="156"/>
        <v>4.4999999999999998E-2</v>
      </c>
      <c r="AJ1227">
        <v>4</v>
      </c>
      <c r="AK1227">
        <v>221</v>
      </c>
      <c r="AL1227">
        <v>0.40638299999999999</v>
      </c>
      <c r="AM1227">
        <v>330405</v>
      </c>
      <c r="AN1227">
        <v>330778</v>
      </c>
      <c r="AO1227">
        <f t="shared" si="157"/>
        <v>0.373</v>
      </c>
      <c r="AQ1227">
        <v>5</v>
      </c>
      <c r="AR1227">
        <v>38</v>
      </c>
      <c r="AS1227">
        <v>0.79610499999999995</v>
      </c>
      <c r="AT1227">
        <v>112238</v>
      </c>
      <c r="AU1227">
        <v>112404</v>
      </c>
      <c r="AV1227">
        <f t="shared" si="158"/>
        <v>0.16600000000000001</v>
      </c>
      <c r="AX1227">
        <v>10</v>
      </c>
      <c r="AY1227">
        <v>10</v>
      </c>
      <c r="AZ1227">
        <v>1.14815</v>
      </c>
      <c r="BA1227">
        <v>89333.5</v>
      </c>
      <c r="BB1227">
        <v>90556.5</v>
      </c>
      <c r="BC1227">
        <f t="shared" si="159"/>
        <v>1.2230000000000001</v>
      </c>
    </row>
    <row r="1228" spans="1:55" x14ac:dyDescent="0.2">
      <c r="A1228">
        <v>4</v>
      </c>
      <c r="B1228">
        <v>97</v>
      </c>
      <c r="C1228">
        <v>9.0065800000000001E-2</v>
      </c>
      <c r="D1228">
        <v>161979</v>
      </c>
      <c r="E1228">
        <v>162012</v>
      </c>
      <c r="F1228">
        <f t="shared" si="152"/>
        <v>3.3000000000000002E-2</v>
      </c>
      <c r="H1228">
        <v>4</v>
      </c>
      <c r="I1228">
        <v>99</v>
      </c>
      <c r="J1228">
        <v>1.1674899999999999</v>
      </c>
      <c r="K1228">
        <v>162629</v>
      </c>
      <c r="L1228">
        <v>162660</v>
      </c>
      <c r="M1228">
        <f t="shared" si="153"/>
        <v>3.1E-2</v>
      </c>
      <c r="O1228">
        <v>4</v>
      </c>
      <c r="P1228">
        <v>103</v>
      </c>
      <c r="Q1228">
        <v>1.2641800000000001</v>
      </c>
      <c r="R1228">
        <v>166899</v>
      </c>
      <c r="S1228">
        <v>166926</v>
      </c>
      <c r="T1228">
        <f t="shared" si="154"/>
        <v>2.7E-2</v>
      </c>
      <c r="V1228">
        <v>4</v>
      </c>
      <c r="W1228">
        <v>130</v>
      </c>
      <c r="X1228">
        <v>2.3022200000000002</v>
      </c>
      <c r="Y1228">
        <v>197569</v>
      </c>
      <c r="Z1228">
        <v>197588</v>
      </c>
      <c r="AA1228">
        <f t="shared" si="155"/>
        <v>1.9E-2</v>
      </c>
      <c r="AC1228">
        <v>4</v>
      </c>
      <c r="AD1228">
        <v>186</v>
      </c>
      <c r="AE1228">
        <v>0.122492</v>
      </c>
      <c r="AF1228">
        <v>282786</v>
      </c>
      <c r="AG1228">
        <v>282807</v>
      </c>
      <c r="AH1228">
        <f t="shared" si="156"/>
        <v>2.1000000000000001E-2</v>
      </c>
      <c r="AJ1228">
        <v>4</v>
      </c>
      <c r="AK1228">
        <v>222</v>
      </c>
      <c r="AL1228">
        <v>0.23924799999999999</v>
      </c>
      <c r="AM1228">
        <v>331189</v>
      </c>
      <c r="AN1228">
        <v>331654</v>
      </c>
      <c r="AO1228">
        <f t="shared" si="157"/>
        <v>0.46500000000000002</v>
      </c>
      <c r="AQ1228">
        <v>5</v>
      </c>
      <c r="AR1228">
        <v>39</v>
      </c>
      <c r="AS1228">
        <v>1.74129</v>
      </c>
      <c r="AT1228">
        <v>113202</v>
      </c>
      <c r="AU1228">
        <v>113621</v>
      </c>
      <c r="AV1228">
        <f t="shared" si="158"/>
        <v>0.41899999999999998</v>
      </c>
      <c r="AX1228">
        <v>10</v>
      </c>
      <c r="AY1228">
        <v>11</v>
      </c>
      <c r="AZ1228">
        <v>3.15042</v>
      </c>
      <c r="BA1228">
        <v>91709</v>
      </c>
      <c r="BB1228">
        <v>93213.9</v>
      </c>
      <c r="BC1228">
        <f t="shared" si="159"/>
        <v>1.5048999999999941</v>
      </c>
    </row>
    <row r="1229" spans="1:55" x14ac:dyDescent="0.2">
      <c r="A1229">
        <v>4</v>
      </c>
      <c r="B1229">
        <v>98</v>
      </c>
      <c r="C1229">
        <v>0.65852699999999997</v>
      </c>
      <c r="D1229">
        <v>162104</v>
      </c>
      <c r="E1229">
        <v>162136</v>
      </c>
      <c r="F1229">
        <f t="shared" si="152"/>
        <v>3.2000000000000001E-2</v>
      </c>
      <c r="H1229">
        <v>4</v>
      </c>
      <c r="I1229">
        <v>100</v>
      </c>
      <c r="J1229">
        <v>0.82649600000000001</v>
      </c>
      <c r="K1229">
        <v>163840</v>
      </c>
      <c r="L1229">
        <v>163870</v>
      </c>
      <c r="M1229">
        <f t="shared" si="153"/>
        <v>0.03</v>
      </c>
      <c r="O1229">
        <v>4</v>
      </c>
      <c r="P1229">
        <v>104</v>
      </c>
      <c r="Q1229">
        <v>0.86355000000000004</v>
      </c>
      <c r="R1229">
        <v>168196</v>
      </c>
      <c r="S1229">
        <v>168217</v>
      </c>
      <c r="T1229">
        <f t="shared" si="154"/>
        <v>2.1000000000000001E-2</v>
      </c>
      <c r="V1229">
        <v>4</v>
      </c>
      <c r="W1229">
        <v>131</v>
      </c>
      <c r="X1229">
        <v>2.4287299999999998</v>
      </c>
      <c r="Y1229">
        <v>199899</v>
      </c>
      <c r="Z1229">
        <v>199926</v>
      </c>
      <c r="AA1229">
        <f t="shared" si="155"/>
        <v>2.7E-2</v>
      </c>
      <c r="AC1229">
        <v>4</v>
      </c>
      <c r="AD1229">
        <v>187</v>
      </c>
      <c r="AE1229">
        <v>1.3615999999999999</v>
      </c>
      <c r="AF1229">
        <v>282942</v>
      </c>
      <c r="AG1229">
        <v>282974</v>
      </c>
      <c r="AH1229">
        <f t="shared" si="156"/>
        <v>3.2000000000000001E-2</v>
      </c>
      <c r="AJ1229">
        <v>4</v>
      </c>
      <c r="AK1229">
        <v>223</v>
      </c>
      <c r="AL1229">
        <v>2.09335</v>
      </c>
      <c r="AM1229">
        <v>331895</v>
      </c>
      <c r="AN1229">
        <v>332406</v>
      </c>
      <c r="AO1229">
        <f t="shared" si="157"/>
        <v>0.51100000000000001</v>
      </c>
      <c r="AQ1229">
        <v>5</v>
      </c>
      <c r="AR1229">
        <v>40</v>
      </c>
      <c r="AS1229">
        <v>0.32567600000000002</v>
      </c>
      <c r="AT1229">
        <v>115363</v>
      </c>
      <c r="AU1229">
        <v>115909</v>
      </c>
      <c r="AV1229">
        <f t="shared" si="158"/>
        <v>0.54600000000000004</v>
      </c>
      <c r="AX1229">
        <v>10</v>
      </c>
      <c r="AY1229">
        <v>12</v>
      </c>
      <c r="AZ1229">
        <v>0.54790899999999998</v>
      </c>
      <c r="BA1229">
        <v>96365.4</v>
      </c>
      <c r="BB1229">
        <v>97910.2</v>
      </c>
      <c r="BC1229">
        <f t="shared" si="159"/>
        <v>1.5448000000000028</v>
      </c>
    </row>
    <row r="1230" spans="1:55" x14ac:dyDescent="0.2">
      <c r="A1230">
        <v>4</v>
      </c>
      <c r="B1230">
        <v>99</v>
      </c>
      <c r="C1230">
        <v>1.1674899999999999</v>
      </c>
      <c r="D1230">
        <v>162808</v>
      </c>
      <c r="E1230">
        <v>162839</v>
      </c>
      <c r="F1230">
        <f t="shared" si="152"/>
        <v>3.1E-2</v>
      </c>
      <c r="H1230">
        <v>4</v>
      </c>
      <c r="I1230">
        <v>101</v>
      </c>
      <c r="J1230">
        <v>1.07897</v>
      </c>
      <c r="K1230">
        <v>164697</v>
      </c>
      <c r="L1230">
        <v>164717</v>
      </c>
      <c r="M1230">
        <f t="shared" si="153"/>
        <v>0.02</v>
      </c>
      <c r="O1230">
        <v>4</v>
      </c>
      <c r="P1230">
        <v>105</v>
      </c>
      <c r="Q1230">
        <v>1.4326000000000001</v>
      </c>
      <c r="R1230">
        <v>169087</v>
      </c>
      <c r="S1230">
        <v>169118</v>
      </c>
      <c r="T1230">
        <f t="shared" si="154"/>
        <v>3.1E-2</v>
      </c>
      <c r="V1230">
        <v>4</v>
      </c>
      <c r="W1230">
        <v>132</v>
      </c>
      <c r="X1230">
        <v>0.32657900000000001</v>
      </c>
      <c r="Y1230">
        <v>202361</v>
      </c>
      <c r="Z1230">
        <v>202398</v>
      </c>
      <c r="AA1230">
        <f t="shared" si="155"/>
        <v>3.6999999999999998E-2</v>
      </c>
      <c r="AC1230">
        <v>4</v>
      </c>
      <c r="AD1230">
        <v>188</v>
      </c>
      <c r="AE1230">
        <v>1.6296200000000001</v>
      </c>
      <c r="AF1230">
        <v>284348</v>
      </c>
      <c r="AG1230">
        <v>284391</v>
      </c>
      <c r="AH1230">
        <f t="shared" si="156"/>
        <v>4.2999999999999997E-2</v>
      </c>
      <c r="AJ1230">
        <v>4</v>
      </c>
      <c r="AK1230">
        <v>224</v>
      </c>
      <c r="AL1230">
        <v>0.606742</v>
      </c>
      <c r="AM1230">
        <v>334502</v>
      </c>
      <c r="AN1230">
        <v>334683</v>
      </c>
      <c r="AO1230">
        <f t="shared" si="157"/>
        <v>0.18099999999999999</v>
      </c>
      <c r="AQ1230">
        <v>5</v>
      </c>
      <c r="AR1230">
        <v>41</v>
      </c>
      <c r="AS1230">
        <v>0.83413700000000002</v>
      </c>
      <c r="AT1230">
        <v>116240</v>
      </c>
      <c r="AU1230">
        <v>116763</v>
      </c>
      <c r="AV1230">
        <f t="shared" si="158"/>
        <v>0.52300000000000002</v>
      </c>
      <c r="AX1230">
        <v>10</v>
      </c>
      <c r="AY1230">
        <v>13</v>
      </c>
      <c r="AZ1230">
        <v>0.26863700000000001</v>
      </c>
      <c r="BA1230">
        <v>98465.8</v>
      </c>
      <c r="BB1230">
        <v>99655.7</v>
      </c>
      <c r="BC1230">
        <f t="shared" si="159"/>
        <v>1.1898999999999942</v>
      </c>
    </row>
    <row r="1231" spans="1:55" x14ac:dyDescent="0.2">
      <c r="A1231">
        <v>4</v>
      </c>
      <c r="B1231">
        <v>100</v>
      </c>
      <c r="C1231">
        <v>0.82649600000000001</v>
      </c>
      <c r="D1231">
        <v>164019</v>
      </c>
      <c r="E1231">
        <v>164050</v>
      </c>
      <c r="F1231">
        <f t="shared" si="152"/>
        <v>3.1E-2</v>
      </c>
      <c r="H1231">
        <v>4</v>
      </c>
      <c r="I1231">
        <v>102</v>
      </c>
      <c r="J1231">
        <v>0.18268599999999999</v>
      </c>
      <c r="K1231">
        <v>165799</v>
      </c>
      <c r="L1231">
        <v>165815</v>
      </c>
      <c r="M1231">
        <f t="shared" si="153"/>
        <v>1.6E-2</v>
      </c>
      <c r="O1231">
        <v>4</v>
      </c>
      <c r="P1231">
        <v>106</v>
      </c>
      <c r="Q1231">
        <v>1.88936E-2</v>
      </c>
      <c r="R1231">
        <v>170556</v>
      </c>
      <c r="S1231">
        <v>170596</v>
      </c>
      <c r="T1231">
        <f t="shared" si="154"/>
        <v>0.04</v>
      </c>
      <c r="V1231">
        <v>4</v>
      </c>
      <c r="W1231">
        <v>133</v>
      </c>
      <c r="X1231">
        <v>1.27397</v>
      </c>
      <c r="Y1231">
        <v>202737</v>
      </c>
      <c r="Z1231">
        <v>202786</v>
      </c>
      <c r="AA1231">
        <f t="shared" si="155"/>
        <v>4.9000000000000002E-2</v>
      </c>
      <c r="AC1231">
        <v>4</v>
      </c>
      <c r="AD1231">
        <v>189</v>
      </c>
      <c r="AE1231">
        <v>0.28883599999999998</v>
      </c>
      <c r="AF1231">
        <v>286033</v>
      </c>
      <c r="AG1231">
        <v>286075</v>
      </c>
      <c r="AH1231">
        <f t="shared" si="156"/>
        <v>4.2000000000000003E-2</v>
      </c>
      <c r="AJ1231">
        <v>4</v>
      </c>
      <c r="AK1231">
        <v>225</v>
      </c>
      <c r="AL1231">
        <v>0.156059</v>
      </c>
      <c r="AM1231">
        <v>335299</v>
      </c>
      <c r="AN1231">
        <v>335571</v>
      </c>
      <c r="AO1231">
        <f t="shared" si="157"/>
        <v>0.27200000000000002</v>
      </c>
      <c r="AQ1231">
        <v>5</v>
      </c>
      <c r="AR1231">
        <v>42</v>
      </c>
      <c r="AS1231">
        <v>0.85906899999999997</v>
      </c>
      <c r="AT1231">
        <v>117605</v>
      </c>
      <c r="AU1231">
        <v>118058</v>
      </c>
      <c r="AV1231">
        <f t="shared" si="158"/>
        <v>0.45300000000000001</v>
      </c>
      <c r="AX1231">
        <v>10</v>
      </c>
      <c r="AY1231">
        <v>14</v>
      </c>
      <c r="AZ1231">
        <v>0.24188000000000001</v>
      </c>
      <c r="BA1231">
        <v>99938.6</v>
      </c>
      <c r="BB1231">
        <v>100844</v>
      </c>
      <c r="BC1231">
        <f t="shared" si="159"/>
        <v>0.90539999999999421</v>
      </c>
    </row>
    <row r="1232" spans="1:55" x14ac:dyDescent="0.2">
      <c r="A1232">
        <v>4</v>
      </c>
      <c r="B1232">
        <v>101</v>
      </c>
      <c r="C1232">
        <v>1.07897</v>
      </c>
      <c r="D1232">
        <v>164879</v>
      </c>
      <c r="E1232">
        <v>164900</v>
      </c>
      <c r="F1232">
        <f t="shared" si="152"/>
        <v>2.1000000000000001E-2</v>
      </c>
      <c r="H1232">
        <v>4</v>
      </c>
      <c r="I1232">
        <v>103</v>
      </c>
      <c r="J1232">
        <v>1.2641800000000001</v>
      </c>
      <c r="K1232">
        <v>166003</v>
      </c>
      <c r="L1232">
        <v>166053</v>
      </c>
      <c r="M1232">
        <f t="shared" si="153"/>
        <v>0.05</v>
      </c>
      <c r="O1232">
        <v>4</v>
      </c>
      <c r="P1232">
        <v>107</v>
      </c>
      <c r="Q1232">
        <v>1.33247</v>
      </c>
      <c r="R1232">
        <v>170618</v>
      </c>
      <c r="S1232">
        <v>170638</v>
      </c>
      <c r="T1232">
        <f t="shared" si="154"/>
        <v>0.02</v>
      </c>
      <c r="V1232">
        <v>4</v>
      </c>
      <c r="W1232">
        <v>134</v>
      </c>
      <c r="X1232">
        <v>6.6812999999999997E-2</v>
      </c>
      <c r="Y1232">
        <v>204068</v>
      </c>
      <c r="Z1232">
        <v>204093</v>
      </c>
      <c r="AA1232">
        <f t="shared" si="155"/>
        <v>2.5000000000000001E-2</v>
      </c>
      <c r="AC1232">
        <v>4</v>
      </c>
      <c r="AD1232">
        <v>190</v>
      </c>
      <c r="AE1232">
        <v>0.97883299999999995</v>
      </c>
      <c r="AF1232">
        <v>286367</v>
      </c>
      <c r="AG1232">
        <v>286427</v>
      </c>
      <c r="AH1232">
        <f t="shared" si="156"/>
        <v>0.06</v>
      </c>
      <c r="AJ1232">
        <v>4</v>
      </c>
      <c r="AK1232">
        <v>226</v>
      </c>
      <c r="AL1232">
        <v>0.10186099999999999</v>
      </c>
      <c r="AM1232">
        <v>335737</v>
      </c>
      <c r="AN1232">
        <v>336063</v>
      </c>
      <c r="AO1232">
        <f t="shared" si="157"/>
        <v>0.32600000000000001</v>
      </c>
      <c r="AQ1232">
        <v>5</v>
      </c>
      <c r="AR1232">
        <v>43</v>
      </c>
      <c r="AS1232">
        <v>5.7400100000000003E-2</v>
      </c>
      <c r="AT1232">
        <v>118922</v>
      </c>
      <c r="AU1232">
        <v>119238</v>
      </c>
      <c r="AV1232">
        <f t="shared" si="158"/>
        <v>0.316</v>
      </c>
      <c r="AX1232">
        <v>10</v>
      </c>
      <c r="AY1232">
        <v>15</v>
      </c>
      <c r="AZ1232">
        <v>0.71956699999999996</v>
      </c>
      <c r="BA1232">
        <v>101096</v>
      </c>
      <c r="BB1232">
        <v>101951</v>
      </c>
      <c r="BC1232">
        <f t="shared" si="159"/>
        <v>0.85499999999999998</v>
      </c>
    </row>
    <row r="1233" spans="1:55" x14ac:dyDescent="0.2">
      <c r="A1233">
        <v>4</v>
      </c>
      <c r="B1233">
        <v>102</v>
      </c>
      <c r="C1233">
        <v>0.18268599999999999</v>
      </c>
      <c r="D1233">
        <v>165988</v>
      </c>
      <c r="E1233">
        <v>166008</v>
      </c>
      <c r="F1233">
        <f t="shared" si="152"/>
        <v>0.02</v>
      </c>
      <c r="H1233">
        <v>4</v>
      </c>
      <c r="I1233">
        <v>104</v>
      </c>
      <c r="J1233">
        <v>0.86355000000000004</v>
      </c>
      <c r="K1233">
        <v>167319</v>
      </c>
      <c r="L1233">
        <v>167335</v>
      </c>
      <c r="M1233">
        <f t="shared" si="153"/>
        <v>1.6E-2</v>
      </c>
      <c r="O1233">
        <v>4</v>
      </c>
      <c r="P1233">
        <v>108</v>
      </c>
      <c r="Q1233">
        <v>0.332422</v>
      </c>
      <c r="R1233">
        <v>171978</v>
      </c>
      <c r="S1233">
        <v>171995</v>
      </c>
      <c r="T1233">
        <f t="shared" si="154"/>
        <v>1.7000000000000001E-2</v>
      </c>
      <c r="V1233">
        <v>4</v>
      </c>
      <c r="W1233">
        <v>135</v>
      </c>
      <c r="X1233">
        <v>1.37663</v>
      </c>
      <c r="Y1233">
        <v>204162</v>
      </c>
      <c r="Z1233">
        <v>204309</v>
      </c>
      <c r="AA1233">
        <f t="shared" si="155"/>
        <v>0.14699999999999999</v>
      </c>
      <c r="AC1233">
        <v>4</v>
      </c>
      <c r="AD1233">
        <v>191</v>
      </c>
      <c r="AE1233">
        <v>1.75959</v>
      </c>
      <c r="AF1233">
        <v>287416</v>
      </c>
      <c r="AG1233">
        <v>287453</v>
      </c>
      <c r="AH1233">
        <f t="shared" si="156"/>
        <v>3.6999999999999998E-2</v>
      </c>
      <c r="AJ1233">
        <v>4</v>
      </c>
      <c r="AK1233">
        <v>227</v>
      </c>
      <c r="AL1233">
        <v>0.53527599999999997</v>
      </c>
      <c r="AM1233">
        <v>336175</v>
      </c>
      <c r="AN1233">
        <v>336379</v>
      </c>
      <c r="AO1233">
        <f t="shared" si="157"/>
        <v>0.20399999999999999</v>
      </c>
      <c r="AQ1233">
        <v>5</v>
      </c>
      <c r="AR1233">
        <v>44</v>
      </c>
      <c r="AS1233">
        <v>0.32463799999999998</v>
      </c>
      <c r="AT1233">
        <v>119297</v>
      </c>
      <c r="AU1233">
        <v>119730</v>
      </c>
      <c r="AV1233">
        <f t="shared" si="158"/>
        <v>0.433</v>
      </c>
      <c r="AX1233">
        <v>10</v>
      </c>
      <c r="AY1233">
        <v>16</v>
      </c>
      <c r="AZ1233">
        <v>1.31724</v>
      </c>
      <c r="BA1233">
        <v>102676</v>
      </c>
      <c r="BB1233">
        <v>104056</v>
      </c>
      <c r="BC1233">
        <f t="shared" si="159"/>
        <v>1.38</v>
      </c>
    </row>
    <row r="1234" spans="1:55" x14ac:dyDescent="0.2">
      <c r="A1234">
        <v>4</v>
      </c>
      <c r="B1234">
        <v>103</v>
      </c>
      <c r="C1234">
        <v>1.2641800000000001</v>
      </c>
      <c r="D1234">
        <v>166192</v>
      </c>
      <c r="E1234">
        <v>166241</v>
      </c>
      <c r="F1234">
        <f t="shared" si="152"/>
        <v>4.9000000000000002E-2</v>
      </c>
      <c r="H1234">
        <v>4</v>
      </c>
      <c r="I1234">
        <v>105</v>
      </c>
      <c r="J1234">
        <v>1.4326000000000001</v>
      </c>
      <c r="K1234">
        <v>168209</v>
      </c>
      <c r="L1234">
        <v>168241</v>
      </c>
      <c r="M1234">
        <f t="shared" si="153"/>
        <v>3.2000000000000001E-2</v>
      </c>
      <c r="O1234">
        <v>4</v>
      </c>
      <c r="P1234">
        <v>109</v>
      </c>
      <c r="Q1234">
        <v>0.62359600000000004</v>
      </c>
      <c r="R1234">
        <v>172337</v>
      </c>
      <c r="S1234">
        <v>172358</v>
      </c>
      <c r="T1234">
        <f t="shared" si="154"/>
        <v>2.1000000000000001E-2</v>
      </c>
      <c r="V1234">
        <v>4</v>
      </c>
      <c r="W1234">
        <v>136</v>
      </c>
      <c r="X1234">
        <v>1.19868</v>
      </c>
      <c r="Y1234">
        <v>205694</v>
      </c>
      <c r="Z1234">
        <v>205746</v>
      </c>
      <c r="AA1234">
        <f t="shared" si="155"/>
        <v>5.1999999999999998E-2</v>
      </c>
      <c r="AC1234">
        <v>4</v>
      </c>
      <c r="AD1234">
        <v>192</v>
      </c>
      <c r="AE1234">
        <v>0.51161199999999996</v>
      </c>
      <c r="AF1234">
        <v>289224</v>
      </c>
      <c r="AG1234">
        <v>289278</v>
      </c>
      <c r="AH1234">
        <f t="shared" si="156"/>
        <v>5.3999999999999999E-2</v>
      </c>
      <c r="AJ1234">
        <v>4</v>
      </c>
      <c r="AK1234">
        <v>228</v>
      </c>
      <c r="AL1234">
        <v>0.34967799999999999</v>
      </c>
      <c r="AM1234">
        <v>336927</v>
      </c>
      <c r="AN1234">
        <v>337051</v>
      </c>
      <c r="AO1234">
        <f t="shared" si="157"/>
        <v>0.124</v>
      </c>
      <c r="AQ1234">
        <v>5</v>
      </c>
      <c r="AR1234">
        <v>45</v>
      </c>
      <c r="AS1234">
        <v>2.4453399999999998</v>
      </c>
      <c r="AT1234">
        <v>120056</v>
      </c>
      <c r="AU1234">
        <v>120468</v>
      </c>
      <c r="AV1234">
        <f t="shared" si="158"/>
        <v>0.41199999999999998</v>
      </c>
      <c r="AX1234">
        <v>10</v>
      </c>
      <c r="AY1234">
        <v>17</v>
      </c>
      <c r="AZ1234">
        <v>0.14566200000000001</v>
      </c>
      <c r="BA1234">
        <v>105386</v>
      </c>
      <c r="BB1234">
        <v>106985</v>
      </c>
      <c r="BC1234">
        <f t="shared" si="159"/>
        <v>1.599</v>
      </c>
    </row>
    <row r="1235" spans="1:55" x14ac:dyDescent="0.2">
      <c r="A1235">
        <v>4</v>
      </c>
      <c r="B1235">
        <v>104</v>
      </c>
      <c r="C1235">
        <v>0.86355000000000004</v>
      </c>
      <c r="D1235">
        <v>167507</v>
      </c>
      <c r="E1235">
        <v>167535</v>
      </c>
      <c r="F1235">
        <f t="shared" si="152"/>
        <v>2.8000000000000001E-2</v>
      </c>
      <c r="H1235">
        <v>4</v>
      </c>
      <c r="I1235">
        <v>106</v>
      </c>
      <c r="J1235">
        <v>1.88936E-2</v>
      </c>
      <c r="K1235">
        <v>169686</v>
      </c>
      <c r="L1235">
        <v>169707</v>
      </c>
      <c r="M1235">
        <f t="shared" si="153"/>
        <v>2.1000000000000001E-2</v>
      </c>
      <c r="O1235">
        <v>4</v>
      </c>
      <c r="P1235">
        <v>110</v>
      </c>
      <c r="Q1235">
        <v>1.7926599999999999</v>
      </c>
      <c r="R1235">
        <v>172986</v>
      </c>
      <c r="S1235">
        <v>173010</v>
      </c>
      <c r="T1235">
        <f t="shared" si="154"/>
        <v>2.4E-2</v>
      </c>
      <c r="V1235">
        <v>4</v>
      </c>
      <c r="W1235">
        <v>137</v>
      </c>
      <c r="X1235">
        <v>2.16066</v>
      </c>
      <c r="Y1235">
        <v>206955</v>
      </c>
      <c r="Z1235">
        <v>207012</v>
      </c>
      <c r="AA1235">
        <f t="shared" si="155"/>
        <v>5.7000000000000002E-2</v>
      </c>
      <c r="AC1235">
        <v>4</v>
      </c>
      <c r="AD1235">
        <v>193</v>
      </c>
      <c r="AE1235">
        <v>0.55433600000000005</v>
      </c>
      <c r="AF1235">
        <v>289802</v>
      </c>
      <c r="AG1235">
        <v>289857</v>
      </c>
      <c r="AH1235">
        <f t="shared" si="156"/>
        <v>5.5E-2</v>
      </c>
      <c r="AJ1235">
        <v>4</v>
      </c>
      <c r="AK1235">
        <v>229</v>
      </c>
      <c r="AL1235">
        <v>3.45574</v>
      </c>
      <c r="AM1235">
        <v>337412</v>
      </c>
      <c r="AN1235">
        <v>337542</v>
      </c>
      <c r="AO1235">
        <f t="shared" si="157"/>
        <v>0.13</v>
      </c>
      <c r="AQ1235">
        <v>5</v>
      </c>
      <c r="AR1235">
        <v>46</v>
      </c>
      <c r="AS1235">
        <v>0.56365500000000002</v>
      </c>
      <c r="AT1235">
        <v>122924</v>
      </c>
      <c r="AU1235">
        <v>123066</v>
      </c>
      <c r="AV1235">
        <f t="shared" si="158"/>
        <v>0.14199999999999999</v>
      </c>
      <c r="AX1235">
        <v>10</v>
      </c>
      <c r="AY1235">
        <v>18</v>
      </c>
      <c r="AZ1235">
        <v>0.35120200000000001</v>
      </c>
      <c r="BA1235">
        <v>107138</v>
      </c>
      <c r="BB1235">
        <v>109496</v>
      </c>
      <c r="BC1235">
        <f t="shared" si="159"/>
        <v>2.3580000000000001</v>
      </c>
    </row>
    <row r="1236" spans="1:55" x14ac:dyDescent="0.2">
      <c r="A1236">
        <v>4</v>
      </c>
      <c r="B1236">
        <v>105</v>
      </c>
      <c r="C1236">
        <v>1.4326000000000001</v>
      </c>
      <c r="D1236">
        <v>168413</v>
      </c>
      <c r="E1236">
        <v>168454</v>
      </c>
      <c r="F1236">
        <f t="shared" si="152"/>
        <v>4.1000000000000002E-2</v>
      </c>
      <c r="H1236">
        <v>4</v>
      </c>
      <c r="I1236">
        <v>107</v>
      </c>
      <c r="J1236">
        <v>1.33247</v>
      </c>
      <c r="K1236">
        <v>169733</v>
      </c>
      <c r="L1236">
        <v>169753</v>
      </c>
      <c r="M1236">
        <f t="shared" si="153"/>
        <v>0.02</v>
      </c>
      <c r="O1236">
        <v>4</v>
      </c>
      <c r="P1236">
        <v>111</v>
      </c>
      <c r="Q1236">
        <v>0.299979</v>
      </c>
      <c r="R1236">
        <v>174816</v>
      </c>
      <c r="S1236">
        <v>174864</v>
      </c>
      <c r="T1236">
        <f t="shared" si="154"/>
        <v>4.8000000000000001E-2</v>
      </c>
      <c r="V1236">
        <v>4</v>
      </c>
      <c r="W1236">
        <v>138</v>
      </c>
      <c r="X1236">
        <v>0.34154299999999999</v>
      </c>
      <c r="Y1236">
        <v>209177</v>
      </c>
      <c r="Z1236">
        <v>209211</v>
      </c>
      <c r="AA1236">
        <f t="shared" si="155"/>
        <v>3.4000000000000002E-2</v>
      </c>
      <c r="AC1236">
        <v>4</v>
      </c>
      <c r="AD1236">
        <v>194</v>
      </c>
      <c r="AE1236">
        <v>0.87442299999999995</v>
      </c>
      <c r="AF1236">
        <v>290415</v>
      </c>
      <c r="AG1236">
        <v>290462</v>
      </c>
      <c r="AH1236">
        <f t="shared" si="156"/>
        <v>4.7E-2</v>
      </c>
      <c r="AJ1236">
        <v>4</v>
      </c>
      <c r="AK1236">
        <v>230</v>
      </c>
      <c r="AL1236">
        <v>0.44418400000000002</v>
      </c>
      <c r="AM1236">
        <v>341011</v>
      </c>
      <c r="AN1236">
        <v>341051</v>
      </c>
      <c r="AO1236">
        <f t="shared" si="157"/>
        <v>0.04</v>
      </c>
      <c r="AQ1236">
        <v>5</v>
      </c>
      <c r="AR1236">
        <v>47</v>
      </c>
      <c r="AS1236">
        <v>1.0492900000000001</v>
      </c>
      <c r="AT1236">
        <v>123632</v>
      </c>
      <c r="AU1236">
        <v>124223</v>
      </c>
      <c r="AV1236">
        <f t="shared" si="158"/>
        <v>0.59099999999999997</v>
      </c>
      <c r="AX1236">
        <v>10</v>
      </c>
      <c r="AY1236">
        <v>19</v>
      </c>
      <c r="AZ1236">
        <v>4.9611299999999997E-2</v>
      </c>
      <c r="BA1236">
        <v>109849</v>
      </c>
      <c r="BB1236">
        <v>111333</v>
      </c>
      <c r="BC1236">
        <f t="shared" si="159"/>
        <v>1.484</v>
      </c>
    </row>
    <row r="1237" spans="1:55" x14ac:dyDescent="0.2">
      <c r="A1237">
        <v>4</v>
      </c>
      <c r="B1237">
        <v>106</v>
      </c>
      <c r="C1237">
        <v>1.88936E-2</v>
      </c>
      <c r="D1237">
        <v>169898</v>
      </c>
      <c r="E1237">
        <v>169931</v>
      </c>
      <c r="F1237">
        <f t="shared" si="152"/>
        <v>3.3000000000000002E-2</v>
      </c>
      <c r="H1237">
        <v>4</v>
      </c>
      <c r="I1237">
        <v>108</v>
      </c>
      <c r="J1237">
        <v>0.332422</v>
      </c>
      <c r="K1237">
        <v>171092</v>
      </c>
      <c r="L1237">
        <v>171109</v>
      </c>
      <c r="M1237">
        <f t="shared" si="153"/>
        <v>1.7000000000000001E-2</v>
      </c>
      <c r="O1237">
        <v>4</v>
      </c>
      <c r="P1237">
        <v>112</v>
      </c>
      <c r="Q1237">
        <v>0.19252</v>
      </c>
      <c r="R1237">
        <v>175176</v>
      </c>
      <c r="S1237">
        <v>175202</v>
      </c>
      <c r="T1237">
        <f t="shared" si="154"/>
        <v>2.5999999999999999E-2</v>
      </c>
      <c r="V1237">
        <v>4</v>
      </c>
      <c r="W1237">
        <v>139</v>
      </c>
      <c r="X1237">
        <v>0.198856</v>
      </c>
      <c r="Y1237">
        <v>209553</v>
      </c>
      <c r="Z1237">
        <v>209577</v>
      </c>
      <c r="AA1237">
        <f t="shared" si="155"/>
        <v>2.4E-2</v>
      </c>
      <c r="AC1237">
        <v>4</v>
      </c>
      <c r="AD1237">
        <v>195</v>
      </c>
      <c r="AE1237">
        <v>0.83909299999999998</v>
      </c>
      <c r="AF1237">
        <v>291340</v>
      </c>
      <c r="AG1237">
        <v>291497</v>
      </c>
      <c r="AH1237">
        <f t="shared" si="156"/>
        <v>0.157</v>
      </c>
      <c r="AJ1237">
        <v>4</v>
      </c>
      <c r="AK1237">
        <v>231</v>
      </c>
      <c r="AL1237">
        <v>2.6123400000000001E-2</v>
      </c>
      <c r="AM1237">
        <v>341502</v>
      </c>
      <c r="AN1237">
        <v>341635</v>
      </c>
      <c r="AO1237">
        <f t="shared" si="157"/>
        <v>0.13300000000000001</v>
      </c>
      <c r="AQ1237">
        <v>5</v>
      </c>
      <c r="AR1237">
        <v>48</v>
      </c>
      <c r="AS1237">
        <v>0.33866200000000002</v>
      </c>
      <c r="AT1237">
        <v>125279</v>
      </c>
      <c r="AU1237">
        <v>125490</v>
      </c>
      <c r="AV1237">
        <f t="shared" si="158"/>
        <v>0.21099999999999999</v>
      </c>
      <c r="AX1237">
        <v>10</v>
      </c>
      <c r="AY1237">
        <v>20</v>
      </c>
      <c r="AZ1237">
        <v>8.4904300000000002E-2</v>
      </c>
      <c r="BA1237">
        <v>111391</v>
      </c>
      <c r="BB1237">
        <v>113741</v>
      </c>
      <c r="BC1237">
        <f t="shared" si="159"/>
        <v>2.35</v>
      </c>
    </row>
    <row r="1238" spans="1:55" x14ac:dyDescent="0.2">
      <c r="A1238">
        <v>4</v>
      </c>
      <c r="B1238">
        <v>107</v>
      </c>
      <c r="C1238">
        <v>1.33247</v>
      </c>
      <c r="D1238">
        <v>169960</v>
      </c>
      <c r="E1238">
        <v>169982</v>
      </c>
      <c r="F1238">
        <f t="shared" si="152"/>
        <v>2.1999999999999999E-2</v>
      </c>
      <c r="H1238">
        <v>4</v>
      </c>
      <c r="I1238">
        <v>109</v>
      </c>
      <c r="J1238">
        <v>0.62359600000000004</v>
      </c>
      <c r="K1238">
        <v>171456</v>
      </c>
      <c r="L1238">
        <v>171491</v>
      </c>
      <c r="M1238">
        <f t="shared" si="153"/>
        <v>3.5000000000000003E-2</v>
      </c>
      <c r="O1238">
        <v>4</v>
      </c>
      <c r="P1238">
        <v>113</v>
      </c>
      <c r="Q1238">
        <v>1.0143800000000001</v>
      </c>
      <c r="R1238">
        <v>175395</v>
      </c>
      <c r="S1238">
        <v>175420</v>
      </c>
      <c r="T1238">
        <f t="shared" si="154"/>
        <v>2.5000000000000001E-2</v>
      </c>
      <c r="V1238">
        <v>4</v>
      </c>
      <c r="W1238">
        <v>140</v>
      </c>
      <c r="X1238">
        <v>0.37984400000000001</v>
      </c>
      <c r="Y1238">
        <v>209787</v>
      </c>
      <c r="Z1238">
        <v>209932</v>
      </c>
      <c r="AA1238">
        <f t="shared" si="155"/>
        <v>0.14499999999999999</v>
      </c>
      <c r="AC1238">
        <v>4</v>
      </c>
      <c r="AD1238">
        <v>196</v>
      </c>
      <c r="AE1238">
        <v>0.56589900000000004</v>
      </c>
      <c r="AF1238">
        <v>292344</v>
      </c>
      <c r="AG1238">
        <v>292554</v>
      </c>
      <c r="AH1238">
        <f t="shared" si="156"/>
        <v>0.21</v>
      </c>
      <c r="AJ1238">
        <v>4</v>
      </c>
      <c r="AK1238">
        <v>232</v>
      </c>
      <c r="AL1238">
        <v>1.2706599999999999</v>
      </c>
      <c r="AM1238">
        <v>341676</v>
      </c>
      <c r="AN1238">
        <v>341776</v>
      </c>
      <c r="AO1238">
        <f t="shared" si="157"/>
        <v>0.1</v>
      </c>
      <c r="AQ1238">
        <v>5</v>
      </c>
      <c r="AR1238">
        <v>49</v>
      </c>
      <c r="AS1238">
        <v>0.54559199999999997</v>
      </c>
      <c r="AT1238">
        <v>125843</v>
      </c>
      <c r="AU1238">
        <v>125972</v>
      </c>
      <c r="AV1238">
        <f t="shared" si="158"/>
        <v>0.129</v>
      </c>
      <c r="AX1238">
        <v>10</v>
      </c>
      <c r="AY1238">
        <v>21</v>
      </c>
      <c r="AZ1238">
        <v>0.679122</v>
      </c>
      <c r="BA1238">
        <v>113834</v>
      </c>
      <c r="BB1238">
        <v>115518</v>
      </c>
      <c r="BC1238">
        <f t="shared" si="159"/>
        <v>1.6839999999999999</v>
      </c>
    </row>
    <row r="1239" spans="1:55" x14ac:dyDescent="0.2">
      <c r="A1239">
        <v>4</v>
      </c>
      <c r="B1239">
        <v>108</v>
      </c>
      <c r="C1239">
        <v>0.332422</v>
      </c>
      <c r="D1239">
        <v>171320</v>
      </c>
      <c r="E1239">
        <v>171337</v>
      </c>
      <c r="F1239">
        <f t="shared" si="152"/>
        <v>1.7000000000000001E-2</v>
      </c>
      <c r="H1239">
        <v>4</v>
      </c>
      <c r="I1239">
        <v>110</v>
      </c>
      <c r="J1239">
        <v>1.7926599999999999</v>
      </c>
      <c r="K1239">
        <v>172115</v>
      </c>
      <c r="L1239">
        <v>172135</v>
      </c>
      <c r="M1239">
        <f t="shared" si="153"/>
        <v>0.02</v>
      </c>
      <c r="O1239">
        <v>4</v>
      </c>
      <c r="P1239">
        <v>114</v>
      </c>
      <c r="Q1239">
        <v>0.76048300000000002</v>
      </c>
      <c r="R1239">
        <v>176442</v>
      </c>
      <c r="S1239">
        <v>176480</v>
      </c>
      <c r="T1239">
        <f t="shared" si="154"/>
        <v>3.7999999999999999E-2</v>
      </c>
      <c r="V1239">
        <v>4</v>
      </c>
      <c r="W1239">
        <v>141</v>
      </c>
      <c r="X1239">
        <v>0.56147199999999997</v>
      </c>
      <c r="Y1239">
        <v>210318</v>
      </c>
      <c r="Z1239">
        <v>210343</v>
      </c>
      <c r="AA1239">
        <f t="shared" si="155"/>
        <v>2.5000000000000001E-2</v>
      </c>
      <c r="AC1239">
        <v>4</v>
      </c>
      <c r="AD1239">
        <v>197</v>
      </c>
      <c r="AE1239">
        <v>0.50002199999999997</v>
      </c>
      <c r="AF1239">
        <v>293125</v>
      </c>
      <c r="AG1239">
        <v>293214</v>
      </c>
      <c r="AH1239">
        <f t="shared" si="156"/>
        <v>8.8999999999999996E-2</v>
      </c>
      <c r="AJ1239">
        <v>4</v>
      </c>
      <c r="AK1239">
        <v>233</v>
      </c>
      <c r="AL1239">
        <v>0.61987400000000004</v>
      </c>
      <c r="AM1239">
        <v>343051</v>
      </c>
      <c r="AN1239">
        <v>343166</v>
      </c>
      <c r="AO1239">
        <f t="shared" si="157"/>
        <v>0.115</v>
      </c>
      <c r="AQ1239">
        <v>5</v>
      </c>
      <c r="AR1239">
        <v>50</v>
      </c>
      <c r="AS1239">
        <v>0.61369899999999999</v>
      </c>
      <c r="AT1239">
        <v>126519</v>
      </c>
      <c r="AU1239">
        <v>126884</v>
      </c>
      <c r="AV1239">
        <f t="shared" si="158"/>
        <v>0.36499999999999999</v>
      </c>
      <c r="AX1239">
        <v>10</v>
      </c>
      <c r="AY1239">
        <v>22</v>
      </c>
      <c r="AZ1239">
        <v>2.1444999999999999</v>
      </c>
      <c r="BA1239">
        <v>116212</v>
      </c>
      <c r="BB1239">
        <v>118066</v>
      </c>
      <c r="BC1239">
        <f t="shared" si="159"/>
        <v>1.8540000000000001</v>
      </c>
    </row>
    <row r="1240" spans="1:55" x14ac:dyDescent="0.2">
      <c r="A1240">
        <v>4</v>
      </c>
      <c r="B1240">
        <v>109</v>
      </c>
      <c r="C1240">
        <v>0.62359600000000004</v>
      </c>
      <c r="D1240">
        <v>171680</v>
      </c>
      <c r="E1240">
        <v>171702</v>
      </c>
      <c r="F1240">
        <f t="shared" si="152"/>
        <v>2.1999999999999999E-2</v>
      </c>
      <c r="H1240">
        <v>4</v>
      </c>
      <c r="I1240">
        <v>111</v>
      </c>
      <c r="J1240">
        <v>0.299979</v>
      </c>
      <c r="K1240">
        <v>173928</v>
      </c>
      <c r="L1240">
        <v>173959</v>
      </c>
      <c r="M1240">
        <f t="shared" si="153"/>
        <v>3.1E-2</v>
      </c>
      <c r="O1240">
        <v>4</v>
      </c>
      <c r="P1240">
        <v>115</v>
      </c>
      <c r="Q1240">
        <v>0.12798499999999999</v>
      </c>
      <c r="R1240">
        <v>177254</v>
      </c>
      <c r="S1240">
        <v>177289</v>
      </c>
      <c r="T1240">
        <f t="shared" si="154"/>
        <v>3.5000000000000003E-2</v>
      </c>
      <c r="V1240">
        <v>4</v>
      </c>
      <c r="W1240">
        <v>142</v>
      </c>
      <c r="X1240">
        <v>0.32054199999999999</v>
      </c>
      <c r="Y1240">
        <v>210913</v>
      </c>
      <c r="Z1240">
        <v>210953</v>
      </c>
      <c r="AA1240">
        <f t="shared" si="155"/>
        <v>0.04</v>
      </c>
      <c r="AC1240">
        <v>4</v>
      </c>
      <c r="AD1240">
        <v>198</v>
      </c>
      <c r="AE1240">
        <v>0.17258599999999999</v>
      </c>
      <c r="AF1240">
        <v>293723</v>
      </c>
      <c r="AG1240">
        <v>293903</v>
      </c>
      <c r="AH1240">
        <f t="shared" si="156"/>
        <v>0.18</v>
      </c>
      <c r="AJ1240">
        <v>4</v>
      </c>
      <c r="AK1240">
        <v>234</v>
      </c>
      <c r="AL1240">
        <v>1.30321</v>
      </c>
      <c r="AM1240">
        <v>343786</v>
      </c>
      <c r="AN1240">
        <v>343844</v>
      </c>
      <c r="AO1240">
        <f t="shared" si="157"/>
        <v>5.8000000000000003E-2</v>
      </c>
      <c r="AQ1240">
        <v>5</v>
      </c>
      <c r="AR1240">
        <v>51</v>
      </c>
      <c r="AS1240">
        <v>1.1197299999999999</v>
      </c>
      <c r="AT1240">
        <v>127499</v>
      </c>
      <c r="AU1240">
        <v>127935</v>
      </c>
      <c r="AV1240">
        <f t="shared" si="158"/>
        <v>0.436</v>
      </c>
      <c r="AX1240">
        <v>10</v>
      </c>
      <c r="AY1240">
        <v>23</v>
      </c>
      <c r="AZ1240">
        <v>0.849217</v>
      </c>
      <c r="BA1240">
        <v>120220</v>
      </c>
      <c r="BB1240">
        <v>122322</v>
      </c>
      <c r="BC1240">
        <f t="shared" si="159"/>
        <v>2.1019999999999999</v>
      </c>
    </row>
    <row r="1241" spans="1:55" x14ac:dyDescent="0.2">
      <c r="A1241">
        <v>4</v>
      </c>
      <c r="B1241">
        <v>110</v>
      </c>
      <c r="C1241">
        <v>1.7926599999999999</v>
      </c>
      <c r="D1241">
        <v>172336</v>
      </c>
      <c r="E1241">
        <v>172358</v>
      </c>
      <c r="F1241">
        <f t="shared" si="152"/>
        <v>2.1999999999999999E-2</v>
      </c>
      <c r="H1241">
        <v>4</v>
      </c>
      <c r="I1241">
        <v>112</v>
      </c>
      <c r="J1241">
        <v>0.19252</v>
      </c>
      <c r="K1241">
        <v>174266</v>
      </c>
      <c r="L1241">
        <v>174290</v>
      </c>
      <c r="M1241">
        <f t="shared" si="153"/>
        <v>2.4E-2</v>
      </c>
      <c r="O1241">
        <v>4</v>
      </c>
      <c r="P1241">
        <v>116</v>
      </c>
      <c r="Q1241">
        <v>3.9542600000000001</v>
      </c>
      <c r="R1241">
        <v>177426</v>
      </c>
      <c r="S1241">
        <v>177444</v>
      </c>
      <c r="T1241">
        <f t="shared" si="154"/>
        <v>1.7999999999999999E-2</v>
      </c>
      <c r="V1241">
        <v>4</v>
      </c>
      <c r="W1241">
        <v>143</v>
      </c>
      <c r="X1241">
        <v>1.5129999999999999</v>
      </c>
      <c r="Y1241">
        <v>211288</v>
      </c>
      <c r="Z1241">
        <v>211314</v>
      </c>
      <c r="AA1241">
        <f t="shared" si="155"/>
        <v>2.5999999999999999E-2</v>
      </c>
      <c r="AC1241">
        <v>4</v>
      </c>
      <c r="AD1241">
        <v>199</v>
      </c>
      <c r="AE1241">
        <v>0.206566</v>
      </c>
      <c r="AF1241">
        <v>294090</v>
      </c>
      <c r="AG1241">
        <v>294200</v>
      </c>
      <c r="AH1241">
        <f t="shared" si="156"/>
        <v>0.11</v>
      </c>
      <c r="AJ1241">
        <v>4</v>
      </c>
      <c r="AK1241">
        <v>235</v>
      </c>
      <c r="AL1241">
        <v>1.92404</v>
      </c>
      <c r="AM1241">
        <v>345153</v>
      </c>
      <c r="AN1241">
        <v>345206</v>
      </c>
      <c r="AO1241">
        <f t="shared" si="157"/>
        <v>5.2999999999999999E-2</v>
      </c>
      <c r="AQ1241">
        <v>5</v>
      </c>
      <c r="AR1241">
        <v>52</v>
      </c>
      <c r="AS1241">
        <v>2.0754899999999998</v>
      </c>
      <c r="AT1241">
        <v>129069</v>
      </c>
      <c r="AU1241">
        <v>129144</v>
      </c>
      <c r="AV1241">
        <f t="shared" si="158"/>
        <v>7.4999999999999997E-2</v>
      </c>
      <c r="AX1241">
        <v>10</v>
      </c>
      <c r="AY1241">
        <v>24</v>
      </c>
      <c r="AZ1241">
        <v>1.59145</v>
      </c>
      <c r="BA1241">
        <v>123186</v>
      </c>
      <c r="BB1241">
        <v>125178</v>
      </c>
      <c r="BC1241">
        <f t="shared" si="159"/>
        <v>1.992</v>
      </c>
    </row>
    <row r="1242" spans="1:55" x14ac:dyDescent="0.2">
      <c r="A1242">
        <v>4</v>
      </c>
      <c r="B1242">
        <v>111</v>
      </c>
      <c r="C1242">
        <v>0.299979</v>
      </c>
      <c r="D1242">
        <v>174165</v>
      </c>
      <c r="E1242">
        <v>174218</v>
      </c>
      <c r="F1242">
        <f t="shared" si="152"/>
        <v>5.2999999999999999E-2</v>
      </c>
      <c r="H1242">
        <v>4</v>
      </c>
      <c r="I1242">
        <v>113</v>
      </c>
      <c r="J1242">
        <v>1.0143800000000001</v>
      </c>
      <c r="K1242">
        <v>174486</v>
      </c>
      <c r="L1242">
        <v>174504</v>
      </c>
      <c r="M1242">
        <f t="shared" si="153"/>
        <v>1.7999999999999999E-2</v>
      </c>
      <c r="O1242">
        <v>4</v>
      </c>
      <c r="P1242">
        <v>117</v>
      </c>
      <c r="Q1242">
        <v>5.9243200000000003E-3</v>
      </c>
      <c r="R1242">
        <v>181413</v>
      </c>
      <c r="S1242">
        <v>181456</v>
      </c>
      <c r="T1242">
        <f t="shared" si="154"/>
        <v>4.2999999999999997E-2</v>
      </c>
      <c r="V1242">
        <v>4</v>
      </c>
      <c r="W1242">
        <v>144</v>
      </c>
      <c r="X1242">
        <v>2.12812</v>
      </c>
      <c r="Y1242">
        <v>212828</v>
      </c>
      <c r="Z1242">
        <v>212869</v>
      </c>
      <c r="AA1242">
        <f t="shared" si="155"/>
        <v>4.1000000000000002E-2</v>
      </c>
      <c r="AC1242">
        <v>4</v>
      </c>
      <c r="AD1242">
        <v>200</v>
      </c>
      <c r="AE1242">
        <v>0.51739999999999997</v>
      </c>
      <c r="AF1242">
        <v>294420</v>
      </c>
      <c r="AG1242">
        <v>294636</v>
      </c>
      <c r="AH1242">
        <f t="shared" si="156"/>
        <v>0.216</v>
      </c>
      <c r="AJ1242">
        <v>4</v>
      </c>
      <c r="AK1242">
        <v>236</v>
      </c>
      <c r="AL1242">
        <v>2.4425500000000002</v>
      </c>
      <c r="AM1242">
        <v>347133</v>
      </c>
      <c r="AN1242">
        <v>347274</v>
      </c>
      <c r="AO1242">
        <f t="shared" si="157"/>
        <v>0.14099999999999999</v>
      </c>
      <c r="AQ1242">
        <v>5</v>
      </c>
      <c r="AR1242">
        <v>53</v>
      </c>
      <c r="AS1242">
        <v>1.6403099999999999</v>
      </c>
      <c r="AT1242">
        <v>131234</v>
      </c>
      <c r="AU1242">
        <v>131422</v>
      </c>
      <c r="AV1242">
        <f t="shared" si="158"/>
        <v>0.188</v>
      </c>
      <c r="AX1242">
        <v>10</v>
      </c>
      <c r="AY1242">
        <v>25</v>
      </c>
      <c r="AZ1242">
        <v>0.163045</v>
      </c>
      <c r="BA1242">
        <v>126782</v>
      </c>
      <c r="BB1242">
        <v>128392</v>
      </c>
      <c r="BC1242">
        <f t="shared" si="159"/>
        <v>1.61</v>
      </c>
    </row>
    <row r="1243" spans="1:55" x14ac:dyDescent="0.2">
      <c r="A1243">
        <v>4</v>
      </c>
      <c r="B1243">
        <v>112</v>
      </c>
      <c r="C1243">
        <v>0.19252</v>
      </c>
      <c r="D1243">
        <v>174530</v>
      </c>
      <c r="E1243">
        <v>174557</v>
      </c>
      <c r="F1243">
        <f t="shared" si="152"/>
        <v>2.7E-2</v>
      </c>
      <c r="H1243">
        <v>4</v>
      </c>
      <c r="I1243">
        <v>114</v>
      </c>
      <c r="J1243">
        <v>0.76048300000000002</v>
      </c>
      <c r="K1243">
        <v>175524</v>
      </c>
      <c r="L1243">
        <v>175551</v>
      </c>
      <c r="M1243">
        <f t="shared" si="153"/>
        <v>2.7E-2</v>
      </c>
      <c r="O1243">
        <v>4</v>
      </c>
      <c r="P1243">
        <v>118</v>
      </c>
      <c r="Q1243">
        <v>0.61334699999999998</v>
      </c>
      <c r="R1243">
        <v>181475</v>
      </c>
      <c r="S1243">
        <v>181589</v>
      </c>
      <c r="T1243">
        <f t="shared" si="154"/>
        <v>0.114</v>
      </c>
      <c r="V1243">
        <v>4</v>
      </c>
      <c r="W1243">
        <v>145</v>
      </c>
      <c r="X1243">
        <v>7.0695699999999997</v>
      </c>
      <c r="Y1243">
        <v>215008</v>
      </c>
      <c r="Z1243">
        <v>215035</v>
      </c>
      <c r="AA1243">
        <f t="shared" si="155"/>
        <v>2.7E-2</v>
      </c>
      <c r="AC1243">
        <v>4</v>
      </c>
      <c r="AD1243">
        <v>201</v>
      </c>
      <c r="AE1243">
        <v>0.35996800000000001</v>
      </c>
      <c r="AF1243">
        <v>295157</v>
      </c>
      <c r="AG1243">
        <v>295467</v>
      </c>
      <c r="AH1243">
        <f t="shared" si="156"/>
        <v>0.31</v>
      </c>
      <c r="AJ1243">
        <v>4</v>
      </c>
      <c r="AK1243">
        <v>237</v>
      </c>
      <c r="AL1243">
        <v>0.15439600000000001</v>
      </c>
      <c r="AM1243">
        <v>349717</v>
      </c>
      <c r="AN1243">
        <v>349765</v>
      </c>
      <c r="AO1243">
        <f t="shared" si="157"/>
        <v>4.8000000000000001E-2</v>
      </c>
      <c r="AQ1243">
        <v>5</v>
      </c>
      <c r="AR1243">
        <v>54</v>
      </c>
      <c r="AS1243">
        <v>0.94083600000000001</v>
      </c>
      <c r="AT1243">
        <v>133074</v>
      </c>
      <c r="AU1243">
        <v>133314</v>
      </c>
      <c r="AV1243">
        <f t="shared" si="158"/>
        <v>0.24</v>
      </c>
      <c r="AX1243">
        <v>10</v>
      </c>
      <c r="AY1243">
        <v>26</v>
      </c>
      <c r="AZ1243">
        <v>1.7188000000000001</v>
      </c>
      <c r="BA1243">
        <v>128555</v>
      </c>
      <c r="BB1243">
        <v>129867</v>
      </c>
      <c r="BC1243">
        <f t="shared" si="159"/>
        <v>1.3120000000000001</v>
      </c>
    </row>
    <row r="1244" spans="1:55" x14ac:dyDescent="0.2">
      <c r="A1244">
        <v>4</v>
      </c>
      <c r="B1244">
        <v>113</v>
      </c>
      <c r="C1244">
        <v>1.0143800000000001</v>
      </c>
      <c r="D1244">
        <v>174749</v>
      </c>
      <c r="E1244">
        <v>174768</v>
      </c>
      <c r="F1244">
        <f t="shared" si="152"/>
        <v>1.9E-2</v>
      </c>
      <c r="H1244">
        <v>4</v>
      </c>
      <c r="I1244">
        <v>115</v>
      </c>
      <c r="J1244">
        <v>0.12798499999999999</v>
      </c>
      <c r="K1244">
        <v>176315</v>
      </c>
      <c r="L1244">
        <v>176338</v>
      </c>
      <c r="M1244">
        <f t="shared" si="153"/>
        <v>2.3E-2</v>
      </c>
      <c r="O1244">
        <v>4</v>
      </c>
      <c r="P1244">
        <v>119</v>
      </c>
      <c r="Q1244">
        <v>3.2841800000000001</v>
      </c>
      <c r="R1244">
        <v>182210</v>
      </c>
      <c r="S1244">
        <v>182233</v>
      </c>
      <c r="T1244">
        <f t="shared" si="154"/>
        <v>2.3E-2</v>
      </c>
      <c r="V1244">
        <v>4</v>
      </c>
      <c r="W1244">
        <v>146</v>
      </c>
      <c r="X1244">
        <v>3.0764499999999999</v>
      </c>
      <c r="Y1244">
        <v>222120</v>
      </c>
      <c r="Z1244">
        <v>222146</v>
      </c>
      <c r="AA1244">
        <f t="shared" si="155"/>
        <v>2.5999999999999999E-2</v>
      </c>
      <c r="AC1244">
        <v>4</v>
      </c>
      <c r="AD1244">
        <v>202</v>
      </c>
      <c r="AE1244">
        <v>0.62655899999999998</v>
      </c>
      <c r="AF1244">
        <v>295831</v>
      </c>
      <c r="AG1244">
        <v>296374</v>
      </c>
      <c r="AH1244">
        <f t="shared" si="156"/>
        <v>0.54300000000000004</v>
      </c>
      <c r="AJ1244">
        <v>4</v>
      </c>
      <c r="AK1244">
        <v>238</v>
      </c>
      <c r="AL1244">
        <v>0.17718999999999999</v>
      </c>
      <c r="AM1244">
        <v>349920</v>
      </c>
      <c r="AN1244">
        <v>349955</v>
      </c>
      <c r="AO1244">
        <f t="shared" si="157"/>
        <v>3.5000000000000003E-2</v>
      </c>
      <c r="AQ1244">
        <v>5</v>
      </c>
      <c r="AR1244">
        <v>55</v>
      </c>
      <c r="AS1244">
        <v>0.241504</v>
      </c>
      <c r="AT1244">
        <v>134264</v>
      </c>
      <c r="AU1244">
        <v>134366</v>
      </c>
      <c r="AV1244">
        <f t="shared" si="158"/>
        <v>0.10199999999999999</v>
      </c>
      <c r="AX1244">
        <v>10</v>
      </c>
      <c r="AY1244">
        <v>27</v>
      </c>
      <c r="AZ1244">
        <v>0.27379199999999998</v>
      </c>
      <c r="BA1244">
        <v>131596</v>
      </c>
      <c r="BB1244">
        <v>132741</v>
      </c>
      <c r="BC1244">
        <f t="shared" si="159"/>
        <v>1.145</v>
      </c>
    </row>
    <row r="1245" spans="1:55" x14ac:dyDescent="0.2">
      <c r="A1245">
        <v>4</v>
      </c>
      <c r="B1245">
        <v>114</v>
      </c>
      <c r="C1245">
        <v>0.76048300000000002</v>
      </c>
      <c r="D1245">
        <v>175786</v>
      </c>
      <c r="E1245">
        <v>175812</v>
      </c>
      <c r="F1245">
        <f t="shared" si="152"/>
        <v>2.5999999999999999E-2</v>
      </c>
      <c r="H1245">
        <v>4</v>
      </c>
      <c r="I1245">
        <v>116</v>
      </c>
      <c r="J1245">
        <v>3.9542600000000001</v>
      </c>
      <c r="K1245">
        <v>176471</v>
      </c>
      <c r="L1245">
        <v>176488</v>
      </c>
      <c r="M1245">
        <f t="shared" si="153"/>
        <v>1.7000000000000001E-2</v>
      </c>
      <c r="O1245">
        <v>4</v>
      </c>
      <c r="P1245">
        <v>120</v>
      </c>
      <c r="Q1245">
        <v>0.69561499999999998</v>
      </c>
      <c r="R1245">
        <v>185524</v>
      </c>
      <c r="S1245">
        <v>185564</v>
      </c>
      <c r="T1245">
        <f t="shared" si="154"/>
        <v>0.04</v>
      </c>
      <c r="V1245">
        <v>4</v>
      </c>
      <c r="W1245">
        <v>147</v>
      </c>
      <c r="X1245">
        <v>0.23691400000000001</v>
      </c>
      <c r="Y1245">
        <v>225230</v>
      </c>
      <c r="Z1245">
        <v>225283</v>
      </c>
      <c r="AA1245">
        <f t="shared" si="155"/>
        <v>5.2999999999999999E-2</v>
      </c>
      <c r="AC1245">
        <v>4</v>
      </c>
      <c r="AD1245">
        <v>203</v>
      </c>
      <c r="AE1245">
        <v>1.0785199999999999</v>
      </c>
      <c r="AF1245">
        <v>297004</v>
      </c>
      <c r="AG1245">
        <v>297498</v>
      </c>
      <c r="AH1245">
        <f t="shared" si="156"/>
        <v>0.49399999999999999</v>
      </c>
      <c r="AJ1245">
        <v>4</v>
      </c>
      <c r="AK1245">
        <v>239</v>
      </c>
      <c r="AL1245">
        <v>0.32481900000000002</v>
      </c>
      <c r="AM1245">
        <v>350140</v>
      </c>
      <c r="AN1245">
        <v>350202</v>
      </c>
      <c r="AO1245">
        <f t="shared" si="157"/>
        <v>6.2E-2</v>
      </c>
      <c r="AQ1245">
        <v>5</v>
      </c>
      <c r="AR1245">
        <v>56</v>
      </c>
      <c r="AS1245">
        <v>0.72545899999999996</v>
      </c>
      <c r="AT1245">
        <v>134609</v>
      </c>
      <c r="AU1245">
        <v>134631</v>
      </c>
      <c r="AV1245">
        <f t="shared" si="158"/>
        <v>2.1999999999999999E-2</v>
      </c>
      <c r="AX1245">
        <v>10</v>
      </c>
      <c r="AY1245">
        <v>28</v>
      </c>
      <c r="AZ1245">
        <v>0.18701499999999999</v>
      </c>
      <c r="BA1245">
        <v>133027</v>
      </c>
      <c r="BB1245">
        <v>134446</v>
      </c>
      <c r="BC1245">
        <f t="shared" si="159"/>
        <v>1.419</v>
      </c>
    </row>
    <row r="1246" spans="1:55" x14ac:dyDescent="0.2">
      <c r="A1246">
        <v>4</v>
      </c>
      <c r="B1246">
        <v>115</v>
      </c>
      <c r="C1246">
        <v>0.12798499999999999</v>
      </c>
      <c r="D1246">
        <v>176586</v>
      </c>
      <c r="E1246">
        <v>176610</v>
      </c>
      <c r="F1246">
        <f t="shared" si="152"/>
        <v>2.4E-2</v>
      </c>
      <c r="H1246">
        <v>4</v>
      </c>
      <c r="I1246">
        <v>117</v>
      </c>
      <c r="J1246">
        <v>5.9243200000000003E-3</v>
      </c>
      <c r="K1246">
        <v>180456</v>
      </c>
      <c r="L1246">
        <v>180487</v>
      </c>
      <c r="M1246">
        <f t="shared" si="153"/>
        <v>3.1E-2</v>
      </c>
      <c r="O1246">
        <v>4</v>
      </c>
      <c r="P1246">
        <v>121</v>
      </c>
      <c r="Q1246">
        <v>1.8035099999999999</v>
      </c>
      <c r="R1246">
        <v>186274</v>
      </c>
      <c r="S1246">
        <v>186296</v>
      </c>
      <c r="T1246">
        <f t="shared" si="154"/>
        <v>2.1999999999999999E-2</v>
      </c>
      <c r="V1246">
        <v>4</v>
      </c>
      <c r="W1246">
        <v>148</v>
      </c>
      <c r="X1246">
        <v>0.17537800000000001</v>
      </c>
      <c r="Y1246">
        <v>225529</v>
      </c>
      <c r="Z1246">
        <v>225556</v>
      </c>
      <c r="AA1246">
        <f t="shared" si="155"/>
        <v>2.7E-2</v>
      </c>
      <c r="AC1246">
        <v>4</v>
      </c>
      <c r="AD1246">
        <v>204</v>
      </c>
      <c r="AE1246">
        <v>1.8604799999999999</v>
      </c>
      <c r="AF1246">
        <v>298588</v>
      </c>
      <c r="AG1246">
        <v>298927</v>
      </c>
      <c r="AH1246">
        <f t="shared" si="156"/>
        <v>0.33900000000000002</v>
      </c>
      <c r="AJ1246">
        <v>4</v>
      </c>
      <c r="AK1246">
        <v>240</v>
      </c>
      <c r="AL1246">
        <v>2.0516000000000001</v>
      </c>
      <c r="AM1246">
        <v>350531</v>
      </c>
      <c r="AN1246">
        <v>350564</v>
      </c>
      <c r="AO1246">
        <f t="shared" si="157"/>
        <v>3.3000000000000002E-2</v>
      </c>
      <c r="AQ1246">
        <v>5</v>
      </c>
      <c r="AR1246">
        <v>57</v>
      </c>
      <c r="AS1246">
        <v>1.1066599999999999E-2</v>
      </c>
      <c r="AT1246">
        <v>135359</v>
      </c>
      <c r="AU1246">
        <v>135550</v>
      </c>
      <c r="AV1246">
        <f t="shared" si="158"/>
        <v>0.191</v>
      </c>
      <c r="AX1246">
        <v>10</v>
      </c>
      <c r="AY1246">
        <v>29</v>
      </c>
      <c r="AZ1246">
        <v>3.5305699999999998E-3</v>
      </c>
      <c r="BA1246">
        <v>134642</v>
      </c>
      <c r="BB1246">
        <v>136333</v>
      </c>
      <c r="BC1246">
        <f t="shared" si="159"/>
        <v>1.6910000000000001</v>
      </c>
    </row>
    <row r="1247" spans="1:55" x14ac:dyDescent="0.2">
      <c r="A1247">
        <v>4</v>
      </c>
      <c r="B1247">
        <v>116</v>
      </c>
      <c r="C1247">
        <v>3.9542600000000001</v>
      </c>
      <c r="D1247">
        <v>176744</v>
      </c>
      <c r="E1247">
        <v>176761</v>
      </c>
      <c r="F1247">
        <f t="shared" si="152"/>
        <v>1.7000000000000001E-2</v>
      </c>
      <c r="H1247">
        <v>4</v>
      </c>
      <c r="I1247">
        <v>118</v>
      </c>
      <c r="J1247">
        <v>0.61334699999999998</v>
      </c>
      <c r="K1247">
        <v>180502</v>
      </c>
      <c r="L1247">
        <v>180529</v>
      </c>
      <c r="M1247">
        <f t="shared" si="153"/>
        <v>2.7E-2</v>
      </c>
      <c r="O1247">
        <v>4</v>
      </c>
      <c r="P1247">
        <v>122</v>
      </c>
      <c r="Q1247">
        <v>0.18781100000000001</v>
      </c>
      <c r="R1247">
        <v>188103</v>
      </c>
      <c r="S1247">
        <v>188136</v>
      </c>
      <c r="T1247">
        <f t="shared" si="154"/>
        <v>3.3000000000000002E-2</v>
      </c>
      <c r="V1247">
        <v>4</v>
      </c>
      <c r="W1247">
        <v>149</v>
      </c>
      <c r="X1247">
        <v>1.7136899999999999</v>
      </c>
      <c r="Y1247">
        <v>225732</v>
      </c>
      <c r="Z1247">
        <v>225769</v>
      </c>
      <c r="AA1247">
        <f t="shared" si="155"/>
        <v>3.6999999999999998E-2</v>
      </c>
      <c r="AC1247">
        <v>4</v>
      </c>
      <c r="AD1247">
        <v>205</v>
      </c>
      <c r="AE1247">
        <v>0.33433099999999999</v>
      </c>
      <c r="AF1247">
        <v>300795</v>
      </c>
      <c r="AG1247">
        <v>301033</v>
      </c>
      <c r="AH1247">
        <f t="shared" si="156"/>
        <v>0.23799999999999999</v>
      </c>
      <c r="AJ1247">
        <v>4</v>
      </c>
      <c r="AK1247">
        <v>241</v>
      </c>
      <c r="AL1247">
        <v>1.22986</v>
      </c>
      <c r="AM1247">
        <v>352616</v>
      </c>
      <c r="AN1247">
        <v>352846</v>
      </c>
      <c r="AO1247">
        <f t="shared" si="157"/>
        <v>0.23</v>
      </c>
      <c r="AQ1247">
        <v>5</v>
      </c>
      <c r="AR1247">
        <v>58</v>
      </c>
      <c r="AS1247">
        <v>0.31418099999999999</v>
      </c>
      <c r="AT1247">
        <v>135562</v>
      </c>
      <c r="AU1247">
        <v>135798</v>
      </c>
      <c r="AV1247">
        <f t="shared" si="158"/>
        <v>0.23599999999999999</v>
      </c>
      <c r="AX1247">
        <v>10</v>
      </c>
      <c r="AY1247">
        <v>30</v>
      </c>
      <c r="AZ1247">
        <v>3.3574499999999998E-4</v>
      </c>
      <c r="BA1247">
        <v>136336</v>
      </c>
      <c r="BB1247">
        <v>137884</v>
      </c>
      <c r="BC1247">
        <f t="shared" si="159"/>
        <v>1.548</v>
      </c>
    </row>
    <row r="1248" spans="1:55" x14ac:dyDescent="0.2">
      <c r="A1248">
        <v>4</v>
      </c>
      <c r="B1248">
        <v>117</v>
      </c>
      <c r="C1248">
        <v>5.9243200000000003E-3</v>
      </c>
      <c r="D1248">
        <v>180726</v>
      </c>
      <c r="E1248">
        <v>180755</v>
      </c>
      <c r="F1248">
        <f t="shared" si="152"/>
        <v>2.9000000000000001E-2</v>
      </c>
      <c r="H1248">
        <v>4</v>
      </c>
      <c r="I1248">
        <v>119</v>
      </c>
      <c r="J1248">
        <v>3.2841800000000001</v>
      </c>
      <c r="K1248">
        <v>181144</v>
      </c>
      <c r="L1248">
        <v>181165</v>
      </c>
      <c r="M1248">
        <f t="shared" si="153"/>
        <v>2.1000000000000001E-2</v>
      </c>
      <c r="O1248">
        <v>4</v>
      </c>
      <c r="P1248">
        <v>123</v>
      </c>
      <c r="Q1248">
        <v>0.51391299999999995</v>
      </c>
      <c r="R1248">
        <v>188337</v>
      </c>
      <c r="S1248">
        <v>188359</v>
      </c>
      <c r="T1248">
        <f t="shared" si="154"/>
        <v>2.1999999999999999E-2</v>
      </c>
      <c r="V1248">
        <v>4</v>
      </c>
      <c r="W1248">
        <v>150</v>
      </c>
      <c r="X1248">
        <v>2.3733399999999998</v>
      </c>
      <c r="Y1248">
        <v>227483</v>
      </c>
      <c r="Z1248">
        <v>227513</v>
      </c>
      <c r="AA1248">
        <f t="shared" si="155"/>
        <v>0.03</v>
      </c>
      <c r="AC1248">
        <v>4</v>
      </c>
      <c r="AD1248">
        <v>206</v>
      </c>
      <c r="AE1248">
        <v>0.64740500000000001</v>
      </c>
      <c r="AF1248">
        <v>301378</v>
      </c>
      <c r="AG1248">
        <v>301582</v>
      </c>
      <c r="AH1248">
        <f t="shared" si="156"/>
        <v>0.20399999999999999</v>
      </c>
      <c r="AJ1248">
        <v>4</v>
      </c>
      <c r="AK1248">
        <v>242</v>
      </c>
      <c r="AL1248">
        <v>2.7873000000000001</v>
      </c>
      <c r="AM1248">
        <v>354090</v>
      </c>
      <c r="AN1248">
        <v>354125</v>
      </c>
      <c r="AO1248">
        <f t="shared" si="157"/>
        <v>3.5000000000000003E-2</v>
      </c>
      <c r="AQ1248">
        <v>5</v>
      </c>
      <c r="AR1248">
        <v>59</v>
      </c>
      <c r="AS1248">
        <v>1.1688400000000001</v>
      </c>
      <c r="AT1248">
        <v>136125</v>
      </c>
      <c r="AU1248">
        <v>136527</v>
      </c>
      <c r="AV1248">
        <f t="shared" si="158"/>
        <v>0.40200000000000002</v>
      </c>
      <c r="AX1248">
        <v>10</v>
      </c>
      <c r="AY1248">
        <v>31</v>
      </c>
      <c r="AZ1248">
        <v>0.54102600000000001</v>
      </c>
      <c r="BA1248">
        <v>137884</v>
      </c>
      <c r="BB1248">
        <v>139476</v>
      </c>
      <c r="BC1248">
        <f t="shared" si="159"/>
        <v>1.5920000000000001</v>
      </c>
    </row>
    <row r="1249" spans="1:55" x14ac:dyDescent="0.2">
      <c r="A1249">
        <v>4</v>
      </c>
      <c r="B1249">
        <v>118</v>
      </c>
      <c r="C1249">
        <v>0.61334699999999998</v>
      </c>
      <c r="D1249">
        <v>180772</v>
      </c>
      <c r="E1249">
        <v>180799</v>
      </c>
      <c r="F1249">
        <f t="shared" si="152"/>
        <v>2.7E-2</v>
      </c>
      <c r="H1249">
        <v>4</v>
      </c>
      <c r="I1249">
        <v>120</v>
      </c>
      <c r="J1249">
        <v>0.69561499999999998</v>
      </c>
      <c r="K1249">
        <v>184452</v>
      </c>
      <c r="L1249">
        <v>184482</v>
      </c>
      <c r="M1249">
        <f t="shared" si="153"/>
        <v>0.03</v>
      </c>
      <c r="O1249">
        <v>4</v>
      </c>
      <c r="P1249">
        <v>124</v>
      </c>
      <c r="Q1249">
        <v>0.46105299999999999</v>
      </c>
      <c r="R1249">
        <v>188884</v>
      </c>
      <c r="S1249">
        <v>188918</v>
      </c>
      <c r="T1249">
        <f t="shared" si="154"/>
        <v>3.4000000000000002E-2</v>
      </c>
      <c r="V1249">
        <v>4</v>
      </c>
      <c r="W1249">
        <v>151</v>
      </c>
      <c r="X1249">
        <v>0.65122100000000005</v>
      </c>
      <c r="Y1249">
        <v>229891</v>
      </c>
      <c r="Z1249">
        <v>229920</v>
      </c>
      <c r="AA1249">
        <f t="shared" si="155"/>
        <v>2.9000000000000001E-2</v>
      </c>
      <c r="AC1249">
        <v>4</v>
      </c>
      <c r="AD1249">
        <v>207</v>
      </c>
      <c r="AE1249">
        <v>0.109696</v>
      </c>
      <c r="AF1249">
        <v>302240</v>
      </c>
      <c r="AG1249">
        <v>302370</v>
      </c>
      <c r="AH1249">
        <f t="shared" si="156"/>
        <v>0.13</v>
      </c>
      <c r="AJ1249">
        <v>4</v>
      </c>
      <c r="AK1249">
        <v>243</v>
      </c>
      <c r="AL1249">
        <v>2.82605</v>
      </c>
      <c r="AM1249">
        <v>356924</v>
      </c>
      <c r="AN1249">
        <v>356965</v>
      </c>
      <c r="AO1249">
        <f t="shared" si="157"/>
        <v>4.1000000000000002E-2</v>
      </c>
      <c r="AQ1249">
        <v>5</v>
      </c>
      <c r="AR1249">
        <v>60</v>
      </c>
      <c r="AS1249">
        <v>1.95577</v>
      </c>
      <c r="AT1249">
        <v>137705</v>
      </c>
      <c r="AU1249">
        <v>138012</v>
      </c>
      <c r="AV1249">
        <f t="shared" si="158"/>
        <v>0.307</v>
      </c>
      <c r="AX1249">
        <v>10</v>
      </c>
      <c r="AY1249">
        <v>32</v>
      </c>
      <c r="AZ1249">
        <v>1.0289200000000001</v>
      </c>
      <c r="BA1249">
        <v>140023</v>
      </c>
      <c r="BB1249">
        <v>142158</v>
      </c>
      <c r="BC1249">
        <f t="shared" si="159"/>
        <v>2.1349999999999998</v>
      </c>
    </row>
    <row r="1250" spans="1:55" x14ac:dyDescent="0.2">
      <c r="A1250">
        <v>4</v>
      </c>
      <c r="B1250">
        <v>119</v>
      </c>
      <c r="C1250">
        <v>3.2841800000000001</v>
      </c>
      <c r="D1250">
        <v>181413</v>
      </c>
      <c r="E1250">
        <v>181433</v>
      </c>
      <c r="F1250">
        <f t="shared" si="152"/>
        <v>0.02</v>
      </c>
      <c r="H1250">
        <v>4</v>
      </c>
      <c r="I1250">
        <v>121</v>
      </c>
      <c r="J1250">
        <v>1.8035099999999999</v>
      </c>
      <c r="K1250">
        <v>185192</v>
      </c>
      <c r="L1250">
        <v>185213</v>
      </c>
      <c r="M1250">
        <f t="shared" si="153"/>
        <v>2.1000000000000001E-2</v>
      </c>
      <c r="O1250">
        <v>4</v>
      </c>
      <c r="P1250">
        <v>125</v>
      </c>
      <c r="Q1250">
        <v>1.78226</v>
      </c>
      <c r="R1250">
        <v>189385</v>
      </c>
      <c r="S1250">
        <v>189412</v>
      </c>
      <c r="T1250">
        <f t="shared" si="154"/>
        <v>2.7E-2</v>
      </c>
      <c r="V1250">
        <v>4</v>
      </c>
      <c r="W1250">
        <v>152</v>
      </c>
      <c r="X1250">
        <v>4.6759300000000001</v>
      </c>
      <c r="Y1250">
        <v>230579</v>
      </c>
      <c r="Z1250">
        <v>230608</v>
      </c>
      <c r="AA1250">
        <f t="shared" si="155"/>
        <v>2.9000000000000001E-2</v>
      </c>
      <c r="AC1250">
        <v>4</v>
      </c>
      <c r="AD1250">
        <v>208</v>
      </c>
      <c r="AE1250">
        <v>1.55677</v>
      </c>
      <c r="AF1250">
        <v>302490</v>
      </c>
      <c r="AG1250">
        <v>302681</v>
      </c>
      <c r="AH1250">
        <f t="shared" si="156"/>
        <v>0.191</v>
      </c>
      <c r="AJ1250">
        <v>4</v>
      </c>
      <c r="AK1250">
        <v>244</v>
      </c>
      <c r="AL1250">
        <v>0.489232</v>
      </c>
      <c r="AM1250">
        <v>359803</v>
      </c>
      <c r="AN1250">
        <v>359831</v>
      </c>
      <c r="AO1250">
        <f t="shared" si="157"/>
        <v>2.8000000000000001E-2</v>
      </c>
      <c r="AQ1250">
        <v>5</v>
      </c>
      <c r="AR1250">
        <v>61</v>
      </c>
      <c r="AS1250">
        <v>0.461563</v>
      </c>
      <c r="AT1250">
        <v>139981</v>
      </c>
      <c r="AU1250">
        <v>140262</v>
      </c>
      <c r="AV1250">
        <f t="shared" si="158"/>
        <v>0.28100000000000003</v>
      </c>
      <c r="AX1250">
        <v>10</v>
      </c>
      <c r="AY1250">
        <v>33</v>
      </c>
      <c r="AZ1250">
        <v>1.4558</v>
      </c>
      <c r="BA1250">
        <v>143187</v>
      </c>
      <c r="BB1250">
        <v>144894</v>
      </c>
      <c r="BC1250">
        <f t="shared" si="159"/>
        <v>1.7070000000000001</v>
      </c>
    </row>
    <row r="1251" spans="1:55" x14ac:dyDescent="0.2">
      <c r="A1251">
        <v>4</v>
      </c>
      <c r="B1251">
        <v>120</v>
      </c>
      <c r="C1251">
        <v>0.69561499999999998</v>
      </c>
      <c r="D1251">
        <v>184726</v>
      </c>
      <c r="E1251">
        <v>184753</v>
      </c>
      <c r="F1251">
        <f t="shared" si="152"/>
        <v>2.7E-2</v>
      </c>
      <c r="H1251">
        <v>4</v>
      </c>
      <c r="I1251">
        <v>122</v>
      </c>
      <c r="J1251">
        <v>0.18781100000000001</v>
      </c>
      <c r="K1251">
        <v>187032</v>
      </c>
      <c r="L1251">
        <v>187061</v>
      </c>
      <c r="M1251">
        <f t="shared" si="153"/>
        <v>2.9000000000000001E-2</v>
      </c>
      <c r="O1251">
        <v>4</v>
      </c>
      <c r="P1251">
        <v>126</v>
      </c>
      <c r="Q1251">
        <v>0.188966</v>
      </c>
      <c r="R1251">
        <v>191209</v>
      </c>
      <c r="S1251">
        <v>191227</v>
      </c>
      <c r="T1251">
        <f t="shared" si="154"/>
        <v>1.7999999999999999E-2</v>
      </c>
      <c r="V1251">
        <v>4</v>
      </c>
      <c r="W1251">
        <v>153</v>
      </c>
      <c r="X1251">
        <v>2.3909099999999999</v>
      </c>
      <c r="Y1251">
        <v>235287</v>
      </c>
      <c r="Z1251">
        <v>235313</v>
      </c>
      <c r="AA1251">
        <f t="shared" si="155"/>
        <v>2.5999999999999999E-2</v>
      </c>
      <c r="AC1251">
        <v>4</v>
      </c>
      <c r="AD1251">
        <v>209</v>
      </c>
      <c r="AE1251">
        <v>1.8329599999999999</v>
      </c>
      <c r="AF1251">
        <v>304250</v>
      </c>
      <c r="AG1251">
        <v>304298</v>
      </c>
      <c r="AH1251">
        <f t="shared" si="156"/>
        <v>4.8000000000000001E-2</v>
      </c>
      <c r="AJ1251">
        <v>5</v>
      </c>
      <c r="AK1251">
        <v>0</v>
      </c>
      <c r="AL1251">
        <v>0.54790899999999998</v>
      </c>
      <c r="AM1251">
        <v>62282.5</v>
      </c>
      <c r="AN1251">
        <v>62328.9</v>
      </c>
      <c r="AO1251">
        <f t="shared" si="157"/>
        <v>4.6400000000001454E-2</v>
      </c>
      <c r="AQ1251">
        <v>5</v>
      </c>
      <c r="AR1251">
        <v>62</v>
      </c>
      <c r="AS1251">
        <v>0.78043399999999996</v>
      </c>
      <c r="AT1251">
        <v>140733</v>
      </c>
      <c r="AU1251">
        <v>141045</v>
      </c>
      <c r="AV1251">
        <f t="shared" si="158"/>
        <v>0.312</v>
      </c>
      <c r="AX1251">
        <v>10</v>
      </c>
      <c r="AY1251">
        <v>34</v>
      </c>
      <c r="AZ1251">
        <v>1.33439</v>
      </c>
      <c r="BA1251">
        <v>146350</v>
      </c>
      <c r="BB1251">
        <v>148311</v>
      </c>
      <c r="BC1251">
        <f t="shared" si="159"/>
        <v>1.9610000000000001</v>
      </c>
    </row>
    <row r="1252" spans="1:55" x14ac:dyDescent="0.2">
      <c r="A1252">
        <v>4</v>
      </c>
      <c r="B1252">
        <v>121</v>
      </c>
      <c r="C1252">
        <v>1.8035099999999999</v>
      </c>
      <c r="D1252">
        <v>185460</v>
      </c>
      <c r="E1252">
        <v>185481</v>
      </c>
      <c r="F1252">
        <f t="shared" si="152"/>
        <v>2.1000000000000001E-2</v>
      </c>
      <c r="H1252">
        <v>4</v>
      </c>
      <c r="I1252">
        <v>123</v>
      </c>
      <c r="J1252">
        <v>0.51391299999999995</v>
      </c>
      <c r="K1252">
        <v>187251</v>
      </c>
      <c r="L1252">
        <v>187271</v>
      </c>
      <c r="M1252">
        <f t="shared" si="153"/>
        <v>0.02</v>
      </c>
      <c r="O1252">
        <v>4</v>
      </c>
      <c r="P1252">
        <v>127</v>
      </c>
      <c r="Q1252">
        <v>2.3022200000000002</v>
      </c>
      <c r="R1252">
        <v>191428</v>
      </c>
      <c r="S1252">
        <v>191449</v>
      </c>
      <c r="T1252">
        <f t="shared" si="154"/>
        <v>2.1000000000000001E-2</v>
      </c>
      <c r="V1252">
        <v>4</v>
      </c>
      <c r="W1252">
        <v>154</v>
      </c>
      <c r="X1252">
        <v>0.86738400000000004</v>
      </c>
      <c r="Y1252">
        <v>237713</v>
      </c>
      <c r="Z1252">
        <v>237759</v>
      </c>
      <c r="AA1252">
        <f t="shared" si="155"/>
        <v>4.5999999999999999E-2</v>
      </c>
      <c r="AC1252">
        <v>4</v>
      </c>
      <c r="AD1252">
        <v>210</v>
      </c>
      <c r="AE1252">
        <v>0.55328100000000002</v>
      </c>
      <c r="AF1252">
        <v>306133</v>
      </c>
      <c r="AG1252">
        <v>306156</v>
      </c>
      <c r="AH1252">
        <f t="shared" si="156"/>
        <v>2.3E-2</v>
      </c>
      <c r="AJ1252">
        <v>5</v>
      </c>
      <c r="AK1252">
        <v>1</v>
      </c>
      <c r="AL1252">
        <v>0.26863700000000001</v>
      </c>
      <c r="AM1252">
        <v>62877.8</v>
      </c>
      <c r="AN1252">
        <v>62955</v>
      </c>
      <c r="AO1252">
        <f t="shared" si="157"/>
        <v>7.719999999999709E-2</v>
      </c>
      <c r="AQ1252">
        <v>5</v>
      </c>
      <c r="AR1252">
        <v>63</v>
      </c>
      <c r="AS1252">
        <v>3.0316999999999998</v>
      </c>
      <c r="AT1252">
        <v>141829</v>
      </c>
      <c r="AU1252">
        <v>142243</v>
      </c>
      <c r="AV1252">
        <f t="shared" si="158"/>
        <v>0.41399999999999998</v>
      </c>
      <c r="AX1252">
        <v>10</v>
      </c>
      <c r="AY1252">
        <v>35</v>
      </c>
      <c r="AZ1252">
        <v>0.19159999999999999</v>
      </c>
      <c r="BA1252">
        <v>149659</v>
      </c>
      <c r="BB1252">
        <v>151379</v>
      </c>
      <c r="BC1252">
        <f t="shared" si="159"/>
        <v>1.72</v>
      </c>
    </row>
    <row r="1253" spans="1:55" x14ac:dyDescent="0.2">
      <c r="A1253">
        <v>4</v>
      </c>
      <c r="B1253">
        <v>122</v>
      </c>
      <c r="C1253">
        <v>0.18781100000000001</v>
      </c>
      <c r="D1253">
        <v>187284</v>
      </c>
      <c r="E1253">
        <v>187311</v>
      </c>
      <c r="F1253">
        <f t="shared" si="152"/>
        <v>2.7E-2</v>
      </c>
      <c r="H1253">
        <v>4</v>
      </c>
      <c r="I1253">
        <v>124</v>
      </c>
      <c r="J1253">
        <v>0.46105299999999999</v>
      </c>
      <c r="K1253">
        <v>187798</v>
      </c>
      <c r="L1253">
        <v>187831</v>
      </c>
      <c r="M1253">
        <f t="shared" si="153"/>
        <v>3.3000000000000002E-2</v>
      </c>
      <c r="O1253">
        <v>4</v>
      </c>
      <c r="P1253">
        <v>128</v>
      </c>
      <c r="Q1253">
        <v>2.4287299999999998</v>
      </c>
      <c r="R1253">
        <v>193758</v>
      </c>
      <c r="S1253">
        <v>193782</v>
      </c>
      <c r="T1253">
        <f t="shared" si="154"/>
        <v>2.4E-2</v>
      </c>
      <c r="V1253">
        <v>4</v>
      </c>
      <c r="W1253">
        <v>155</v>
      </c>
      <c r="X1253">
        <v>0.31319900000000001</v>
      </c>
      <c r="Y1253">
        <v>238627</v>
      </c>
      <c r="Z1253">
        <v>238654</v>
      </c>
      <c r="AA1253">
        <f t="shared" si="155"/>
        <v>2.7E-2</v>
      </c>
      <c r="AC1253">
        <v>4</v>
      </c>
      <c r="AD1253">
        <v>211</v>
      </c>
      <c r="AE1253">
        <v>0.39468999999999999</v>
      </c>
      <c r="AF1253">
        <v>306714</v>
      </c>
      <c r="AG1253">
        <v>306785</v>
      </c>
      <c r="AH1253">
        <f t="shared" si="156"/>
        <v>7.0999999999999994E-2</v>
      </c>
      <c r="AJ1253">
        <v>5</v>
      </c>
      <c r="AK1253">
        <v>2</v>
      </c>
      <c r="AL1253">
        <v>0.24188000000000001</v>
      </c>
      <c r="AM1253">
        <v>63230.9</v>
      </c>
      <c r="AN1253">
        <v>63379.5</v>
      </c>
      <c r="AO1253">
        <f t="shared" si="157"/>
        <v>0.14859999999999854</v>
      </c>
      <c r="AQ1253">
        <v>5</v>
      </c>
      <c r="AR1253">
        <v>64</v>
      </c>
      <c r="AS1253">
        <v>0.39272099999999999</v>
      </c>
      <c r="AT1253">
        <v>145276</v>
      </c>
      <c r="AU1253">
        <v>145295</v>
      </c>
      <c r="AV1253">
        <f t="shared" si="158"/>
        <v>1.9E-2</v>
      </c>
      <c r="AX1253">
        <v>10</v>
      </c>
      <c r="AY1253">
        <v>36</v>
      </c>
      <c r="AZ1253">
        <v>4.1144999999999996</v>
      </c>
      <c r="BA1253">
        <v>151583</v>
      </c>
      <c r="BB1253">
        <v>153405</v>
      </c>
      <c r="BC1253">
        <f t="shared" si="159"/>
        <v>1.8220000000000001</v>
      </c>
    </row>
    <row r="1254" spans="1:55" x14ac:dyDescent="0.2">
      <c r="A1254">
        <v>4</v>
      </c>
      <c r="B1254">
        <v>123</v>
      </c>
      <c r="C1254">
        <v>0.51391299999999995</v>
      </c>
      <c r="D1254">
        <v>187503</v>
      </c>
      <c r="E1254">
        <v>187520</v>
      </c>
      <c r="F1254">
        <f t="shared" si="152"/>
        <v>1.7000000000000001E-2</v>
      </c>
      <c r="H1254">
        <v>4</v>
      </c>
      <c r="I1254">
        <v>125</v>
      </c>
      <c r="J1254">
        <v>1.78226</v>
      </c>
      <c r="K1254">
        <v>188295</v>
      </c>
      <c r="L1254">
        <v>188323</v>
      </c>
      <c r="M1254">
        <f t="shared" si="153"/>
        <v>2.8000000000000001E-2</v>
      </c>
      <c r="O1254">
        <v>4</v>
      </c>
      <c r="P1254">
        <v>129</v>
      </c>
      <c r="Q1254">
        <v>0.32657900000000001</v>
      </c>
      <c r="R1254">
        <v>196221</v>
      </c>
      <c r="S1254">
        <v>196251</v>
      </c>
      <c r="T1254">
        <f t="shared" si="154"/>
        <v>0.03</v>
      </c>
      <c r="V1254">
        <v>4</v>
      </c>
      <c r="W1254">
        <v>156</v>
      </c>
      <c r="X1254">
        <v>0.414329</v>
      </c>
      <c r="Y1254">
        <v>238972</v>
      </c>
      <c r="Z1254">
        <v>239000</v>
      </c>
      <c r="AA1254">
        <f t="shared" si="155"/>
        <v>2.8000000000000001E-2</v>
      </c>
      <c r="AC1254">
        <v>4</v>
      </c>
      <c r="AD1254">
        <v>212</v>
      </c>
      <c r="AE1254">
        <v>0.59048699999999998</v>
      </c>
      <c r="AF1254">
        <v>307187</v>
      </c>
      <c r="AG1254">
        <v>307301</v>
      </c>
      <c r="AH1254">
        <f t="shared" si="156"/>
        <v>0.114</v>
      </c>
      <c r="AJ1254">
        <v>5</v>
      </c>
      <c r="AK1254">
        <v>3</v>
      </c>
      <c r="AL1254">
        <v>0.71956699999999996</v>
      </c>
      <c r="AM1254">
        <v>63623.9</v>
      </c>
      <c r="AN1254">
        <v>63650.5</v>
      </c>
      <c r="AO1254">
        <f t="shared" si="157"/>
        <v>2.6599999999998545E-2</v>
      </c>
      <c r="AQ1254">
        <v>5</v>
      </c>
      <c r="AR1254">
        <v>65</v>
      </c>
      <c r="AS1254">
        <v>0.751938</v>
      </c>
      <c r="AT1254">
        <v>145698</v>
      </c>
      <c r="AU1254">
        <v>145744</v>
      </c>
      <c r="AV1254">
        <f t="shared" si="158"/>
        <v>4.5999999999999999E-2</v>
      </c>
      <c r="AX1254">
        <v>10</v>
      </c>
      <c r="AY1254">
        <v>37</v>
      </c>
      <c r="AZ1254">
        <v>1.07637</v>
      </c>
      <c r="BA1254">
        <v>157528</v>
      </c>
      <c r="BB1254">
        <v>158461</v>
      </c>
      <c r="BC1254">
        <f t="shared" si="159"/>
        <v>0.93300000000000005</v>
      </c>
    </row>
    <row r="1255" spans="1:55" x14ac:dyDescent="0.2">
      <c r="A1255">
        <v>4</v>
      </c>
      <c r="B1255">
        <v>124</v>
      </c>
      <c r="C1255">
        <v>0.46105299999999999</v>
      </c>
      <c r="D1255">
        <v>188034</v>
      </c>
      <c r="E1255">
        <v>188065</v>
      </c>
      <c r="F1255">
        <f t="shared" si="152"/>
        <v>3.1E-2</v>
      </c>
      <c r="H1255">
        <v>4</v>
      </c>
      <c r="I1255">
        <v>126</v>
      </c>
      <c r="J1255">
        <v>0.188966</v>
      </c>
      <c r="K1255">
        <v>190109</v>
      </c>
      <c r="L1255">
        <v>190129</v>
      </c>
      <c r="M1255">
        <f t="shared" si="153"/>
        <v>0.02</v>
      </c>
      <c r="O1255">
        <v>4</v>
      </c>
      <c r="P1255">
        <v>130</v>
      </c>
      <c r="Q1255">
        <v>1.27397</v>
      </c>
      <c r="R1255">
        <v>196580</v>
      </c>
      <c r="S1255">
        <v>196607</v>
      </c>
      <c r="T1255">
        <f t="shared" si="154"/>
        <v>2.7E-2</v>
      </c>
      <c r="V1255">
        <v>4</v>
      </c>
      <c r="W1255">
        <v>157</v>
      </c>
      <c r="X1255">
        <v>0.67081299999999999</v>
      </c>
      <c r="Y1255">
        <v>239425</v>
      </c>
      <c r="Z1255">
        <v>239443</v>
      </c>
      <c r="AA1255">
        <f t="shared" si="155"/>
        <v>1.7999999999999999E-2</v>
      </c>
      <c r="AC1255">
        <v>4</v>
      </c>
      <c r="AD1255">
        <v>213</v>
      </c>
      <c r="AE1255">
        <v>1.15073</v>
      </c>
      <c r="AF1255">
        <v>307906</v>
      </c>
      <c r="AG1255">
        <v>307936</v>
      </c>
      <c r="AH1255">
        <f t="shared" si="156"/>
        <v>0.03</v>
      </c>
      <c r="AJ1255">
        <v>5</v>
      </c>
      <c r="AK1255">
        <v>4</v>
      </c>
      <c r="AL1255">
        <v>1.31724</v>
      </c>
      <c r="AM1255">
        <v>64375.8</v>
      </c>
      <c r="AN1255">
        <v>64794.1</v>
      </c>
      <c r="AO1255">
        <f t="shared" si="157"/>
        <v>0.41829999999999562</v>
      </c>
      <c r="AQ1255">
        <v>5</v>
      </c>
      <c r="AR1255">
        <v>66</v>
      </c>
      <c r="AS1255">
        <v>2.1053500000000001</v>
      </c>
      <c r="AT1255">
        <v>146499</v>
      </c>
      <c r="AU1255">
        <v>146548</v>
      </c>
      <c r="AV1255">
        <f t="shared" si="158"/>
        <v>4.9000000000000002E-2</v>
      </c>
      <c r="AX1255">
        <v>10</v>
      </c>
      <c r="AY1255">
        <v>38</v>
      </c>
      <c r="AZ1255">
        <v>2.61713</v>
      </c>
      <c r="BA1255">
        <v>159546</v>
      </c>
      <c r="BB1255">
        <v>160709</v>
      </c>
      <c r="BC1255">
        <f t="shared" si="159"/>
        <v>1.163</v>
      </c>
    </row>
    <row r="1256" spans="1:55" x14ac:dyDescent="0.2">
      <c r="A1256">
        <v>4</v>
      </c>
      <c r="B1256">
        <v>125</v>
      </c>
      <c r="C1256">
        <v>1.78226</v>
      </c>
      <c r="D1256">
        <v>188534</v>
      </c>
      <c r="E1256">
        <v>188561</v>
      </c>
      <c r="F1256">
        <f t="shared" si="152"/>
        <v>2.7E-2</v>
      </c>
      <c r="H1256">
        <v>4</v>
      </c>
      <c r="I1256">
        <v>127</v>
      </c>
      <c r="J1256">
        <v>2.3022200000000002</v>
      </c>
      <c r="K1256">
        <v>190328</v>
      </c>
      <c r="L1256">
        <v>190349</v>
      </c>
      <c r="M1256">
        <f t="shared" si="153"/>
        <v>2.1000000000000001E-2</v>
      </c>
      <c r="O1256">
        <v>4</v>
      </c>
      <c r="P1256">
        <v>131</v>
      </c>
      <c r="Q1256">
        <v>6.6812999999999997E-2</v>
      </c>
      <c r="R1256">
        <v>197893</v>
      </c>
      <c r="S1256">
        <v>197919</v>
      </c>
      <c r="T1256">
        <f t="shared" si="154"/>
        <v>2.5999999999999999E-2</v>
      </c>
      <c r="V1256">
        <v>4</v>
      </c>
      <c r="W1256">
        <v>158</v>
      </c>
      <c r="X1256">
        <v>2.8657699999999999</v>
      </c>
      <c r="Y1256">
        <v>240128</v>
      </c>
      <c r="Z1256">
        <v>240171</v>
      </c>
      <c r="AA1256">
        <f t="shared" si="155"/>
        <v>4.2999999999999997E-2</v>
      </c>
      <c r="AC1256">
        <v>4</v>
      </c>
      <c r="AD1256">
        <v>214</v>
      </c>
      <c r="AE1256">
        <v>0.77471599999999996</v>
      </c>
      <c r="AF1256">
        <v>309089</v>
      </c>
      <c r="AG1256">
        <v>309117</v>
      </c>
      <c r="AH1256">
        <f t="shared" si="156"/>
        <v>2.8000000000000001E-2</v>
      </c>
      <c r="AJ1256">
        <v>5</v>
      </c>
      <c r="AK1256">
        <v>5</v>
      </c>
      <c r="AL1256">
        <v>0.14566200000000001</v>
      </c>
      <c r="AM1256">
        <v>66111.5</v>
      </c>
      <c r="AN1256">
        <v>66541.5</v>
      </c>
      <c r="AO1256">
        <f t="shared" si="157"/>
        <v>0.43</v>
      </c>
      <c r="AQ1256">
        <v>5</v>
      </c>
      <c r="AR1256">
        <v>67</v>
      </c>
      <c r="AS1256">
        <v>5.69051E-2</v>
      </c>
      <c r="AT1256">
        <v>148659</v>
      </c>
      <c r="AU1256">
        <v>148740</v>
      </c>
      <c r="AV1256">
        <f t="shared" si="158"/>
        <v>8.1000000000000003E-2</v>
      </c>
      <c r="AX1256">
        <v>10</v>
      </c>
      <c r="AY1256">
        <v>39</v>
      </c>
      <c r="AZ1256">
        <v>0.42875799999999997</v>
      </c>
      <c r="BA1256">
        <v>163337</v>
      </c>
      <c r="BB1256">
        <v>163535</v>
      </c>
      <c r="BC1256">
        <f t="shared" si="159"/>
        <v>0.19800000000000001</v>
      </c>
    </row>
    <row r="1257" spans="1:55" x14ac:dyDescent="0.2">
      <c r="A1257">
        <v>4</v>
      </c>
      <c r="B1257">
        <v>126</v>
      </c>
      <c r="C1257">
        <v>0.188966</v>
      </c>
      <c r="D1257">
        <v>190347</v>
      </c>
      <c r="E1257">
        <v>190364</v>
      </c>
      <c r="F1257">
        <f t="shared" si="152"/>
        <v>1.7000000000000001E-2</v>
      </c>
      <c r="H1257">
        <v>4</v>
      </c>
      <c r="I1257">
        <v>128</v>
      </c>
      <c r="J1257">
        <v>2.4287299999999998</v>
      </c>
      <c r="K1257">
        <v>192666</v>
      </c>
      <c r="L1257">
        <v>192691</v>
      </c>
      <c r="M1257">
        <f t="shared" si="153"/>
        <v>2.5000000000000001E-2</v>
      </c>
      <c r="O1257">
        <v>4</v>
      </c>
      <c r="P1257">
        <v>132</v>
      </c>
      <c r="Q1257">
        <v>1.37663</v>
      </c>
      <c r="R1257">
        <v>197987</v>
      </c>
      <c r="S1257">
        <v>198014</v>
      </c>
      <c r="T1257">
        <f t="shared" si="154"/>
        <v>2.7E-2</v>
      </c>
      <c r="V1257">
        <v>4</v>
      </c>
      <c r="W1257">
        <v>159</v>
      </c>
      <c r="X1257">
        <v>0.91130999999999995</v>
      </c>
      <c r="Y1257">
        <v>243041</v>
      </c>
      <c r="Z1257">
        <v>243059</v>
      </c>
      <c r="AA1257">
        <f t="shared" si="155"/>
        <v>1.7999999999999999E-2</v>
      </c>
      <c r="AC1257">
        <v>4</v>
      </c>
      <c r="AD1257">
        <v>215</v>
      </c>
      <c r="AE1257">
        <v>2.7730100000000002</v>
      </c>
      <c r="AF1257">
        <v>309902</v>
      </c>
      <c r="AG1257">
        <v>309955</v>
      </c>
      <c r="AH1257">
        <f t="shared" si="156"/>
        <v>5.2999999999999999E-2</v>
      </c>
      <c r="AJ1257">
        <v>5</v>
      </c>
      <c r="AK1257">
        <v>6</v>
      </c>
      <c r="AL1257">
        <v>0.35120200000000001</v>
      </c>
      <c r="AM1257">
        <v>66690.100000000006</v>
      </c>
      <c r="AN1257">
        <v>67394.3</v>
      </c>
      <c r="AO1257">
        <f t="shared" si="157"/>
        <v>0.70419999999999705</v>
      </c>
      <c r="AQ1257">
        <v>5</v>
      </c>
      <c r="AR1257">
        <v>68</v>
      </c>
      <c r="AS1257">
        <v>2.15042</v>
      </c>
      <c r="AT1257">
        <v>148800</v>
      </c>
      <c r="AU1257">
        <v>149048</v>
      </c>
      <c r="AV1257">
        <f t="shared" si="158"/>
        <v>0.248</v>
      </c>
      <c r="AX1257">
        <v>10</v>
      </c>
      <c r="AY1257">
        <v>40</v>
      </c>
      <c r="AZ1257">
        <v>3.1664300000000001</v>
      </c>
      <c r="BA1257">
        <v>163965</v>
      </c>
      <c r="BB1257">
        <v>163996</v>
      </c>
      <c r="BC1257">
        <f t="shared" si="159"/>
        <v>3.1E-2</v>
      </c>
    </row>
    <row r="1258" spans="1:55" x14ac:dyDescent="0.2">
      <c r="A1258">
        <v>4</v>
      </c>
      <c r="B1258">
        <v>127</v>
      </c>
      <c r="C1258">
        <v>2.3022200000000002</v>
      </c>
      <c r="D1258">
        <v>190554</v>
      </c>
      <c r="E1258">
        <v>190575</v>
      </c>
      <c r="F1258">
        <f t="shared" si="152"/>
        <v>2.1000000000000001E-2</v>
      </c>
      <c r="H1258">
        <v>4</v>
      </c>
      <c r="I1258">
        <v>129</v>
      </c>
      <c r="J1258">
        <v>0.32657900000000001</v>
      </c>
      <c r="K1258">
        <v>195133</v>
      </c>
      <c r="L1258">
        <v>195163</v>
      </c>
      <c r="M1258">
        <f t="shared" si="153"/>
        <v>0.03</v>
      </c>
      <c r="O1258">
        <v>4</v>
      </c>
      <c r="P1258">
        <v>133</v>
      </c>
      <c r="Q1258">
        <v>1.19868</v>
      </c>
      <c r="R1258">
        <v>199394</v>
      </c>
      <c r="S1258">
        <v>199420</v>
      </c>
      <c r="T1258">
        <f t="shared" si="154"/>
        <v>2.5999999999999999E-2</v>
      </c>
      <c r="V1258">
        <v>4</v>
      </c>
      <c r="W1258">
        <v>160</v>
      </c>
      <c r="X1258">
        <v>1.75976</v>
      </c>
      <c r="Y1258">
        <v>243982</v>
      </c>
      <c r="Z1258">
        <v>244019</v>
      </c>
      <c r="AA1258">
        <f t="shared" si="155"/>
        <v>3.6999999999999998E-2</v>
      </c>
      <c r="AC1258">
        <v>4</v>
      </c>
      <c r="AD1258">
        <v>216</v>
      </c>
      <c r="AE1258">
        <v>0.33010800000000001</v>
      </c>
      <c r="AF1258">
        <v>312729</v>
      </c>
      <c r="AG1258">
        <v>312858</v>
      </c>
      <c r="AH1258">
        <f t="shared" si="156"/>
        <v>0.129</v>
      </c>
      <c r="AJ1258">
        <v>5</v>
      </c>
      <c r="AK1258">
        <v>7</v>
      </c>
      <c r="AL1258">
        <v>4.9611299999999997E-2</v>
      </c>
      <c r="AM1258">
        <v>67753.2</v>
      </c>
      <c r="AN1258">
        <v>68338.399999999994</v>
      </c>
      <c r="AO1258">
        <f t="shared" si="157"/>
        <v>0.58519999999999706</v>
      </c>
      <c r="AQ1258">
        <v>5</v>
      </c>
      <c r="AR1258">
        <v>69</v>
      </c>
      <c r="AS1258">
        <v>0.10965900000000001</v>
      </c>
      <c r="AT1258">
        <v>151205</v>
      </c>
      <c r="AU1258">
        <v>151251</v>
      </c>
      <c r="AV1258">
        <f t="shared" si="158"/>
        <v>4.5999999999999999E-2</v>
      </c>
      <c r="AX1258">
        <v>10</v>
      </c>
      <c r="AY1258">
        <v>41</v>
      </c>
      <c r="AZ1258">
        <v>5.2076399999999996</v>
      </c>
      <c r="BA1258">
        <v>167167</v>
      </c>
      <c r="BB1258">
        <v>167859</v>
      </c>
      <c r="BC1258">
        <f t="shared" si="159"/>
        <v>0.69199999999999995</v>
      </c>
    </row>
    <row r="1259" spans="1:55" x14ac:dyDescent="0.2">
      <c r="A1259">
        <v>4</v>
      </c>
      <c r="B1259">
        <v>128</v>
      </c>
      <c r="C1259">
        <v>2.4287299999999998</v>
      </c>
      <c r="D1259">
        <v>192882</v>
      </c>
      <c r="E1259">
        <v>192906</v>
      </c>
      <c r="F1259">
        <f t="shared" si="152"/>
        <v>2.4E-2</v>
      </c>
      <c r="H1259">
        <v>4</v>
      </c>
      <c r="I1259">
        <v>130</v>
      </c>
      <c r="J1259">
        <v>1.27397</v>
      </c>
      <c r="K1259">
        <v>195504</v>
      </c>
      <c r="L1259">
        <v>195531</v>
      </c>
      <c r="M1259">
        <f t="shared" si="153"/>
        <v>2.7E-2</v>
      </c>
      <c r="O1259">
        <v>4</v>
      </c>
      <c r="P1259">
        <v>134</v>
      </c>
      <c r="Q1259">
        <v>2.16066</v>
      </c>
      <c r="R1259">
        <v>200628</v>
      </c>
      <c r="S1259">
        <v>200657</v>
      </c>
      <c r="T1259">
        <f t="shared" si="154"/>
        <v>2.9000000000000001E-2</v>
      </c>
      <c r="V1259">
        <v>4</v>
      </c>
      <c r="W1259">
        <v>161</v>
      </c>
      <c r="X1259">
        <v>0.39830100000000002</v>
      </c>
      <c r="Y1259">
        <v>245781</v>
      </c>
      <c r="Z1259">
        <v>245808</v>
      </c>
      <c r="AA1259">
        <f t="shared" si="155"/>
        <v>2.7E-2</v>
      </c>
      <c r="AC1259">
        <v>4</v>
      </c>
      <c r="AD1259">
        <v>217</v>
      </c>
      <c r="AE1259">
        <v>0.54003800000000002</v>
      </c>
      <c r="AF1259">
        <v>313201</v>
      </c>
      <c r="AG1259">
        <v>313218</v>
      </c>
      <c r="AH1259">
        <f t="shared" si="156"/>
        <v>1.7000000000000001E-2</v>
      </c>
      <c r="AJ1259">
        <v>5</v>
      </c>
      <c r="AK1259">
        <v>8</v>
      </c>
      <c r="AL1259">
        <v>8.4904300000000002E-2</v>
      </c>
      <c r="AM1259">
        <v>68394.899999999994</v>
      </c>
      <c r="AN1259">
        <v>68911.399999999994</v>
      </c>
      <c r="AO1259">
        <f t="shared" si="157"/>
        <v>0.51649999999999996</v>
      </c>
      <c r="AQ1259">
        <v>5</v>
      </c>
      <c r="AR1259">
        <v>70</v>
      </c>
      <c r="AS1259">
        <v>0.40356900000000001</v>
      </c>
      <c r="AT1259">
        <v>151361</v>
      </c>
      <c r="AU1259">
        <v>151435</v>
      </c>
      <c r="AV1259">
        <f t="shared" si="158"/>
        <v>7.3999999999999996E-2</v>
      </c>
      <c r="AX1259">
        <v>10</v>
      </c>
      <c r="AY1259">
        <v>42</v>
      </c>
      <c r="AZ1259">
        <v>9.3167200000000006E-2</v>
      </c>
      <c r="BA1259">
        <v>173074</v>
      </c>
      <c r="BB1259">
        <v>173526</v>
      </c>
      <c r="BC1259">
        <f t="shared" si="159"/>
        <v>0.45200000000000001</v>
      </c>
    </row>
    <row r="1260" spans="1:55" x14ac:dyDescent="0.2">
      <c r="A1260">
        <v>4</v>
      </c>
      <c r="B1260">
        <v>129</v>
      </c>
      <c r="C1260">
        <v>0.32657900000000001</v>
      </c>
      <c r="D1260">
        <v>195335</v>
      </c>
      <c r="E1260">
        <v>195366</v>
      </c>
      <c r="F1260">
        <f t="shared" si="152"/>
        <v>3.1E-2</v>
      </c>
      <c r="H1260">
        <v>4</v>
      </c>
      <c r="I1260">
        <v>131</v>
      </c>
      <c r="J1260">
        <v>6.6812999999999997E-2</v>
      </c>
      <c r="K1260">
        <v>196810</v>
      </c>
      <c r="L1260">
        <v>196833</v>
      </c>
      <c r="M1260">
        <f t="shared" si="153"/>
        <v>2.3E-2</v>
      </c>
      <c r="O1260">
        <v>4</v>
      </c>
      <c r="P1260">
        <v>135</v>
      </c>
      <c r="Q1260">
        <v>0.34154299999999999</v>
      </c>
      <c r="R1260">
        <v>202832</v>
      </c>
      <c r="S1260">
        <v>202852</v>
      </c>
      <c r="T1260">
        <f t="shared" si="154"/>
        <v>0.02</v>
      </c>
      <c r="V1260">
        <v>4</v>
      </c>
      <c r="W1260">
        <v>162</v>
      </c>
      <c r="X1260">
        <v>1.36032</v>
      </c>
      <c r="Y1260">
        <v>246213</v>
      </c>
      <c r="Z1260">
        <v>246296</v>
      </c>
      <c r="AA1260">
        <f t="shared" si="155"/>
        <v>8.3000000000000004E-2</v>
      </c>
      <c r="AC1260">
        <v>4</v>
      </c>
      <c r="AD1260">
        <v>218</v>
      </c>
      <c r="AE1260">
        <v>0.52516499999999999</v>
      </c>
      <c r="AF1260">
        <v>313764</v>
      </c>
      <c r="AG1260">
        <v>313858</v>
      </c>
      <c r="AH1260">
        <f t="shared" si="156"/>
        <v>9.4E-2</v>
      </c>
      <c r="AJ1260">
        <v>5</v>
      </c>
      <c r="AK1260">
        <v>9</v>
      </c>
      <c r="AL1260">
        <v>0.679122</v>
      </c>
      <c r="AM1260">
        <v>69004.399999999994</v>
      </c>
      <c r="AN1260">
        <v>69655.199999999997</v>
      </c>
      <c r="AO1260">
        <f t="shared" si="157"/>
        <v>0.65080000000000293</v>
      </c>
      <c r="AQ1260">
        <v>5</v>
      </c>
      <c r="AR1260">
        <v>71</v>
      </c>
      <c r="AS1260">
        <v>1.31325</v>
      </c>
      <c r="AT1260">
        <v>151848</v>
      </c>
      <c r="AU1260">
        <v>151885</v>
      </c>
      <c r="AV1260">
        <f t="shared" si="158"/>
        <v>3.6999999999999998E-2</v>
      </c>
      <c r="AX1260">
        <v>10</v>
      </c>
      <c r="AY1260">
        <v>43</v>
      </c>
      <c r="AZ1260">
        <v>1.4165399999999999</v>
      </c>
      <c r="BA1260">
        <v>173623</v>
      </c>
      <c r="BB1260">
        <v>174070</v>
      </c>
      <c r="BC1260">
        <f t="shared" si="159"/>
        <v>0.44700000000000001</v>
      </c>
    </row>
    <row r="1261" spans="1:55" x14ac:dyDescent="0.2">
      <c r="A1261">
        <v>4</v>
      </c>
      <c r="B1261">
        <v>130</v>
      </c>
      <c r="C1261">
        <v>1.27397</v>
      </c>
      <c r="D1261">
        <v>195695</v>
      </c>
      <c r="E1261">
        <v>195722</v>
      </c>
      <c r="F1261">
        <f t="shared" si="152"/>
        <v>2.7E-2</v>
      </c>
      <c r="H1261">
        <v>4</v>
      </c>
      <c r="I1261">
        <v>132</v>
      </c>
      <c r="J1261">
        <v>1.37663</v>
      </c>
      <c r="K1261">
        <v>196910</v>
      </c>
      <c r="L1261">
        <v>196937</v>
      </c>
      <c r="M1261">
        <f t="shared" si="153"/>
        <v>2.7E-2</v>
      </c>
      <c r="O1261">
        <v>4</v>
      </c>
      <c r="P1261">
        <v>136</v>
      </c>
      <c r="Q1261">
        <v>0.198856</v>
      </c>
      <c r="R1261">
        <v>203207</v>
      </c>
      <c r="S1261">
        <v>203224</v>
      </c>
      <c r="T1261">
        <f t="shared" si="154"/>
        <v>1.7000000000000001E-2</v>
      </c>
      <c r="V1261">
        <v>4</v>
      </c>
      <c r="W1261">
        <v>163</v>
      </c>
      <c r="X1261">
        <v>0.91138699999999995</v>
      </c>
      <c r="Y1261">
        <v>247658</v>
      </c>
      <c r="Z1261">
        <v>247691</v>
      </c>
      <c r="AA1261">
        <f t="shared" si="155"/>
        <v>3.3000000000000002E-2</v>
      </c>
      <c r="AC1261">
        <v>4</v>
      </c>
      <c r="AD1261">
        <v>219</v>
      </c>
      <c r="AE1261">
        <v>0.40638299999999999</v>
      </c>
      <c r="AF1261">
        <v>314394</v>
      </c>
      <c r="AG1261">
        <v>314439</v>
      </c>
      <c r="AH1261">
        <f t="shared" si="156"/>
        <v>4.4999999999999998E-2</v>
      </c>
      <c r="AJ1261">
        <v>5</v>
      </c>
      <c r="AK1261">
        <v>10</v>
      </c>
      <c r="AL1261">
        <v>2.1444999999999999</v>
      </c>
      <c r="AM1261">
        <v>70340.399999999994</v>
      </c>
      <c r="AN1261">
        <v>70679</v>
      </c>
      <c r="AO1261">
        <f t="shared" si="157"/>
        <v>0.33860000000000584</v>
      </c>
      <c r="AQ1261">
        <v>5</v>
      </c>
      <c r="AR1261">
        <v>72</v>
      </c>
      <c r="AS1261">
        <v>0.93720999999999999</v>
      </c>
      <c r="AT1261">
        <v>153201</v>
      </c>
      <c r="AU1261">
        <v>153319</v>
      </c>
      <c r="AV1261">
        <f t="shared" si="158"/>
        <v>0.11799999999999999</v>
      </c>
      <c r="AX1261">
        <v>10</v>
      </c>
      <c r="AY1261">
        <v>44</v>
      </c>
      <c r="AZ1261">
        <v>1.4285300000000001</v>
      </c>
      <c r="BA1261">
        <v>175490</v>
      </c>
      <c r="BB1261">
        <v>175821</v>
      </c>
      <c r="BC1261">
        <f t="shared" si="159"/>
        <v>0.33100000000000002</v>
      </c>
    </row>
    <row r="1262" spans="1:55" x14ac:dyDescent="0.2">
      <c r="A1262">
        <v>4</v>
      </c>
      <c r="B1262">
        <v>131</v>
      </c>
      <c r="C1262">
        <v>6.6812999999999997E-2</v>
      </c>
      <c r="D1262">
        <v>197008</v>
      </c>
      <c r="E1262">
        <v>197032</v>
      </c>
      <c r="F1262">
        <f t="shared" si="152"/>
        <v>2.4E-2</v>
      </c>
      <c r="H1262">
        <v>4</v>
      </c>
      <c r="I1262">
        <v>133</v>
      </c>
      <c r="J1262">
        <v>1.19868</v>
      </c>
      <c r="K1262">
        <v>198316</v>
      </c>
      <c r="L1262">
        <v>198344</v>
      </c>
      <c r="M1262">
        <f t="shared" si="153"/>
        <v>2.8000000000000001E-2</v>
      </c>
      <c r="O1262">
        <v>4</v>
      </c>
      <c r="P1262">
        <v>137</v>
      </c>
      <c r="Q1262">
        <v>0.37984400000000001</v>
      </c>
      <c r="R1262">
        <v>203426</v>
      </c>
      <c r="S1262">
        <v>203458</v>
      </c>
      <c r="T1262">
        <f t="shared" si="154"/>
        <v>3.2000000000000001E-2</v>
      </c>
      <c r="V1262">
        <v>4</v>
      </c>
      <c r="W1262">
        <v>164</v>
      </c>
      <c r="X1262">
        <v>1.6050899999999999</v>
      </c>
      <c r="Y1262">
        <v>248612</v>
      </c>
      <c r="Z1262">
        <v>248667</v>
      </c>
      <c r="AA1262">
        <f t="shared" si="155"/>
        <v>5.5E-2</v>
      </c>
      <c r="AC1262">
        <v>4</v>
      </c>
      <c r="AD1262">
        <v>220</v>
      </c>
      <c r="AE1262">
        <v>0.23924799999999999</v>
      </c>
      <c r="AF1262">
        <v>314847</v>
      </c>
      <c r="AG1262">
        <v>314902</v>
      </c>
      <c r="AH1262">
        <f t="shared" si="156"/>
        <v>5.5E-2</v>
      </c>
      <c r="AJ1262">
        <v>5</v>
      </c>
      <c r="AK1262">
        <v>11</v>
      </c>
      <c r="AL1262">
        <v>0.849217</v>
      </c>
      <c r="AM1262">
        <v>72823.399999999994</v>
      </c>
      <c r="AN1262">
        <v>73069.7</v>
      </c>
      <c r="AO1262">
        <f t="shared" si="157"/>
        <v>0.24630000000000291</v>
      </c>
      <c r="AQ1262">
        <v>5</v>
      </c>
      <c r="AR1262">
        <v>73</v>
      </c>
      <c r="AS1262">
        <v>2.9192999999999998</v>
      </c>
      <c r="AT1262">
        <v>154267</v>
      </c>
      <c r="AU1262">
        <v>154668</v>
      </c>
      <c r="AV1262">
        <f t="shared" si="158"/>
        <v>0.40100000000000002</v>
      </c>
      <c r="AX1262">
        <v>10</v>
      </c>
      <c r="AY1262">
        <v>45</v>
      </c>
      <c r="AZ1262">
        <v>0.58430199999999999</v>
      </c>
      <c r="BA1262">
        <v>177250</v>
      </c>
      <c r="BB1262">
        <v>177653</v>
      </c>
      <c r="BC1262">
        <f t="shared" si="159"/>
        <v>0.40300000000000002</v>
      </c>
    </row>
    <row r="1263" spans="1:55" x14ac:dyDescent="0.2">
      <c r="A1263">
        <v>4</v>
      </c>
      <c r="B1263">
        <v>132</v>
      </c>
      <c r="C1263">
        <v>1.37663</v>
      </c>
      <c r="D1263">
        <v>197101</v>
      </c>
      <c r="E1263">
        <v>197133</v>
      </c>
      <c r="F1263">
        <f t="shared" si="152"/>
        <v>3.2000000000000001E-2</v>
      </c>
      <c r="H1263">
        <v>4</v>
      </c>
      <c r="I1263">
        <v>134</v>
      </c>
      <c r="J1263">
        <v>2.16066</v>
      </c>
      <c r="K1263">
        <v>199546</v>
      </c>
      <c r="L1263">
        <v>199573</v>
      </c>
      <c r="M1263">
        <f t="shared" si="153"/>
        <v>2.7E-2</v>
      </c>
      <c r="O1263">
        <v>4</v>
      </c>
      <c r="P1263">
        <v>138</v>
      </c>
      <c r="Q1263">
        <v>0.56147199999999997</v>
      </c>
      <c r="R1263">
        <v>203848</v>
      </c>
      <c r="S1263">
        <v>203869</v>
      </c>
      <c r="T1263">
        <f t="shared" si="154"/>
        <v>2.1000000000000001E-2</v>
      </c>
      <c r="V1263">
        <v>4</v>
      </c>
      <c r="W1263">
        <v>165</v>
      </c>
      <c r="X1263">
        <v>0.60325099999999998</v>
      </c>
      <c r="Y1263">
        <v>250276</v>
      </c>
      <c r="Z1263">
        <v>250326</v>
      </c>
      <c r="AA1263">
        <f t="shared" si="155"/>
        <v>0.05</v>
      </c>
      <c r="AC1263">
        <v>4</v>
      </c>
      <c r="AD1263">
        <v>221</v>
      </c>
      <c r="AE1263">
        <v>2.09335</v>
      </c>
      <c r="AF1263">
        <v>315145</v>
      </c>
      <c r="AG1263">
        <v>315246</v>
      </c>
      <c r="AH1263">
        <f t="shared" si="156"/>
        <v>0.10100000000000001</v>
      </c>
      <c r="AJ1263">
        <v>5</v>
      </c>
      <c r="AK1263">
        <v>12</v>
      </c>
      <c r="AL1263">
        <v>1.59145</v>
      </c>
      <c r="AM1263">
        <v>73920.899999999994</v>
      </c>
      <c r="AN1263">
        <v>74097</v>
      </c>
      <c r="AO1263">
        <f t="shared" si="157"/>
        <v>0.17610000000000581</v>
      </c>
      <c r="AQ1263">
        <v>5</v>
      </c>
      <c r="AR1263">
        <v>74</v>
      </c>
      <c r="AS1263">
        <v>3.73531E-2</v>
      </c>
      <c r="AT1263">
        <v>157597</v>
      </c>
      <c r="AU1263">
        <v>157622</v>
      </c>
      <c r="AV1263">
        <f t="shared" si="158"/>
        <v>2.5000000000000001E-2</v>
      </c>
      <c r="AX1263">
        <v>10</v>
      </c>
      <c r="AY1263">
        <v>46</v>
      </c>
      <c r="AZ1263">
        <v>0.40628500000000001</v>
      </c>
      <c r="BA1263">
        <v>178250</v>
      </c>
      <c r="BB1263">
        <v>178381</v>
      </c>
      <c r="BC1263">
        <f t="shared" si="159"/>
        <v>0.13100000000000001</v>
      </c>
    </row>
    <row r="1264" spans="1:55" x14ac:dyDescent="0.2">
      <c r="A1264">
        <v>4</v>
      </c>
      <c r="B1264">
        <v>133</v>
      </c>
      <c r="C1264">
        <v>1.19868</v>
      </c>
      <c r="D1264">
        <v>198524</v>
      </c>
      <c r="E1264">
        <v>198550</v>
      </c>
      <c r="F1264">
        <f t="shared" si="152"/>
        <v>2.5999999999999999E-2</v>
      </c>
      <c r="H1264">
        <v>4</v>
      </c>
      <c r="I1264">
        <v>135</v>
      </c>
      <c r="J1264">
        <v>0.34154299999999999</v>
      </c>
      <c r="K1264">
        <v>201736</v>
      </c>
      <c r="L1264">
        <v>201756</v>
      </c>
      <c r="M1264">
        <f t="shared" si="153"/>
        <v>0.02</v>
      </c>
      <c r="O1264">
        <v>4</v>
      </c>
      <c r="P1264">
        <v>139</v>
      </c>
      <c r="Q1264">
        <v>0.32054199999999999</v>
      </c>
      <c r="R1264">
        <v>204432</v>
      </c>
      <c r="S1264">
        <v>204475</v>
      </c>
      <c r="T1264">
        <f t="shared" si="154"/>
        <v>4.2999999999999997E-2</v>
      </c>
      <c r="V1264">
        <v>4</v>
      </c>
      <c r="W1264">
        <v>166</v>
      </c>
      <c r="X1264">
        <v>0.69302699999999995</v>
      </c>
      <c r="Y1264">
        <v>250933</v>
      </c>
      <c r="Z1264">
        <v>250979</v>
      </c>
      <c r="AA1264">
        <f t="shared" si="155"/>
        <v>4.5999999999999999E-2</v>
      </c>
      <c r="AC1264">
        <v>4</v>
      </c>
      <c r="AD1264">
        <v>222</v>
      </c>
      <c r="AE1264">
        <v>0.606742</v>
      </c>
      <c r="AF1264">
        <v>317340</v>
      </c>
      <c r="AG1264">
        <v>317437</v>
      </c>
      <c r="AH1264">
        <f t="shared" si="156"/>
        <v>9.7000000000000003E-2</v>
      </c>
      <c r="AJ1264">
        <v>5</v>
      </c>
      <c r="AK1264">
        <v>13</v>
      </c>
      <c r="AL1264">
        <v>0.163045</v>
      </c>
      <c r="AM1264">
        <v>75698.2</v>
      </c>
      <c r="AN1264">
        <v>75753.5</v>
      </c>
      <c r="AO1264">
        <f t="shared" si="157"/>
        <v>5.5300000000002909E-2</v>
      </c>
      <c r="AQ1264">
        <v>5</v>
      </c>
      <c r="AR1264">
        <v>75</v>
      </c>
      <c r="AS1264">
        <v>0.41908499999999999</v>
      </c>
      <c r="AT1264">
        <v>157660</v>
      </c>
      <c r="AU1264">
        <v>157772</v>
      </c>
      <c r="AV1264">
        <f t="shared" si="158"/>
        <v>0.112</v>
      </c>
      <c r="AX1264">
        <v>10</v>
      </c>
      <c r="AY1264">
        <v>47</v>
      </c>
      <c r="AZ1264">
        <v>0.19492200000000001</v>
      </c>
      <c r="BA1264">
        <v>178797</v>
      </c>
      <c r="BB1264">
        <v>179337</v>
      </c>
      <c r="BC1264">
        <f t="shared" si="159"/>
        <v>0.54</v>
      </c>
    </row>
    <row r="1265" spans="1:55" x14ac:dyDescent="0.2">
      <c r="A1265">
        <v>4</v>
      </c>
      <c r="B1265">
        <v>134</v>
      </c>
      <c r="C1265">
        <v>2.16066</v>
      </c>
      <c r="D1265">
        <v>199758</v>
      </c>
      <c r="E1265">
        <v>199786</v>
      </c>
      <c r="F1265">
        <f t="shared" si="152"/>
        <v>2.8000000000000001E-2</v>
      </c>
      <c r="H1265">
        <v>4</v>
      </c>
      <c r="I1265">
        <v>136</v>
      </c>
      <c r="J1265">
        <v>0.198856</v>
      </c>
      <c r="K1265">
        <v>202104</v>
      </c>
      <c r="L1265">
        <v>202121</v>
      </c>
      <c r="M1265">
        <f t="shared" si="153"/>
        <v>1.7000000000000001E-2</v>
      </c>
      <c r="O1265">
        <v>4</v>
      </c>
      <c r="P1265">
        <v>140</v>
      </c>
      <c r="Q1265">
        <v>1.5129999999999999</v>
      </c>
      <c r="R1265">
        <v>204808</v>
      </c>
      <c r="S1265">
        <v>204826</v>
      </c>
      <c r="T1265">
        <f t="shared" si="154"/>
        <v>1.7999999999999999E-2</v>
      </c>
      <c r="V1265">
        <v>4</v>
      </c>
      <c r="W1265">
        <v>167</v>
      </c>
      <c r="X1265">
        <v>0.510544</v>
      </c>
      <c r="Y1265">
        <v>251684</v>
      </c>
      <c r="Z1265">
        <v>251755</v>
      </c>
      <c r="AA1265">
        <f t="shared" si="155"/>
        <v>7.0999999999999994E-2</v>
      </c>
      <c r="AC1265">
        <v>4</v>
      </c>
      <c r="AD1265">
        <v>223</v>
      </c>
      <c r="AE1265">
        <v>0.156059</v>
      </c>
      <c r="AF1265">
        <v>318045</v>
      </c>
      <c r="AG1265">
        <v>318248</v>
      </c>
      <c r="AH1265">
        <f t="shared" si="156"/>
        <v>0.20300000000000001</v>
      </c>
      <c r="AJ1265">
        <v>5</v>
      </c>
      <c r="AK1265">
        <v>14</v>
      </c>
      <c r="AL1265">
        <v>1.7188000000000001</v>
      </c>
      <c r="AM1265">
        <v>75917.2</v>
      </c>
      <c r="AN1265">
        <v>75958.100000000006</v>
      </c>
      <c r="AO1265">
        <f t="shared" si="157"/>
        <v>4.0900000000008728E-2</v>
      </c>
      <c r="AQ1265">
        <v>5</v>
      </c>
      <c r="AR1265">
        <v>76</v>
      </c>
      <c r="AS1265">
        <v>2.0633699999999999</v>
      </c>
      <c r="AT1265">
        <v>158192</v>
      </c>
      <c r="AU1265">
        <v>158270</v>
      </c>
      <c r="AV1265">
        <f t="shared" si="158"/>
        <v>7.8E-2</v>
      </c>
      <c r="AX1265">
        <v>10</v>
      </c>
      <c r="AY1265">
        <v>48</v>
      </c>
      <c r="AZ1265">
        <v>0.35147899999999999</v>
      </c>
      <c r="BA1265">
        <v>179532</v>
      </c>
      <c r="BB1265">
        <v>180283</v>
      </c>
      <c r="BC1265">
        <f t="shared" si="159"/>
        <v>0.751</v>
      </c>
    </row>
    <row r="1266" spans="1:55" x14ac:dyDescent="0.2">
      <c r="A1266">
        <v>4</v>
      </c>
      <c r="B1266">
        <v>135</v>
      </c>
      <c r="C1266">
        <v>0.34154299999999999</v>
      </c>
      <c r="D1266">
        <v>201946</v>
      </c>
      <c r="E1266">
        <v>201967</v>
      </c>
      <c r="F1266">
        <f t="shared" si="152"/>
        <v>2.1000000000000001E-2</v>
      </c>
      <c r="H1266">
        <v>4</v>
      </c>
      <c r="I1266">
        <v>137</v>
      </c>
      <c r="J1266">
        <v>0.37984400000000001</v>
      </c>
      <c r="K1266">
        <v>202330</v>
      </c>
      <c r="L1266">
        <v>202356</v>
      </c>
      <c r="M1266">
        <f t="shared" si="153"/>
        <v>2.5999999999999999E-2</v>
      </c>
      <c r="O1266">
        <v>4</v>
      </c>
      <c r="P1266">
        <v>141</v>
      </c>
      <c r="Q1266">
        <v>2.12812</v>
      </c>
      <c r="R1266">
        <v>206339</v>
      </c>
      <c r="S1266">
        <v>206357</v>
      </c>
      <c r="T1266">
        <f t="shared" si="154"/>
        <v>1.7999999999999999E-2</v>
      </c>
      <c r="V1266">
        <v>4</v>
      </c>
      <c r="W1266">
        <v>168</v>
      </c>
      <c r="X1266">
        <v>2.0145200000000001</v>
      </c>
      <c r="Y1266">
        <v>252267</v>
      </c>
      <c r="Z1266">
        <v>252295</v>
      </c>
      <c r="AA1266">
        <f t="shared" si="155"/>
        <v>2.8000000000000001E-2</v>
      </c>
      <c r="AC1266">
        <v>4</v>
      </c>
      <c r="AD1266">
        <v>224</v>
      </c>
      <c r="AE1266">
        <v>0.10186099999999999</v>
      </c>
      <c r="AF1266">
        <v>318407</v>
      </c>
      <c r="AG1266">
        <v>318623</v>
      </c>
      <c r="AH1266">
        <f t="shared" si="156"/>
        <v>0.216</v>
      </c>
      <c r="AJ1266">
        <v>5</v>
      </c>
      <c r="AK1266">
        <v>15</v>
      </c>
      <c r="AL1266">
        <v>0.27379199999999998</v>
      </c>
      <c r="AM1266">
        <v>77685.3</v>
      </c>
      <c r="AN1266">
        <v>77814</v>
      </c>
      <c r="AO1266">
        <f t="shared" si="157"/>
        <v>0.12869999999999709</v>
      </c>
      <c r="AQ1266">
        <v>5</v>
      </c>
      <c r="AR1266">
        <v>77</v>
      </c>
      <c r="AS1266">
        <v>0.14405399999999999</v>
      </c>
      <c r="AT1266">
        <v>160342</v>
      </c>
      <c r="AU1266">
        <v>160523</v>
      </c>
      <c r="AV1266">
        <f t="shared" si="158"/>
        <v>0.18099999999999999</v>
      </c>
      <c r="AX1266">
        <v>10</v>
      </c>
      <c r="AY1266">
        <v>49</v>
      </c>
      <c r="AZ1266">
        <v>0.79610499999999995</v>
      </c>
      <c r="BA1266">
        <v>180644</v>
      </c>
      <c r="BB1266">
        <v>182291</v>
      </c>
      <c r="BC1266">
        <f t="shared" si="159"/>
        <v>1.647</v>
      </c>
    </row>
    <row r="1267" spans="1:55" x14ac:dyDescent="0.2">
      <c r="A1267">
        <v>4</v>
      </c>
      <c r="B1267">
        <v>136</v>
      </c>
      <c r="C1267">
        <v>0.198856</v>
      </c>
      <c r="D1267">
        <v>202321</v>
      </c>
      <c r="E1267">
        <v>202340</v>
      </c>
      <c r="F1267">
        <f t="shared" si="152"/>
        <v>1.9E-2</v>
      </c>
      <c r="H1267">
        <v>4</v>
      </c>
      <c r="I1267">
        <v>138</v>
      </c>
      <c r="J1267">
        <v>0.56147199999999997</v>
      </c>
      <c r="K1267">
        <v>202744</v>
      </c>
      <c r="L1267">
        <v>202765</v>
      </c>
      <c r="M1267">
        <f t="shared" si="153"/>
        <v>2.1000000000000001E-2</v>
      </c>
      <c r="O1267">
        <v>4</v>
      </c>
      <c r="P1267">
        <v>142</v>
      </c>
      <c r="Q1267">
        <v>7.0695699999999997</v>
      </c>
      <c r="R1267">
        <v>208500</v>
      </c>
      <c r="S1267">
        <v>208648</v>
      </c>
      <c r="T1267">
        <f t="shared" si="154"/>
        <v>0.14799999999999999</v>
      </c>
      <c r="V1267">
        <v>4</v>
      </c>
      <c r="W1267">
        <v>169</v>
      </c>
      <c r="X1267">
        <v>0.75340200000000002</v>
      </c>
      <c r="Y1267">
        <v>254311</v>
      </c>
      <c r="Z1267">
        <v>254337</v>
      </c>
      <c r="AA1267">
        <f t="shared" si="155"/>
        <v>2.5999999999999999E-2</v>
      </c>
      <c r="AC1267">
        <v>4</v>
      </c>
      <c r="AD1267">
        <v>225</v>
      </c>
      <c r="AE1267">
        <v>0.53527599999999997</v>
      </c>
      <c r="AF1267">
        <v>318736</v>
      </c>
      <c r="AG1267">
        <v>318834</v>
      </c>
      <c r="AH1267">
        <f t="shared" si="156"/>
        <v>9.8000000000000004E-2</v>
      </c>
      <c r="AJ1267">
        <v>5</v>
      </c>
      <c r="AK1267">
        <v>16</v>
      </c>
      <c r="AL1267">
        <v>0.18701499999999999</v>
      </c>
      <c r="AM1267">
        <v>78098.3</v>
      </c>
      <c r="AN1267">
        <v>78276.3</v>
      </c>
      <c r="AO1267">
        <f t="shared" si="157"/>
        <v>0.17799999999999999</v>
      </c>
      <c r="AQ1267">
        <v>5</v>
      </c>
      <c r="AR1267">
        <v>78</v>
      </c>
      <c r="AS1267">
        <v>0.21604400000000001</v>
      </c>
      <c r="AT1267">
        <v>160671</v>
      </c>
      <c r="AU1267">
        <v>160710</v>
      </c>
      <c r="AV1267">
        <f t="shared" si="158"/>
        <v>3.9E-2</v>
      </c>
      <c r="AX1267">
        <v>10</v>
      </c>
      <c r="AY1267">
        <v>50</v>
      </c>
      <c r="AZ1267">
        <v>1.74129</v>
      </c>
      <c r="BA1267">
        <v>183103</v>
      </c>
      <c r="BB1267">
        <v>184649</v>
      </c>
      <c r="BC1267">
        <f t="shared" si="159"/>
        <v>1.546</v>
      </c>
    </row>
    <row r="1268" spans="1:55" x14ac:dyDescent="0.2">
      <c r="A1268">
        <v>4</v>
      </c>
      <c r="B1268">
        <v>137</v>
      </c>
      <c r="C1268">
        <v>0.37984400000000001</v>
      </c>
      <c r="D1268">
        <v>202540</v>
      </c>
      <c r="E1268">
        <v>202569</v>
      </c>
      <c r="F1268">
        <f t="shared" si="152"/>
        <v>2.9000000000000001E-2</v>
      </c>
      <c r="H1268">
        <v>4</v>
      </c>
      <c r="I1268">
        <v>139</v>
      </c>
      <c r="J1268">
        <v>0.32054199999999999</v>
      </c>
      <c r="K1268">
        <v>203327</v>
      </c>
      <c r="L1268">
        <v>203358</v>
      </c>
      <c r="M1268">
        <f t="shared" si="153"/>
        <v>3.1E-2</v>
      </c>
      <c r="O1268">
        <v>4</v>
      </c>
      <c r="P1268">
        <v>143</v>
      </c>
      <c r="Q1268">
        <v>3.0764499999999999</v>
      </c>
      <c r="R1268">
        <v>215717</v>
      </c>
      <c r="S1268">
        <v>215749</v>
      </c>
      <c r="T1268">
        <f t="shared" si="154"/>
        <v>3.2000000000000001E-2</v>
      </c>
      <c r="V1268">
        <v>4</v>
      </c>
      <c r="W1268">
        <v>170</v>
      </c>
      <c r="X1268">
        <v>4.1424000000000002E-2</v>
      </c>
      <c r="Y1268">
        <v>255098</v>
      </c>
      <c r="Z1268">
        <v>255117</v>
      </c>
      <c r="AA1268">
        <f t="shared" si="155"/>
        <v>1.9E-2</v>
      </c>
      <c r="AC1268">
        <v>4</v>
      </c>
      <c r="AD1268">
        <v>226</v>
      </c>
      <c r="AE1268">
        <v>0.34967799999999999</v>
      </c>
      <c r="AF1268">
        <v>319377</v>
      </c>
      <c r="AG1268">
        <v>319624</v>
      </c>
      <c r="AH1268">
        <f t="shared" si="156"/>
        <v>0.247</v>
      </c>
      <c r="AJ1268">
        <v>5</v>
      </c>
      <c r="AK1268">
        <v>17</v>
      </c>
      <c r="AL1268">
        <v>3.5305699999999998E-3</v>
      </c>
      <c r="AM1268">
        <v>78473.600000000006</v>
      </c>
      <c r="AN1268">
        <v>78800.800000000003</v>
      </c>
      <c r="AO1268">
        <f t="shared" si="157"/>
        <v>0.3271999999999971</v>
      </c>
      <c r="AQ1268">
        <v>5</v>
      </c>
      <c r="AR1268">
        <v>79</v>
      </c>
      <c r="AS1268">
        <v>0.59532099999999999</v>
      </c>
      <c r="AT1268">
        <v>160930</v>
      </c>
      <c r="AU1268">
        <v>160955</v>
      </c>
      <c r="AV1268">
        <f t="shared" si="158"/>
        <v>2.5000000000000001E-2</v>
      </c>
      <c r="AX1268">
        <v>10</v>
      </c>
      <c r="AY1268">
        <v>51</v>
      </c>
      <c r="AZ1268">
        <v>0.32567600000000002</v>
      </c>
      <c r="BA1268">
        <v>186405</v>
      </c>
      <c r="BB1268">
        <v>187767</v>
      </c>
      <c r="BC1268">
        <f t="shared" si="159"/>
        <v>1.3620000000000001</v>
      </c>
    </row>
    <row r="1269" spans="1:55" x14ac:dyDescent="0.2">
      <c r="A1269">
        <v>4</v>
      </c>
      <c r="B1269">
        <v>138</v>
      </c>
      <c r="C1269">
        <v>0.56147199999999997</v>
      </c>
      <c r="D1269">
        <v>202961</v>
      </c>
      <c r="E1269">
        <v>202983</v>
      </c>
      <c r="F1269">
        <f t="shared" si="152"/>
        <v>2.1999999999999999E-2</v>
      </c>
      <c r="H1269">
        <v>4</v>
      </c>
      <c r="I1269">
        <v>140</v>
      </c>
      <c r="J1269">
        <v>1.5129999999999999</v>
      </c>
      <c r="K1269">
        <v>203689</v>
      </c>
      <c r="L1269">
        <v>203710</v>
      </c>
      <c r="M1269">
        <f t="shared" si="153"/>
        <v>2.1000000000000001E-2</v>
      </c>
      <c r="O1269">
        <v>4</v>
      </c>
      <c r="P1269">
        <v>144</v>
      </c>
      <c r="Q1269">
        <v>0.23691400000000001</v>
      </c>
      <c r="R1269">
        <v>218832</v>
      </c>
      <c r="S1269">
        <v>218880</v>
      </c>
      <c r="T1269">
        <f t="shared" si="154"/>
        <v>4.8000000000000001E-2</v>
      </c>
      <c r="V1269">
        <v>4</v>
      </c>
      <c r="W1269">
        <v>171</v>
      </c>
      <c r="X1269">
        <v>0.39902399999999999</v>
      </c>
      <c r="Y1269">
        <v>255163</v>
      </c>
      <c r="Z1269">
        <v>255252</v>
      </c>
      <c r="AA1269">
        <f t="shared" si="155"/>
        <v>8.8999999999999996E-2</v>
      </c>
      <c r="AC1269">
        <v>4</v>
      </c>
      <c r="AD1269">
        <v>227</v>
      </c>
      <c r="AE1269">
        <v>3.45574</v>
      </c>
      <c r="AF1269">
        <v>319987</v>
      </c>
      <c r="AG1269">
        <v>320066</v>
      </c>
      <c r="AH1269">
        <f t="shared" si="156"/>
        <v>7.9000000000000001E-2</v>
      </c>
      <c r="AJ1269">
        <v>5</v>
      </c>
      <c r="AK1269">
        <v>18</v>
      </c>
      <c r="AL1269">
        <v>3.3574499999999998E-4</v>
      </c>
      <c r="AM1269">
        <v>78817.399999999994</v>
      </c>
      <c r="AN1269">
        <v>79298.899999999994</v>
      </c>
      <c r="AO1269">
        <f t="shared" si="157"/>
        <v>0.48149999999999998</v>
      </c>
      <c r="AQ1269">
        <v>5</v>
      </c>
      <c r="AR1269">
        <v>80</v>
      </c>
      <c r="AS1269">
        <v>1.81901</v>
      </c>
      <c r="AT1269">
        <v>161555</v>
      </c>
      <c r="AU1269">
        <v>161642</v>
      </c>
      <c r="AV1269">
        <f t="shared" si="158"/>
        <v>8.6999999999999994E-2</v>
      </c>
      <c r="AX1269">
        <v>10</v>
      </c>
      <c r="AY1269">
        <v>52</v>
      </c>
      <c r="AZ1269">
        <v>0.83413700000000002</v>
      </c>
      <c r="BA1269">
        <v>188094</v>
      </c>
      <c r="BB1269">
        <v>189669</v>
      </c>
      <c r="BC1269">
        <f t="shared" si="159"/>
        <v>1.575</v>
      </c>
    </row>
    <row r="1270" spans="1:55" x14ac:dyDescent="0.2">
      <c r="A1270">
        <v>4</v>
      </c>
      <c r="B1270">
        <v>139</v>
      </c>
      <c r="C1270">
        <v>0.32054199999999999</v>
      </c>
      <c r="D1270">
        <v>203555</v>
      </c>
      <c r="E1270">
        <v>203586</v>
      </c>
      <c r="F1270">
        <f t="shared" si="152"/>
        <v>3.1E-2</v>
      </c>
      <c r="H1270">
        <v>4</v>
      </c>
      <c r="I1270">
        <v>141</v>
      </c>
      <c r="J1270">
        <v>2.12812</v>
      </c>
      <c r="K1270">
        <v>205233</v>
      </c>
      <c r="L1270">
        <v>205257</v>
      </c>
      <c r="M1270">
        <f t="shared" si="153"/>
        <v>2.4E-2</v>
      </c>
      <c r="O1270">
        <v>4</v>
      </c>
      <c r="P1270">
        <v>145</v>
      </c>
      <c r="Q1270">
        <v>0.17537800000000001</v>
      </c>
      <c r="R1270">
        <v>219129</v>
      </c>
      <c r="S1270">
        <v>219156</v>
      </c>
      <c r="T1270">
        <f t="shared" si="154"/>
        <v>2.7E-2</v>
      </c>
      <c r="V1270">
        <v>4</v>
      </c>
      <c r="W1270">
        <v>172</v>
      </c>
      <c r="X1270">
        <v>8.5992700000000005E-2</v>
      </c>
      <c r="Y1270">
        <v>255666</v>
      </c>
      <c r="Z1270">
        <v>255689</v>
      </c>
      <c r="AA1270">
        <f t="shared" si="155"/>
        <v>2.3E-2</v>
      </c>
      <c r="AC1270">
        <v>4</v>
      </c>
      <c r="AD1270">
        <v>228</v>
      </c>
      <c r="AE1270">
        <v>0.44418400000000002</v>
      </c>
      <c r="AF1270">
        <v>323532</v>
      </c>
      <c r="AG1270">
        <v>323822</v>
      </c>
      <c r="AH1270">
        <f t="shared" si="156"/>
        <v>0.28999999999999998</v>
      </c>
      <c r="AJ1270">
        <v>5</v>
      </c>
      <c r="AK1270">
        <v>19</v>
      </c>
      <c r="AL1270">
        <v>0.54102600000000001</v>
      </c>
      <c r="AM1270">
        <v>79298.899999999994</v>
      </c>
      <c r="AN1270">
        <v>79864.600000000006</v>
      </c>
      <c r="AO1270">
        <f t="shared" si="157"/>
        <v>0.56570000000001164</v>
      </c>
      <c r="AQ1270">
        <v>5</v>
      </c>
      <c r="AR1270">
        <v>81</v>
      </c>
      <c r="AS1270">
        <v>1.89923</v>
      </c>
      <c r="AT1270">
        <v>163472</v>
      </c>
      <c r="AU1270">
        <v>163685</v>
      </c>
      <c r="AV1270">
        <f t="shared" si="158"/>
        <v>0.21299999999999999</v>
      </c>
      <c r="AX1270">
        <v>10</v>
      </c>
      <c r="AY1270">
        <v>53</v>
      </c>
      <c r="AZ1270">
        <v>0.85906899999999997</v>
      </c>
      <c r="BA1270">
        <v>190508</v>
      </c>
      <c r="BB1270">
        <v>192230</v>
      </c>
      <c r="BC1270">
        <f t="shared" si="159"/>
        <v>1.722</v>
      </c>
    </row>
    <row r="1271" spans="1:55" x14ac:dyDescent="0.2">
      <c r="A1271">
        <v>4</v>
      </c>
      <c r="B1271">
        <v>140</v>
      </c>
      <c r="C1271">
        <v>1.5129999999999999</v>
      </c>
      <c r="D1271">
        <v>203915</v>
      </c>
      <c r="E1271">
        <v>203932</v>
      </c>
      <c r="F1271">
        <f t="shared" si="152"/>
        <v>1.7000000000000001E-2</v>
      </c>
      <c r="H1271">
        <v>4</v>
      </c>
      <c r="I1271">
        <v>142</v>
      </c>
      <c r="J1271">
        <v>7.0695699999999997</v>
      </c>
      <c r="K1271">
        <v>207390</v>
      </c>
      <c r="L1271">
        <v>207421</v>
      </c>
      <c r="M1271">
        <f t="shared" si="153"/>
        <v>3.1E-2</v>
      </c>
      <c r="O1271">
        <v>4</v>
      </c>
      <c r="P1271">
        <v>146</v>
      </c>
      <c r="Q1271">
        <v>1.7136899999999999</v>
      </c>
      <c r="R1271">
        <v>219334</v>
      </c>
      <c r="S1271">
        <v>219363</v>
      </c>
      <c r="T1271">
        <f t="shared" si="154"/>
        <v>2.9000000000000001E-2</v>
      </c>
      <c r="V1271">
        <v>4</v>
      </c>
      <c r="W1271">
        <v>173</v>
      </c>
      <c r="X1271">
        <v>1.82711</v>
      </c>
      <c r="Y1271">
        <v>255776</v>
      </c>
      <c r="Z1271">
        <v>255814</v>
      </c>
      <c r="AA1271">
        <f t="shared" si="155"/>
        <v>3.7999999999999999E-2</v>
      </c>
      <c r="AC1271">
        <v>4</v>
      </c>
      <c r="AD1271">
        <v>229</v>
      </c>
      <c r="AE1271">
        <v>2.6123400000000001E-2</v>
      </c>
      <c r="AF1271">
        <v>324271</v>
      </c>
      <c r="AG1271">
        <v>324349</v>
      </c>
      <c r="AH1271">
        <f t="shared" si="156"/>
        <v>7.8E-2</v>
      </c>
      <c r="AJ1271">
        <v>5</v>
      </c>
      <c r="AK1271">
        <v>20</v>
      </c>
      <c r="AL1271">
        <v>1.0289200000000001</v>
      </c>
      <c r="AM1271">
        <v>80406.899999999994</v>
      </c>
      <c r="AN1271">
        <v>80908.5</v>
      </c>
      <c r="AO1271">
        <f t="shared" si="157"/>
        <v>0.50160000000000582</v>
      </c>
      <c r="AQ1271">
        <v>5</v>
      </c>
      <c r="AR1271">
        <v>82</v>
      </c>
      <c r="AS1271">
        <v>0.22206699999999999</v>
      </c>
      <c r="AT1271">
        <v>165598</v>
      </c>
      <c r="AU1271">
        <v>165798</v>
      </c>
      <c r="AV1271">
        <f t="shared" si="158"/>
        <v>0.2</v>
      </c>
      <c r="AX1271">
        <v>10</v>
      </c>
      <c r="AY1271">
        <v>54</v>
      </c>
      <c r="AZ1271">
        <v>5.7400100000000003E-2</v>
      </c>
      <c r="BA1271">
        <v>193098</v>
      </c>
      <c r="BB1271">
        <v>195154</v>
      </c>
      <c r="BC1271">
        <f t="shared" si="159"/>
        <v>2.056</v>
      </c>
    </row>
    <row r="1272" spans="1:55" x14ac:dyDescent="0.2">
      <c r="A1272">
        <v>4</v>
      </c>
      <c r="B1272">
        <v>141</v>
      </c>
      <c r="C1272">
        <v>2.12812</v>
      </c>
      <c r="D1272">
        <v>205446</v>
      </c>
      <c r="E1272">
        <v>205465</v>
      </c>
      <c r="F1272">
        <f t="shared" si="152"/>
        <v>1.9E-2</v>
      </c>
      <c r="H1272">
        <v>4</v>
      </c>
      <c r="I1272">
        <v>143</v>
      </c>
      <c r="J1272">
        <v>3.0764499999999999</v>
      </c>
      <c r="K1272">
        <v>214504</v>
      </c>
      <c r="L1272">
        <v>214536</v>
      </c>
      <c r="M1272">
        <f t="shared" si="153"/>
        <v>3.2000000000000001E-2</v>
      </c>
      <c r="O1272">
        <v>4</v>
      </c>
      <c r="P1272">
        <v>147</v>
      </c>
      <c r="Q1272">
        <v>2.3733399999999998</v>
      </c>
      <c r="R1272">
        <v>221084</v>
      </c>
      <c r="S1272">
        <v>221122</v>
      </c>
      <c r="T1272">
        <f t="shared" si="154"/>
        <v>3.7999999999999999E-2</v>
      </c>
      <c r="V1272">
        <v>4</v>
      </c>
      <c r="W1272">
        <v>174</v>
      </c>
      <c r="X1272">
        <v>1.1998800000000001</v>
      </c>
      <c r="Y1272">
        <v>257656</v>
      </c>
      <c r="Z1272">
        <v>257710</v>
      </c>
      <c r="AA1272">
        <f t="shared" si="155"/>
        <v>5.3999999999999999E-2</v>
      </c>
      <c r="AC1272">
        <v>4</v>
      </c>
      <c r="AD1272">
        <v>230</v>
      </c>
      <c r="AE1272">
        <v>1.2706599999999999</v>
      </c>
      <c r="AF1272">
        <v>324389</v>
      </c>
      <c r="AG1272">
        <v>324412</v>
      </c>
      <c r="AH1272">
        <f t="shared" si="156"/>
        <v>2.3E-2</v>
      </c>
      <c r="AJ1272">
        <v>5</v>
      </c>
      <c r="AK1272">
        <v>21</v>
      </c>
      <c r="AL1272">
        <v>1.4558</v>
      </c>
      <c r="AM1272">
        <v>81937.2</v>
      </c>
      <c r="AN1272">
        <v>82239.899999999994</v>
      </c>
      <c r="AO1272">
        <f t="shared" si="157"/>
        <v>0.30269999999999708</v>
      </c>
      <c r="AQ1272">
        <v>5</v>
      </c>
      <c r="AR1272">
        <v>83</v>
      </c>
      <c r="AS1272">
        <v>0.818272</v>
      </c>
      <c r="AT1272">
        <v>166020</v>
      </c>
      <c r="AU1272">
        <v>166382</v>
      </c>
      <c r="AV1272">
        <f t="shared" si="158"/>
        <v>0.36199999999999999</v>
      </c>
      <c r="AX1272">
        <v>10</v>
      </c>
      <c r="AY1272">
        <v>55</v>
      </c>
      <c r="AZ1272">
        <v>0.32463799999999998</v>
      </c>
      <c r="BA1272">
        <v>195222</v>
      </c>
      <c r="BB1272">
        <v>197930</v>
      </c>
      <c r="BC1272">
        <f t="shared" si="159"/>
        <v>2.7080000000000002</v>
      </c>
    </row>
    <row r="1273" spans="1:55" x14ac:dyDescent="0.2">
      <c r="A1273">
        <v>4</v>
      </c>
      <c r="B1273">
        <v>142</v>
      </c>
      <c r="C1273">
        <v>7.0695699999999997</v>
      </c>
      <c r="D1273">
        <v>207603</v>
      </c>
      <c r="E1273">
        <v>207630</v>
      </c>
      <c r="F1273">
        <f t="shared" si="152"/>
        <v>2.7E-2</v>
      </c>
      <c r="H1273">
        <v>4</v>
      </c>
      <c r="I1273">
        <v>144</v>
      </c>
      <c r="J1273">
        <v>0.23691400000000001</v>
      </c>
      <c r="K1273">
        <v>217619</v>
      </c>
      <c r="L1273">
        <v>217644</v>
      </c>
      <c r="M1273">
        <f t="shared" si="153"/>
        <v>2.5000000000000001E-2</v>
      </c>
      <c r="O1273">
        <v>4</v>
      </c>
      <c r="P1273">
        <v>148</v>
      </c>
      <c r="Q1273">
        <v>0.65122100000000005</v>
      </c>
      <c r="R1273">
        <v>223507</v>
      </c>
      <c r="S1273">
        <v>223538</v>
      </c>
      <c r="T1273">
        <f t="shared" si="154"/>
        <v>3.1E-2</v>
      </c>
      <c r="V1273">
        <v>4</v>
      </c>
      <c r="W1273">
        <v>175</v>
      </c>
      <c r="X1273">
        <v>1.8964099999999999</v>
      </c>
      <c r="Y1273">
        <v>258923</v>
      </c>
      <c r="Z1273">
        <v>259004</v>
      </c>
      <c r="AA1273">
        <f t="shared" si="155"/>
        <v>8.1000000000000003E-2</v>
      </c>
      <c r="AC1273">
        <v>4</v>
      </c>
      <c r="AD1273">
        <v>231</v>
      </c>
      <c r="AE1273">
        <v>0.61987400000000004</v>
      </c>
      <c r="AF1273">
        <v>325695</v>
      </c>
      <c r="AG1273">
        <v>325741</v>
      </c>
      <c r="AH1273">
        <f t="shared" si="156"/>
        <v>4.5999999999999999E-2</v>
      </c>
      <c r="AJ1273">
        <v>5</v>
      </c>
      <c r="AK1273">
        <v>22</v>
      </c>
      <c r="AL1273">
        <v>1.33439</v>
      </c>
      <c r="AM1273">
        <v>83702.5</v>
      </c>
      <c r="AN1273">
        <v>84114.7</v>
      </c>
      <c r="AO1273">
        <f t="shared" si="157"/>
        <v>0.41219999999999707</v>
      </c>
      <c r="AQ1273">
        <v>5</v>
      </c>
      <c r="AR1273">
        <v>84</v>
      </c>
      <c r="AS1273">
        <v>2.0468500000000001</v>
      </c>
      <c r="AT1273">
        <v>167209</v>
      </c>
      <c r="AU1273">
        <v>167438</v>
      </c>
      <c r="AV1273">
        <f t="shared" si="158"/>
        <v>0.22900000000000001</v>
      </c>
      <c r="AX1273">
        <v>10</v>
      </c>
      <c r="AY1273">
        <v>56</v>
      </c>
      <c r="AZ1273">
        <v>2.4453399999999998</v>
      </c>
      <c r="BA1273">
        <v>198259</v>
      </c>
      <c r="BB1273">
        <v>199655</v>
      </c>
      <c r="BC1273">
        <f t="shared" si="159"/>
        <v>1.3959999999999999</v>
      </c>
    </row>
    <row r="1274" spans="1:55" x14ac:dyDescent="0.2">
      <c r="A1274">
        <v>4</v>
      </c>
      <c r="B1274">
        <v>143</v>
      </c>
      <c r="C1274">
        <v>3.0764499999999999</v>
      </c>
      <c r="D1274">
        <v>214713</v>
      </c>
      <c r="E1274">
        <v>214740</v>
      </c>
      <c r="F1274">
        <f t="shared" si="152"/>
        <v>2.7E-2</v>
      </c>
      <c r="H1274">
        <v>4</v>
      </c>
      <c r="I1274">
        <v>145</v>
      </c>
      <c r="J1274">
        <v>0.17537800000000001</v>
      </c>
      <c r="K1274">
        <v>217884</v>
      </c>
      <c r="L1274">
        <v>217913</v>
      </c>
      <c r="M1274">
        <f t="shared" si="153"/>
        <v>2.9000000000000001E-2</v>
      </c>
      <c r="O1274">
        <v>4</v>
      </c>
      <c r="P1274">
        <v>149</v>
      </c>
      <c r="Q1274">
        <v>4.6759300000000001</v>
      </c>
      <c r="R1274">
        <v>224194</v>
      </c>
      <c r="S1274">
        <v>224219</v>
      </c>
      <c r="T1274">
        <f t="shared" si="154"/>
        <v>2.5000000000000001E-2</v>
      </c>
      <c r="V1274">
        <v>4</v>
      </c>
      <c r="W1274">
        <v>176</v>
      </c>
      <c r="X1274">
        <v>5.3169200000000002E-3</v>
      </c>
      <c r="Y1274">
        <v>260912</v>
      </c>
      <c r="Z1274">
        <v>260936</v>
      </c>
      <c r="AA1274">
        <f t="shared" si="155"/>
        <v>2.4E-2</v>
      </c>
      <c r="AC1274">
        <v>4</v>
      </c>
      <c r="AD1274">
        <v>232</v>
      </c>
      <c r="AE1274">
        <v>1.30321</v>
      </c>
      <c r="AF1274">
        <v>326369</v>
      </c>
      <c r="AG1274">
        <v>326399</v>
      </c>
      <c r="AH1274">
        <f t="shared" si="156"/>
        <v>0.03</v>
      </c>
      <c r="AJ1274">
        <v>5</v>
      </c>
      <c r="AK1274">
        <v>23</v>
      </c>
      <c r="AL1274">
        <v>0.19159999999999999</v>
      </c>
      <c r="AM1274">
        <v>85453.8</v>
      </c>
      <c r="AN1274">
        <v>85511.1</v>
      </c>
      <c r="AO1274">
        <f t="shared" si="157"/>
        <v>5.7300000000002911E-2</v>
      </c>
      <c r="AQ1274">
        <v>5</v>
      </c>
      <c r="AR1274">
        <v>85</v>
      </c>
      <c r="AS1274">
        <v>0.75386799999999998</v>
      </c>
      <c r="AT1274">
        <v>169488</v>
      </c>
      <c r="AU1274">
        <v>169670</v>
      </c>
      <c r="AV1274">
        <f t="shared" si="158"/>
        <v>0.182</v>
      </c>
      <c r="AX1274">
        <v>10</v>
      </c>
      <c r="AY1274">
        <v>57</v>
      </c>
      <c r="AZ1274">
        <v>0.56365500000000002</v>
      </c>
      <c r="BA1274">
        <v>202101</v>
      </c>
      <c r="BB1274">
        <v>203870</v>
      </c>
      <c r="BC1274">
        <f t="shared" si="159"/>
        <v>1.7689999999999999</v>
      </c>
    </row>
    <row r="1275" spans="1:55" x14ac:dyDescent="0.2">
      <c r="A1275">
        <v>4</v>
      </c>
      <c r="B1275">
        <v>144</v>
      </c>
      <c r="C1275">
        <v>0.23691400000000001</v>
      </c>
      <c r="D1275">
        <v>217816</v>
      </c>
      <c r="E1275">
        <v>217837</v>
      </c>
      <c r="F1275">
        <f t="shared" si="152"/>
        <v>2.1000000000000001E-2</v>
      </c>
      <c r="H1275">
        <v>4</v>
      </c>
      <c r="I1275">
        <v>146</v>
      </c>
      <c r="J1275">
        <v>1.7136899999999999</v>
      </c>
      <c r="K1275">
        <v>218103</v>
      </c>
      <c r="L1275">
        <v>218145</v>
      </c>
      <c r="M1275">
        <f t="shared" si="153"/>
        <v>4.2000000000000003E-2</v>
      </c>
      <c r="O1275">
        <v>4</v>
      </c>
      <c r="P1275">
        <v>150</v>
      </c>
      <c r="Q1275">
        <v>2.3909099999999999</v>
      </c>
      <c r="R1275">
        <v>228898</v>
      </c>
      <c r="S1275">
        <v>228934</v>
      </c>
      <c r="T1275">
        <f t="shared" si="154"/>
        <v>3.5999999999999997E-2</v>
      </c>
      <c r="V1275">
        <v>4</v>
      </c>
      <c r="W1275">
        <v>177</v>
      </c>
      <c r="X1275">
        <v>0.86031599999999997</v>
      </c>
      <c r="Y1275">
        <v>260944</v>
      </c>
      <c r="Z1275">
        <v>260979</v>
      </c>
      <c r="AA1275">
        <f t="shared" si="155"/>
        <v>3.5000000000000003E-2</v>
      </c>
      <c r="AC1275">
        <v>4</v>
      </c>
      <c r="AD1275">
        <v>233</v>
      </c>
      <c r="AE1275">
        <v>1.92404</v>
      </c>
      <c r="AF1275">
        <v>327713</v>
      </c>
      <c r="AG1275">
        <v>327880</v>
      </c>
      <c r="AH1275">
        <f t="shared" si="156"/>
        <v>0.16700000000000001</v>
      </c>
      <c r="AJ1275">
        <v>5</v>
      </c>
      <c r="AK1275">
        <v>24</v>
      </c>
      <c r="AL1275">
        <v>4.1144999999999996</v>
      </c>
      <c r="AM1275">
        <v>85703.8</v>
      </c>
      <c r="AN1275">
        <v>85868</v>
      </c>
      <c r="AO1275">
        <f t="shared" si="157"/>
        <v>0.1641999999999971</v>
      </c>
      <c r="AQ1275">
        <v>5</v>
      </c>
      <c r="AR1275">
        <v>86</v>
      </c>
      <c r="AS1275">
        <v>0.34314699999999998</v>
      </c>
      <c r="AT1275">
        <v>170426</v>
      </c>
      <c r="AU1275">
        <v>170455</v>
      </c>
      <c r="AV1275">
        <f t="shared" si="158"/>
        <v>2.9000000000000001E-2</v>
      </c>
      <c r="AX1275">
        <v>10</v>
      </c>
      <c r="AY1275">
        <v>58</v>
      </c>
      <c r="AZ1275">
        <v>1.0492900000000001</v>
      </c>
      <c r="BA1275">
        <v>204435</v>
      </c>
      <c r="BB1275">
        <v>205905</v>
      </c>
      <c r="BC1275">
        <f t="shared" si="159"/>
        <v>1.47</v>
      </c>
    </row>
    <row r="1276" spans="1:55" x14ac:dyDescent="0.2">
      <c r="A1276">
        <v>4</v>
      </c>
      <c r="B1276">
        <v>145</v>
      </c>
      <c r="C1276">
        <v>0.17537800000000001</v>
      </c>
      <c r="D1276">
        <v>218082</v>
      </c>
      <c r="E1276">
        <v>218109</v>
      </c>
      <c r="F1276">
        <f t="shared" si="152"/>
        <v>2.7E-2</v>
      </c>
      <c r="H1276">
        <v>4</v>
      </c>
      <c r="I1276">
        <v>147</v>
      </c>
      <c r="J1276">
        <v>2.3733399999999998</v>
      </c>
      <c r="K1276">
        <v>219869</v>
      </c>
      <c r="L1276">
        <v>219900</v>
      </c>
      <c r="M1276">
        <f t="shared" si="153"/>
        <v>3.1E-2</v>
      </c>
      <c r="O1276">
        <v>4</v>
      </c>
      <c r="P1276">
        <v>151</v>
      </c>
      <c r="Q1276">
        <v>0.86738400000000004</v>
      </c>
      <c r="R1276">
        <v>231336</v>
      </c>
      <c r="S1276">
        <v>231390</v>
      </c>
      <c r="T1276">
        <f t="shared" si="154"/>
        <v>5.3999999999999999E-2</v>
      </c>
      <c r="V1276">
        <v>4</v>
      </c>
      <c r="W1276">
        <v>178</v>
      </c>
      <c r="X1276">
        <v>2.1842400000000001E-3</v>
      </c>
      <c r="Y1276">
        <v>261841</v>
      </c>
      <c r="Z1276">
        <v>261869</v>
      </c>
      <c r="AA1276">
        <f t="shared" si="155"/>
        <v>2.8000000000000001E-2</v>
      </c>
      <c r="AC1276">
        <v>4</v>
      </c>
      <c r="AD1276">
        <v>234</v>
      </c>
      <c r="AE1276">
        <v>2.4425500000000002</v>
      </c>
      <c r="AF1276">
        <v>329814</v>
      </c>
      <c r="AG1276">
        <v>329911</v>
      </c>
      <c r="AH1276">
        <f t="shared" si="156"/>
        <v>9.7000000000000003E-2</v>
      </c>
      <c r="AJ1276">
        <v>5</v>
      </c>
      <c r="AK1276">
        <v>25</v>
      </c>
      <c r="AL1276">
        <v>1.07637</v>
      </c>
      <c r="AM1276">
        <v>89990.1</v>
      </c>
      <c r="AN1276">
        <v>90020.5</v>
      </c>
      <c r="AO1276">
        <f t="shared" si="157"/>
        <v>3.0399999999994178E-2</v>
      </c>
      <c r="AQ1276">
        <v>5</v>
      </c>
      <c r="AR1276">
        <v>87</v>
      </c>
      <c r="AS1276">
        <v>0.99265099999999995</v>
      </c>
      <c r="AT1276">
        <v>170812</v>
      </c>
      <c r="AU1276">
        <v>170834</v>
      </c>
      <c r="AV1276">
        <f t="shared" si="158"/>
        <v>2.1999999999999999E-2</v>
      </c>
      <c r="AX1276">
        <v>10</v>
      </c>
      <c r="AY1276">
        <v>59</v>
      </c>
      <c r="AZ1276">
        <v>0.33866200000000002</v>
      </c>
      <c r="BA1276">
        <v>206969</v>
      </c>
      <c r="BB1276">
        <v>209070</v>
      </c>
      <c r="BC1276">
        <f t="shared" si="159"/>
        <v>2.101</v>
      </c>
    </row>
    <row r="1277" spans="1:55" x14ac:dyDescent="0.2">
      <c r="A1277">
        <v>4</v>
      </c>
      <c r="B1277">
        <v>146</v>
      </c>
      <c r="C1277">
        <v>1.7136899999999999</v>
      </c>
      <c r="D1277">
        <v>218285</v>
      </c>
      <c r="E1277">
        <v>218312</v>
      </c>
      <c r="F1277">
        <f t="shared" si="152"/>
        <v>2.7E-2</v>
      </c>
      <c r="H1277">
        <v>4</v>
      </c>
      <c r="I1277">
        <v>148</v>
      </c>
      <c r="J1277">
        <v>0.65122100000000005</v>
      </c>
      <c r="K1277">
        <v>222276</v>
      </c>
      <c r="L1277">
        <v>222308</v>
      </c>
      <c r="M1277">
        <f t="shared" si="153"/>
        <v>3.2000000000000001E-2</v>
      </c>
      <c r="O1277">
        <v>4</v>
      </c>
      <c r="P1277">
        <v>152</v>
      </c>
      <c r="Q1277">
        <v>0.31319900000000001</v>
      </c>
      <c r="R1277">
        <v>232258</v>
      </c>
      <c r="S1277">
        <v>232299</v>
      </c>
      <c r="T1277">
        <f t="shared" si="154"/>
        <v>4.1000000000000002E-2</v>
      </c>
      <c r="V1277">
        <v>4</v>
      </c>
      <c r="W1277">
        <v>179</v>
      </c>
      <c r="X1277">
        <v>2.5606200000000001</v>
      </c>
      <c r="Y1277">
        <v>261872</v>
      </c>
      <c r="Z1277">
        <v>261934</v>
      </c>
      <c r="AA1277">
        <f t="shared" si="155"/>
        <v>6.2E-2</v>
      </c>
      <c r="AC1277">
        <v>4</v>
      </c>
      <c r="AD1277">
        <v>235</v>
      </c>
      <c r="AE1277">
        <v>0.15439600000000001</v>
      </c>
      <c r="AF1277">
        <v>332354</v>
      </c>
      <c r="AG1277">
        <v>332376</v>
      </c>
      <c r="AH1277">
        <f t="shared" si="156"/>
        <v>2.1999999999999999E-2</v>
      </c>
      <c r="AJ1277">
        <v>5</v>
      </c>
      <c r="AK1277">
        <v>26</v>
      </c>
      <c r="AL1277">
        <v>2.61713</v>
      </c>
      <c r="AM1277">
        <v>91107.199999999997</v>
      </c>
      <c r="AN1277">
        <v>91134.7</v>
      </c>
      <c r="AO1277">
        <f t="shared" si="157"/>
        <v>2.75E-2</v>
      </c>
      <c r="AQ1277">
        <v>5</v>
      </c>
      <c r="AR1277">
        <v>88</v>
      </c>
      <c r="AS1277">
        <v>1.40191</v>
      </c>
      <c r="AT1277">
        <v>171834</v>
      </c>
      <c r="AU1277">
        <v>172157</v>
      </c>
      <c r="AV1277">
        <f t="shared" si="158"/>
        <v>0.32300000000000001</v>
      </c>
      <c r="AX1277">
        <v>10</v>
      </c>
      <c r="AY1277">
        <v>60</v>
      </c>
      <c r="AZ1277">
        <v>0.54559199999999997</v>
      </c>
      <c r="BA1277">
        <v>209415</v>
      </c>
      <c r="BB1277">
        <v>211138</v>
      </c>
      <c r="BC1277">
        <f t="shared" si="159"/>
        <v>1.7230000000000001</v>
      </c>
    </row>
    <row r="1278" spans="1:55" x14ac:dyDescent="0.2">
      <c r="A1278">
        <v>4</v>
      </c>
      <c r="B1278">
        <v>147</v>
      </c>
      <c r="C1278">
        <v>2.3733399999999998</v>
      </c>
      <c r="D1278">
        <v>220035</v>
      </c>
      <c r="E1278">
        <v>220066</v>
      </c>
      <c r="F1278">
        <f t="shared" si="152"/>
        <v>3.1E-2</v>
      </c>
      <c r="H1278">
        <v>4</v>
      </c>
      <c r="I1278">
        <v>149</v>
      </c>
      <c r="J1278">
        <v>4.6759300000000001</v>
      </c>
      <c r="K1278">
        <v>222963</v>
      </c>
      <c r="L1278">
        <v>222987</v>
      </c>
      <c r="M1278">
        <f t="shared" si="153"/>
        <v>2.4E-2</v>
      </c>
      <c r="O1278">
        <v>4</v>
      </c>
      <c r="P1278">
        <v>153</v>
      </c>
      <c r="Q1278">
        <v>0.414329</v>
      </c>
      <c r="R1278">
        <v>232618</v>
      </c>
      <c r="S1278">
        <v>232642</v>
      </c>
      <c r="T1278">
        <f t="shared" si="154"/>
        <v>2.4E-2</v>
      </c>
      <c r="V1278">
        <v>4</v>
      </c>
      <c r="W1278">
        <v>180</v>
      </c>
      <c r="X1278">
        <v>0.51670199999999999</v>
      </c>
      <c r="Y1278">
        <v>264505</v>
      </c>
      <c r="Z1278">
        <v>264577</v>
      </c>
      <c r="AA1278">
        <f t="shared" si="155"/>
        <v>7.1999999999999995E-2</v>
      </c>
      <c r="AC1278">
        <v>4</v>
      </c>
      <c r="AD1278">
        <v>236</v>
      </c>
      <c r="AE1278">
        <v>0.17718999999999999</v>
      </c>
      <c r="AF1278">
        <v>332541</v>
      </c>
      <c r="AG1278">
        <v>332582</v>
      </c>
      <c r="AH1278">
        <f t="shared" si="156"/>
        <v>4.1000000000000002E-2</v>
      </c>
      <c r="AJ1278">
        <v>5</v>
      </c>
      <c r="AK1278">
        <v>27</v>
      </c>
      <c r="AL1278">
        <v>0.42875799999999997</v>
      </c>
      <c r="AM1278">
        <v>93758.9</v>
      </c>
      <c r="AN1278">
        <v>93795.7</v>
      </c>
      <c r="AO1278">
        <f t="shared" si="157"/>
        <v>3.6800000000002914E-2</v>
      </c>
      <c r="AQ1278">
        <v>5</v>
      </c>
      <c r="AR1278">
        <v>89</v>
      </c>
      <c r="AS1278">
        <v>0.62075899999999995</v>
      </c>
      <c r="AT1278">
        <v>173570</v>
      </c>
      <c r="AU1278">
        <v>173832</v>
      </c>
      <c r="AV1278">
        <f t="shared" si="158"/>
        <v>0.26200000000000001</v>
      </c>
      <c r="AX1278">
        <v>10</v>
      </c>
      <c r="AY1278">
        <v>61</v>
      </c>
      <c r="AZ1278">
        <v>0.61369899999999999</v>
      </c>
      <c r="BA1278">
        <v>211691</v>
      </c>
      <c r="BB1278">
        <v>213288</v>
      </c>
      <c r="BC1278">
        <f t="shared" si="159"/>
        <v>1.597</v>
      </c>
    </row>
    <row r="1279" spans="1:55" x14ac:dyDescent="0.2">
      <c r="A1279">
        <v>4</v>
      </c>
      <c r="B1279">
        <v>148</v>
      </c>
      <c r="C1279">
        <v>0.65122100000000005</v>
      </c>
      <c r="D1279">
        <v>222451</v>
      </c>
      <c r="E1279">
        <v>222482</v>
      </c>
      <c r="F1279">
        <f t="shared" si="152"/>
        <v>3.1E-2</v>
      </c>
      <c r="H1279">
        <v>4</v>
      </c>
      <c r="I1279">
        <v>150</v>
      </c>
      <c r="J1279">
        <v>2.3909099999999999</v>
      </c>
      <c r="K1279">
        <v>227668</v>
      </c>
      <c r="L1279">
        <v>227698</v>
      </c>
      <c r="M1279">
        <f t="shared" si="153"/>
        <v>0.03</v>
      </c>
      <c r="O1279">
        <v>4</v>
      </c>
      <c r="P1279">
        <v>154</v>
      </c>
      <c r="Q1279">
        <v>0.67081299999999999</v>
      </c>
      <c r="R1279">
        <v>233071</v>
      </c>
      <c r="S1279">
        <v>233090</v>
      </c>
      <c r="T1279">
        <f t="shared" si="154"/>
        <v>1.9E-2</v>
      </c>
      <c r="V1279">
        <v>4</v>
      </c>
      <c r="W1279">
        <v>181</v>
      </c>
      <c r="X1279">
        <v>2.5963099999999999</v>
      </c>
      <c r="Y1279">
        <v>265099</v>
      </c>
      <c r="Z1279">
        <v>265131</v>
      </c>
      <c r="AA1279">
        <f t="shared" si="155"/>
        <v>3.2000000000000001E-2</v>
      </c>
      <c r="AC1279">
        <v>4</v>
      </c>
      <c r="AD1279">
        <v>237</v>
      </c>
      <c r="AE1279">
        <v>0.32481900000000002</v>
      </c>
      <c r="AF1279">
        <v>332762</v>
      </c>
      <c r="AG1279">
        <v>332875</v>
      </c>
      <c r="AH1279">
        <f t="shared" si="156"/>
        <v>0.113</v>
      </c>
      <c r="AJ1279">
        <v>5</v>
      </c>
      <c r="AK1279">
        <v>28</v>
      </c>
      <c r="AL1279">
        <v>3.1664300000000001</v>
      </c>
      <c r="AM1279">
        <v>94231</v>
      </c>
      <c r="AN1279">
        <v>94254.2</v>
      </c>
      <c r="AO1279">
        <f t="shared" si="157"/>
        <v>2.3199999999997091E-2</v>
      </c>
      <c r="AQ1279">
        <v>5</v>
      </c>
      <c r="AR1279">
        <v>90</v>
      </c>
      <c r="AS1279">
        <v>0.42060900000000001</v>
      </c>
      <c r="AT1279">
        <v>174464</v>
      </c>
      <c r="AU1279">
        <v>174742</v>
      </c>
      <c r="AV1279">
        <f t="shared" si="158"/>
        <v>0.27800000000000002</v>
      </c>
      <c r="AX1279">
        <v>10</v>
      </c>
      <c r="AY1279">
        <v>62</v>
      </c>
      <c r="AZ1279">
        <v>1.1197299999999999</v>
      </c>
      <c r="BA1279">
        <v>213910</v>
      </c>
      <c r="BB1279">
        <v>215821</v>
      </c>
      <c r="BC1279">
        <f t="shared" si="159"/>
        <v>1.911</v>
      </c>
    </row>
    <row r="1280" spans="1:55" x14ac:dyDescent="0.2">
      <c r="A1280">
        <v>4</v>
      </c>
      <c r="B1280">
        <v>149</v>
      </c>
      <c r="C1280">
        <v>4.6759300000000001</v>
      </c>
      <c r="D1280">
        <v>223146</v>
      </c>
      <c r="E1280">
        <v>223170</v>
      </c>
      <c r="F1280">
        <f t="shared" si="152"/>
        <v>2.4E-2</v>
      </c>
      <c r="H1280">
        <v>4</v>
      </c>
      <c r="I1280">
        <v>151</v>
      </c>
      <c r="J1280">
        <v>0.86738400000000004</v>
      </c>
      <c r="K1280">
        <v>230102</v>
      </c>
      <c r="L1280">
        <v>230139</v>
      </c>
      <c r="M1280">
        <f t="shared" si="153"/>
        <v>3.6999999999999998E-2</v>
      </c>
      <c r="O1280">
        <v>4</v>
      </c>
      <c r="P1280">
        <v>155</v>
      </c>
      <c r="Q1280">
        <v>2.8657699999999999</v>
      </c>
      <c r="R1280">
        <v>233764</v>
      </c>
      <c r="S1280">
        <v>233786</v>
      </c>
      <c r="T1280">
        <f t="shared" si="154"/>
        <v>2.1999999999999999E-2</v>
      </c>
      <c r="V1280">
        <v>4</v>
      </c>
      <c r="W1280">
        <v>182</v>
      </c>
      <c r="X1280">
        <v>0.90877600000000003</v>
      </c>
      <c r="Y1280">
        <v>267729</v>
      </c>
      <c r="Z1280">
        <v>267755</v>
      </c>
      <c r="AA1280">
        <f t="shared" si="155"/>
        <v>2.5999999999999999E-2</v>
      </c>
      <c r="AC1280">
        <v>4</v>
      </c>
      <c r="AD1280">
        <v>238</v>
      </c>
      <c r="AE1280">
        <v>2.0516000000000001</v>
      </c>
      <c r="AF1280">
        <v>333200</v>
      </c>
      <c r="AG1280">
        <v>333234</v>
      </c>
      <c r="AH1280">
        <f t="shared" si="156"/>
        <v>3.4000000000000002E-2</v>
      </c>
      <c r="AJ1280">
        <v>5</v>
      </c>
      <c r="AK1280">
        <v>29</v>
      </c>
      <c r="AL1280">
        <v>5.2076399999999996</v>
      </c>
      <c r="AM1280">
        <v>97435.5</v>
      </c>
      <c r="AN1280">
        <v>97481.600000000006</v>
      </c>
      <c r="AO1280">
        <f t="shared" si="157"/>
        <v>4.6100000000005824E-2</v>
      </c>
      <c r="AQ1280">
        <v>5</v>
      </c>
      <c r="AR1280">
        <v>91</v>
      </c>
      <c r="AS1280">
        <v>0.30790099999999998</v>
      </c>
      <c r="AT1280">
        <v>175168</v>
      </c>
      <c r="AU1280">
        <v>175194</v>
      </c>
      <c r="AV1280">
        <f t="shared" si="158"/>
        <v>2.5999999999999999E-2</v>
      </c>
      <c r="AX1280">
        <v>10</v>
      </c>
      <c r="AY1280">
        <v>63</v>
      </c>
      <c r="AZ1280">
        <v>2.0754899999999998</v>
      </c>
      <c r="BA1280">
        <v>216944</v>
      </c>
      <c r="BB1280">
        <v>218222</v>
      </c>
      <c r="BC1280">
        <f t="shared" si="159"/>
        <v>1.278</v>
      </c>
    </row>
    <row r="1281" spans="1:55" x14ac:dyDescent="0.2">
      <c r="A1281">
        <v>4</v>
      </c>
      <c r="B1281">
        <v>150</v>
      </c>
      <c r="C1281">
        <v>2.3909099999999999</v>
      </c>
      <c r="D1281">
        <v>227850</v>
      </c>
      <c r="E1281">
        <v>227873</v>
      </c>
      <c r="F1281">
        <f t="shared" si="152"/>
        <v>2.3E-2</v>
      </c>
      <c r="H1281">
        <v>4</v>
      </c>
      <c r="I1281">
        <v>152</v>
      </c>
      <c r="J1281">
        <v>0.31319900000000001</v>
      </c>
      <c r="K1281">
        <v>231010</v>
      </c>
      <c r="L1281">
        <v>231035</v>
      </c>
      <c r="M1281">
        <f t="shared" si="153"/>
        <v>2.5000000000000001E-2</v>
      </c>
      <c r="O1281">
        <v>4</v>
      </c>
      <c r="P1281">
        <v>156</v>
      </c>
      <c r="Q1281">
        <v>0.91130999999999995</v>
      </c>
      <c r="R1281">
        <v>236657</v>
      </c>
      <c r="S1281">
        <v>236679</v>
      </c>
      <c r="T1281">
        <f t="shared" si="154"/>
        <v>2.1999999999999999E-2</v>
      </c>
      <c r="V1281">
        <v>4</v>
      </c>
      <c r="W1281">
        <v>183</v>
      </c>
      <c r="X1281">
        <v>7.8035599999999997E-2</v>
      </c>
      <c r="Y1281">
        <v>268668</v>
      </c>
      <c r="Z1281">
        <v>268714</v>
      </c>
      <c r="AA1281">
        <f t="shared" si="155"/>
        <v>4.5999999999999999E-2</v>
      </c>
      <c r="AC1281">
        <v>4</v>
      </c>
      <c r="AD1281">
        <v>239</v>
      </c>
      <c r="AE1281">
        <v>1.22986</v>
      </c>
      <c r="AF1281">
        <v>335286</v>
      </c>
      <c r="AG1281">
        <v>335367</v>
      </c>
      <c r="AH1281">
        <f t="shared" si="156"/>
        <v>8.1000000000000003E-2</v>
      </c>
      <c r="AJ1281">
        <v>5</v>
      </c>
      <c r="AK1281">
        <v>30</v>
      </c>
      <c r="AL1281">
        <v>9.3167200000000006E-2</v>
      </c>
      <c r="AM1281">
        <v>102694</v>
      </c>
      <c r="AN1281">
        <v>102716</v>
      </c>
      <c r="AO1281">
        <f t="shared" si="157"/>
        <v>2.1999999999999999E-2</v>
      </c>
      <c r="AQ1281">
        <v>5</v>
      </c>
      <c r="AR1281">
        <v>92</v>
      </c>
      <c r="AS1281">
        <v>0.35843199999999997</v>
      </c>
      <c r="AT1281">
        <v>175514</v>
      </c>
      <c r="AU1281">
        <v>175559</v>
      </c>
      <c r="AV1281">
        <f t="shared" si="158"/>
        <v>4.4999999999999998E-2</v>
      </c>
      <c r="AX1281">
        <v>10</v>
      </c>
      <c r="AY1281">
        <v>64</v>
      </c>
      <c r="AZ1281">
        <v>1.6403099999999999</v>
      </c>
      <c r="BA1281">
        <v>220305</v>
      </c>
      <c r="BB1281">
        <v>222009</v>
      </c>
      <c r="BC1281">
        <f t="shared" si="159"/>
        <v>1.704</v>
      </c>
    </row>
    <row r="1282" spans="1:55" x14ac:dyDescent="0.2">
      <c r="A1282">
        <v>4</v>
      </c>
      <c r="B1282">
        <v>151</v>
      </c>
      <c r="C1282">
        <v>0.86738400000000004</v>
      </c>
      <c r="D1282">
        <v>230272</v>
      </c>
      <c r="E1282">
        <v>230298</v>
      </c>
      <c r="F1282">
        <f t="shared" si="152"/>
        <v>2.5999999999999999E-2</v>
      </c>
      <c r="H1282">
        <v>4</v>
      </c>
      <c r="I1282">
        <v>153</v>
      </c>
      <c r="J1282">
        <v>0.414329</v>
      </c>
      <c r="K1282">
        <v>231360</v>
      </c>
      <c r="L1282">
        <v>231384</v>
      </c>
      <c r="M1282">
        <f t="shared" si="153"/>
        <v>2.4E-2</v>
      </c>
      <c r="O1282">
        <v>4</v>
      </c>
      <c r="P1282">
        <v>157</v>
      </c>
      <c r="Q1282">
        <v>1.75976</v>
      </c>
      <c r="R1282">
        <v>237595</v>
      </c>
      <c r="S1282">
        <v>237623</v>
      </c>
      <c r="T1282">
        <f t="shared" si="154"/>
        <v>2.8000000000000001E-2</v>
      </c>
      <c r="V1282">
        <v>4</v>
      </c>
      <c r="W1282">
        <v>184</v>
      </c>
      <c r="X1282">
        <v>3.33033</v>
      </c>
      <c r="Y1282">
        <v>268794</v>
      </c>
      <c r="Z1282">
        <v>268830</v>
      </c>
      <c r="AA1282">
        <f t="shared" si="155"/>
        <v>3.5999999999999997E-2</v>
      </c>
      <c r="AC1282">
        <v>4</v>
      </c>
      <c r="AD1282">
        <v>240</v>
      </c>
      <c r="AE1282">
        <v>2.7873000000000001</v>
      </c>
      <c r="AF1282">
        <v>336599</v>
      </c>
      <c r="AG1282">
        <v>336648</v>
      </c>
      <c r="AH1282">
        <f t="shared" si="156"/>
        <v>4.9000000000000002E-2</v>
      </c>
      <c r="AJ1282">
        <v>5</v>
      </c>
      <c r="AK1282">
        <v>31</v>
      </c>
      <c r="AL1282">
        <v>1.4165399999999999</v>
      </c>
      <c r="AM1282">
        <v>102819</v>
      </c>
      <c r="AN1282">
        <v>102846</v>
      </c>
      <c r="AO1282">
        <f t="shared" si="157"/>
        <v>2.7E-2</v>
      </c>
      <c r="AQ1282">
        <v>5</v>
      </c>
      <c r="AR1282">
        <v>93</v>
      </c>
      <c r="AS1282">
        <v>0.81820099999999996</v>
      </c>
      <c r="AT1282">
        <v>175925</v>
      </c>
      <c r="AU1282">
        <v>176061</v>
      </c>
      <c r="AV1282">
        <f t="shared" si="158"/>
        <v>0.13600000000000001</v>
      </c>
      <c r="AX1282">
        <v>10</v>
      </c>
      <c r="AY1282">
        <v>65</v>
      </c>
      <c r="AZ1282">
        <v>0.94083600000000001</v>
      </c>
      <c r="BA1282">
        <v>223661</v>
      </c>
      <c r="BB1282">
        <v>225125</v>
      </c>
      <c r="BC1282">
        <f t="shared" si="159"/>
        <v>1.464</v>
      </c>
    </row>
    <row r="1283" spans="1:55" x14ac:dyDescent="0.2">
      <c r="A1283">
        <v>4</v>
      </c>
      <c r="B1283">
        <v>152</v>
      </c>
      <c r="C1283">
        <v>0.31319900000000001</v>
      </c>
      <c r="D1283">
        <v>231178</v>
      </c>
      <c r="E1283">
        <v>231202</v>
      </c>
      <c r="F1283">
        <f t="shared" ref="F1283:F1346" si="160">(E1283-D1283)/1000</f>
        <v>2.4E-2</v>
      </c>
      <c r="H1283">
        <v>4</v>
      </c>
      <c r="I1283">
        <v>154</v>
      </c>
      <c r="J1283">
        <v>0.67081299999999999</v>
      </c>
      <c r="K1283">
        <v>231801</v>
      </c>
      <c r="L1283">
        <v>231830</v>
      </c>
      <c r="M1283">
        <f t="shared" ref="M1283:M1346" si="161">(L1283-K1283)/1000</f>
        <v>2.9000000000000001E-2</v>
      </c>
      <c r="O1283">
        <v>4</v>
      </c>
      <c r="P1283">
        <v>158</v>
      </c>
      <c r="Q1283">
        <v>0.39830100000000002</v>
      </c>
      <c r="R1283">
        <v>239393</v>
      </c>
      <c r="S1283">
        <v>239418</v>
      </c>
      <c r="T1283">
        <f t="shared" ref="T1283:T1346" si="162">(S1283-R1283)/1000</f>
        <v>2.5000000000000001E-2</v>
      </c>
      <c r="V1283">
        <v>4</v>
      </c>
      <c r="W1283">
        <v>185</v>
      </c>
      <c r="X1283">
        <v>0.122492</v>
      </c>
      <c r="Y1283">
        <v>272172</v>
      </c>
      <c r="Z1283">
        <v>272200</v>
      </c>
      <c r="AA1283">
        <f t="shared" ref="AA1283:AA1346" si="163">(Z1283-Y1283)/1000</f>
        <v>2.8000000000000001E-2</v>
      </c>
      <c r="AC1283">
        <v>4</v>
      </c>
      <c r="AD1283">
        <v>241</v>
      </c>
      <c r="AE1283">
        <v>2.82605</v>
      </c>
      <c r="AF1283">
        <v>339435</v>
      </c>
      <c r="AG1283">
        <v>339463</v>
      </c>
      <c r="AH1283">
        <f t="shared" ref="AH1283:AH1346" si="164">(AG1283-AF1283)/1000</f>
        <v>2.8000000000000001E-2</v>
      </c>
      <c r="AJ1283">
        <v>5</v>
      </c>
      <c r="AK1283">
        <v>32</v>
      </c>
      <c r="AL1283">
        <v>1.4285300000000001</v>
      </c>
      <c r="AM1283">
        <v>104277</v>
      </c>
      <c r="AN1283">
        <v>104328</v>
      </c>
      <c r="AO1283">
        <f t="shared" ref="AO1283:AO1346" si="165">(AN1283-AM1283)/1000</f>
        <v>5.0999999999999997E-2</v>
      </c>
      <c r="AQ1283">
        <v>5</v>
      </c>
      <c r="AR1283">
        <v>94</v>
      </c>
      <c r="AS1283">
        <v>2.3049499999999998</v>
      </c>
      <c r="AT1283">
        <v>176888</v>
      </c>
      <c r="AU1283">
        <v>177189</v>
      </c>
      <c r="AV1283">
        <f t="shared" ref="AV1283:AV1346" si="166">(AU1283-AT1283)/1000</f>
        <v>0.30099999999999999</v>
      </c>
      <c r="AX1283">
        <v>10</v>
      </c>
      <c r="AY1283">
        <v>66</v>
      </c>
      <c r="AZ1283">
        <v>0.241504</v>
      </c>
      <c r="BA1283">
        <v>226076</v>
      </c>
      <c r="BB1283">
        <v>227650</v>
      </c>
      <c r="BC1283">
        <f t="shared" ref="BC1283:BC1346" si="167">(BB1283-BA1283)/1000</f>
        <v>1.5740000000000001</v>
      </c>
    </row>
    <row r="1284" spans="1:55" x14ac:dyDescent="0.2">
      <c r="A1284">
        <v>4</v>
      </c>
      <c r="B1284">
        <v>153</v>
      </c>
      <c r="C1284">
        <v>0.414329</v>
      </c>
      <c r="D1284">
        <v>231522</v>
      </c>
      <c r="E1284">
        <v>231542</v>
      </c>
      <c r="F1284">
        <f t="shared" si="160"/>
        <v>0.02</v>
      </c>
      <c r="H1284">
        <v>4</v>
      </c>
      <c r="I1284">
        <v>155</v>
      </c>
      <c r="J1284">
        <v>2.8657699999999999</v>
      </c>
      <c r="K1284">
        <v>232508</v>
      </c>
      <c r="L1284">
        <v>232531</v>
      </c>
      <c r="M1284">
        <f t="shared" si="161"/>
        <v>2.3E-2</v>
      </c>
      <c r="O1284">
        <v>4</v>
      </c>
      <c r="P1284">
        <v>159</v>
      </c>
      <c r="Q1284">
        <v>1.36032</v>
      </c>
      <c r="R1284">
        <v>239831</v>
      </c>
      <c r="S1284">
        <v>239867</v>
      </c>
      <c r="T1284">
        <f t="shared" si="162"/>
        <v>3.5999999999999997E-2</v>
      </c>
      <c r="V1284">
        <v>4</v>
      </c>
      <c r="W1284">
        <v>186</v>
      </c>
      <c r="X1284">
        <v>1.3615999999999999</v>
      </c>
      <c r="Y1284">
        <v>272328</v>
      </c>
      <c r="Z1284">
        <v>272404</v>
      </c>
      <c r="AA1284">
        <f t="shared" si="163"/>
        <v>7.5999999999999998E-2</v>
      </c>
      <c r="AC1284">
        <v>4</v>
      </c>
      <c r="AD1284">
        <v>242</v>
      </c>
      <c r="AE1284">
        <v>0.489232</v>
      </c>
      <c r="AF1284">
        <v>342296</v>
      </c>
      <c r="AG1284">
        <v>342320</v>
      </c>
      <c r="AH1284">
        <f t="shared" si="164"/>
        <v>2.4E-2</v>
      </c>
      <c r="AJ1284">
        <v>5</v>
      </c>
      <c r="AK1284">
        <v>33</v>
      </c>
      <c r="AL1284">
        <v>0.58430199999999999</v>
      </c>
      <c r="AM1284">
        <v>105771</v>
      </c>
      <c r="AN1284">
        <v>105804</v>
      </c>
      <c r="AO1284">
        <f t="shared" si="165"/>
        <v>3.3000000000000002E-2</v>
      </c>
      <c r="AQ1284">
        <v>5</v>
      </c>
      <c r="AR1284">
        <v>95</v>
      </c>
      <c r="AS1284">
        <v>1.1002099999999999</v>
      </c>
      <c r="AT1284">
        <v>179508</v>
      </c>
      <c r="AU1284">
        <v>180005</v>
      </c>
      <c r="AV1284">
        <f t="shared" si="166"/>
        <v>0.497</v>
      </c>
      <c r="AX1284">
        <v>10</v>
      </c>
      <c r="AY1284">
        <v>67</v>
      </c>
      <c r="AZ1284">
        <v>0.72545899999999996</v>
      </c>
      <c r="BA1284">
        <v>227897</v>
      </c>
      <c r="BB1284">
        <v>229821</v>
      </c>
      <c r="BC1284">
        <f t="shared" si="167"/>
        <v>1.9239999999999999</v>
      </c>
    </row>
    <row r="1285" spans="1:55" x14ac:dyDescent="0.2">
      <c r="A1285">
        <v>4</v>
      </c>
      <c r="B1285">
        <v>154</v>
      </c>
      <c r="C1285">
        <v>0.67081299999999999</v>
      </c>
      <c r="D1285">
        <v>231959</v>
      </c>
      <c r="E1285">
        <v>231976</v>
      </c>
      <c r="F1285">
        <f t="shared" si="160"/>
        <v>1.7000000000000001E-2</v>
      </c>
      <c r="H1285">
        <v>4</v>
      </c>
      <c r="I1285">
        <v>156</v>
      </c>
      <c r="J1285">
        <v>0.91130999999999995</v>
      </c>
      <c r="K1285">
        <v>235408</v>
      </c>
      <c r="L1285">
        <v>235432</v>
      </c>
      <c r="M1285">
        <f t="shared" si="161"/>
        <v>2.4E-2</v>
      </c>
      <c r="O1285">
        <v>4</v>
      </c>
      <c r="P1285">
        <v>160</v>
      </c>
      <c r="Q1285">
        <v>0.91138699999999995</v>
      </c>
      <c r="R1285">
        <v>241240</v>
      </c>
      <c r="S1285">
        <v>241263</v>
      </c>
      <c r="T1285">
        <f t="shared" si="162"/>
        <v>2.3E-2</v>
      </c>
      <c r="V1285">
        <v>4</v>
      </c>
      <c r="W1285">
        <v>187</v>
      </c>
      <c r="X1285">
        <v>1.6296200000000001</v>
      </c>
      <c r="Y1285">
        <v>273770</v>
      </c>
      <c r="Z1285">
        <v>273802</v>
      </c>
      <c r="AA1285">
        <f t="shared" si="163"/>
        <v>3.2000000000000001E-2</v>
      </c>
      <c r="AC1285">
        <v>4</v>
      </c>
      <c r="AD1285">
        <v>243</v>
      </c>
      <c r="AE1285">
        <v>0.21829399999999999</v>
      </c>
      <c r="AF1285">
        <v>342819</v>
      </c>
      <c r="AG1285">
        <v>342858</v>
      </c>
      <c r="AH1285">
        <f t="shared" si="164"/>
        <v>3.9E-2</v>
      </c>
      <c r="AJ1285">
        <v>5</v>
      </c>
      <c r="AK1285">
        <v>34</v>
      </c>
      <c r="AL1285">
        <v>0.40628500000000001</v>
      </c>
      <c r="AM1285">
        <v>106397</v>
      </c>
      <c r="AN1285">
        <v>106597</v>
      </c>
      <c r="AO1285">
        <f t="shared" si="165"/>
        <v>0.2</v>
      </c>
      <c r="AQ1285">
        <v>5</v>
      </c>
      <c r="AR1285">
        <v>96</v>
      </c>
      <c r="AS1285">
        <v>0.19877600000000001</v>
      </c>
      <c r="AT1285">
        <v>181106</v>
      </c>
      <c r="AU1285">
        <v>181527</v>
      </c>
      <c r="AV1285">
        <f t="shared" si="166"/>
        <v>0.42099999999999999</v>
      </c>
      <c r="AX1285">
        <v>10</v>
      </c>
      <c r="AY1285">
        <v>68</v>
      </c>
      <c r="AZ1285">
        <v>1.1066599999999999E-2</v>
      </c>
      <c r="BA1285">
        <v>230555</v>
      </c>
      <c r="BB1285">
        <v>232715</v>
      </c>
      <c r="BC1285">
        <f t="shared" si="167"/>
        <v>2.16</v>
      </c>
    </row>
    <row r="1286" spans="1:55" x14ac:dyDescent="0.2">
      <c r="A1286">
        <v>4</v>
      </c>
      <c r="B1286">
        <v>155</v>
      </c>
      <c r="C1286">
        <v>2.8657699999999999</v>
      </c>
      <c r="D1286">
        <v>232647</v>
      </c>
      <c r="E1286">
        <v>232668</v>
      </c>
      <c r="F1286">
        <f t="shared" si="160"/>
        <v>2.1000000000000001E-2</v>
      </c>
      <c r="H1286">
        <v>4</v>
      </c>
      <c r="I1286">
        <v>157</v>
      </c>
      <c r="J1286">
        <v>1.75976</v>
      </c>
      <c r="K1286">
        <v>236345</v>
      </c>
      <c r="L1286">
        <v>236379</v>
      </c>
      <c r="M1286">
        <f t="shared" si="161"/>
        <v>3.4000000000000002E-2</v>
      </c>
      <c r="O1286">
        <v>4</v>
      </c>
      <c r="P1286">
        <v>161</v>
      </c>
      <c r="Q1286">
        <v>1.6050899999999999</v>
      </c>
      <c r="R1286">
        <v>242177</v>
      </c>
      <c r="S1286">
        <v>242206</v>
      </c>
      <c r="T1286">
        <f t="shared" si="162"/>
        <v>2.9000000000000001E-2</v>
      </c>
      <c r="V1286">
        <v>4</v>
      </c>
      <c r="W1286">
        <v>188</v>
      </c>
      <c r="X1286">
        <v>0.28883599999999998</v>
      </c>
      <c r="Y1286">
        <v>275445</v>
      </c>
      <c r="Z1286">
        <v>275494</v>
      </c>
      <c r="AA1286">
        <f t="shared" si="163"/>
        <v>4.9000000000000002E-2</v>
      </c>
      <c r="AC1286">
        <v>4</v>
      </c>
      <c r="AD1286">
        <v>244</v>
      </c>
      <c r="AE1286">
        <v>0.66748300000000005</v>
      </c>
      <c r="AF1286">
        <v>343085</v>
      </c>
      <c r="AG1286">
        <v>343153</v>
      </c>
      <c r="AH1286">
        <f t="shared" si="164"/>
        <v>6.8000000000000005E-2</v>
      </c>
      <c r="AJ1286">
        <v>5</v>
      </c>
      <c r="AK1286">
        <v>35</v>
      </c>
      <c r="AL1286">
        <v>0.19492200000000001</v>
      </c>
      <c r="AM1286">
        <v>107007</v>
      </c>
      <c r="AN1286">
        <v>107395</v>
      </c>
      <c r="AO1286">
        <f t="shared" si="165"/>
        <v>0.38800000000000001</v>
      </c>
      <c r="AQ1286">
        <v>5</v>
      </c>
      <c r="AR1286">
        <v>97</v>
      </c>
      <c r="AS1286">
        <v>3.6846299999999998</v>
      </c>
      <c r="AT1286">
        <v>181732</v>
      </c>
      <c r="AU1286">
        <v>181972</v>
      </c>
      <c r="AV1286">
        <f t="shared" si="166"/>
        <v>0.24</v>
      </c>
      <c r="AX1286">
        <v>10</v>
      </c>
      <c r="AY1286">
        <v>69</v>
      </c>
      <c r="AZ1286">
        <v>0.31418099999999999</v>
      </c>
      <c r="BA1286">
        <v>232734</v>
      </c>
      <c r="BB1286">
        <v>233935</v>
      </c>
      <c r="BC1286">
        <f t="shared" si="167"/>
        <v>1.2010000000000001</v>
      </c>
    </row>
    <row r="1287" spans="1:55" x14ac:dyDescent="0.2">
      <c r="A1287">
        <v>4</v>
      </c>
      <c r="B1287">
        <v>156</v>
      </c>
      <c r="C1287">
        <v>0.91130999999999995</v>
      </c>
      <c r="D1287">
        <v>235542</v>
      </c>
      <c r="E1287">
        <v>235560</v>
      </c>
      <c r="F1287">
        <f t="shared" si="160"/>
        <v>1.7999999999999999E-2</v>
      </c>
      <c r="H1287">
        <v>4</v>
      </c>
      <c r="I1287">
        <v>158</v>
      </c>
      <c r="J1287">
        <v>0.39830100000000002</v>
      </c>
      <c r="K1287">
        <v>238142</v>
      </c>
      <c r="L1287">
        <v>238172</v>
      </c>
      <c r="M1287">
        <f t="shared" si="161"/>
        <v>0.03</v>
      </c>
      <c r="O1287">
        <v>4</v>
      </c>
      <c r="P1287">
        <v>162</v>
      </c>
      <c r="Q1287">
        <v>0.60325099999999998</v>
      </c>
      <c r="R1287">
        <v>243822</v>
      </c>
      <c r="S1287">
        <v>243853</v>
      </c>
      <c r="T1287">
        <f t="shared" si="162"/>
        <v>3.1E-2</v>
      </c>
      <c r="V1287">
        <v>4</v>
      </c>
      <c r="W1287">
        <v>189</v>
      </c>
      <c r="X1287">
        <v>0.97883299999999995</v>
      </c>
      <c r="Y1287">
        <v>275793</v>
      </c>
      <c r="Z1287">
        <v>275829</v>
      </c>
      <c r="AA1287">
        <f t="shared" si="163"/>
        <v>3.5999999999999997E-2</v>
      </c>
      <c r="AC1287">
        <v>4</v>
      </c>
      <c r="AD1287">
        <v>245</v>
      </c>
      <c r="AE1287">
        <v>0.88263000000000003</v>
      </c>
      <c r="AF1287">
        <v>343823</v>
      </c>
      <c r="AG1287">
        <v>343846</v>
      </c>
      <c r="AH1287">
        <f t="shared" si="164"/>
        <v>2.3E-2</v>
      </c>
      <c r="AJ1287">
        <v>5</v>
      </c>
      <c r="AK1287">
        <v>36</v>
      </c>
      <c r="AL1287">
        <v>0.35147899999999999</v>
      </c>
      <c r="AM1287">
        <v>107601</v>
      </c>
      <c r="AN1287">
        <v>107906</v>
      </c>
      <c r="AO1287">
        <f t="shared" si="165"/>
        <v>0.30499999999999999</v>
      </c>
      <c r="AQ1287">
        <v>5</v>
      </c>
      <c r="AR1287">
        <v>98</v>
      </c>
      <c r="AS1287">
        <v>0.72565400000000002</v>
      </c>
      <c r="AT1287">
        <v>185666</v>
      </c>
      <c r="AU1287">
        <v>185780</v>
      </c>
      <c r="AV1287">
        <f t="shared" si="166"/>
        <v>0.114</v>
      </c>
      <c r="AX1287">
        <v>10</v>
      </c>
      <c r="AY1287">
        <v>70</v>
      </c>
      <c r="AZ1287">
        <v>1.1688400000000001</v>
      </c>
      <c r="BA1287">
        <v>234260</v>
      </c>
      <c r="BB1287">
        <v>235421</v>
      </c>
      <c r="BC1287">
        <f t="shared" si="167"/>
        <v>1.161</v>
      </c>
    </row>
    <row r="1288" spans="1:55" x14ac:dyDescent="0.2">
      <c r="A1288">
        <v>4</v>
      </c>
      <c r="B1288">
        <v>157</v>
      </c>
      <c r="C1288">
        <v>1.75976</v>
      </c>
      <c r="D1288">
        <v>236480</v>
      </c>
      <c r="E1288">
        <v>236507</v>
      </c>
      <c r="F1288">
        <f t="shared" si="160"/>
        <v>2.7E-2</v>
      </c>
      <c r="H1288">
        <v>4</v>
      </c>
      <c r="I1288">
        <v>159</v>
      </c>
      <c r="J1288">
        <v>1.36032</v>
      </c>
      <c r="K1288">
        <v>238580</v>
      </c>
      <c r="L1288">
        <v>238611</v>
      </c>
      <c r="M1288">
        <f t="shared" si="161"/>
        <v>3.1E-2</v>
      </c>
      <c r="O1288">
        <v>4</v>
      </c>
      <c r="P1288">
        <v>163</v>
      </c>
      <c r="Q1288">
        <v>0.69302699999999995</v>
      </c>
      <c r="R1288">
        <v>244463</v>
      </c>
      <c r="S1288">
        <v>244541</v>
      </c>
      <c r="T1288">
        <f t="shared" si="162"/>
        <v>7.8E-2</v>
      </c>
      <c r="V1288">
        <v>4</v>
      </c>
      <c r="W1288">
        <v>190</v>
      </c>
      <c r="X1288">
        <v>1.75959</v>
      </c>
      <c r="Y1288">
        <v>276809</v>
      </c>
      <c r="Z1288">
        <v>276828</v>
      </c>
      <c r="AA1288">
        <f t="shared" si="163"/>
        <v>1.9E-2</v>
      </c>
      <c r="AC1288">
        <v>4</v>
      </c>
      <c r="AD1288">
        <v>246</v>
      </c>
      <c r="AE1288">
        <v>0.98350199999999999</v>
      </c>
      <c r="AF1288">
        <v>344731</v>
      </c>
      <c r="AG1288">
        <v>344782</v>
      </c>
      <c r="AH1288">
        <f t="shared" si="164"/>
        <v>5.0999999999999997E-2</v>
      </c>
      <c r="AJ1288">
        <v>5</v>
      </c>
      <c r="AK1288">
        <v>37</v>
      </c>
      <c r="AL1288">
        <v>0.79610499999999995</v>
      </c>
      <c r="AM1288">
        <v>108273</v>
      </c>
      <c r="AN1288">
        <v>108491</v>
      </c>
      <c r="AO1288">
        <f t="shared" si="165"/>
        <v>0.218</v>
      </c>
      <c r="AQ1288">
        <v>5</v>
      </c>
      <c r="AR1288">
        <v>99</v>
      </c>
      <c r="AS1288">
        <v>0.45210499999999998</v>
      </c>
      <c r="AT1288">
        <v>186513</v>
      </c>
      <c r="AU1288">
        <v>186568</v>
      </c>
      <c r="AV1288">
        <f t="shared" si="166"/>
        <v>5.5E-2</v>
      </c>
      <c r="AX1288">
        <v>10</v>
      </c>
      <c r="AY1288">
        <v>71</v>
      </c>
      <c r="AZ1288">
        <v>1.95577</v>
      </c>
      <c r="BA1288">
        <v>236596</v>
      </c>
      <c r="BB1288">
        <v>237814</v>
      </c>
      <c r="BC1288">
        <f t="shared" si="167"/>
        <v>1.218</v>
      </c>
    </row>
    <row r="1289" spans="1:55" x14ac:dyDescent="0.2">
      <c r="A1289">
        <v>4</v>
      </c>
      <c r="B1289">
        <v>158</v>
      </c>
      <c r="C1289">
        <v>0.39830100000000002</v>
      </c>
      <c r="D1289">
        <v>238277</v>
      </c>
      <c r="E1289">
        <v>238301</v>
      </c>
      <c r="F1289">
        <f t="shared" si="160"/>
        <v>2.4E-2</v>
      </c>
      <c r="H1289">
        <v>4</v>
      </c>
      <c r="I1289">
        <v>160</v>
      </c>
      <c r="J1289">
        <v>0.91138699999999995</v>
      </c>
      <c r="K1289">
        <v>239972</v>
      </c>
      <c r="L1289">
        <v>239993</v>
      </c>
      <c r="M1289">
        <f t="shared" si="161"/>
        <v>2.1000000000000001E-2</v>
      </c>
      <c r="O1289">
        <v>4</v>
      </c>
      <c r="P1289">
        <v>164</v>
      </c>
      <c r="Q1289">
        <v>0.510544</v>
      </c>
      <c r="R1289">
        <v>245236</v>
      </c>
      <c r="S1289">
        <v>245267</v>
      </c>
      <c r="T1289">
        <f t="shared" si="162"/>
        <v>3.1E-2</v>
      </c>
      <c r="V1289">
        <v>4</v>
      </c>
      <c r="W1289">
        <v>191</v>
      </c>
      <c r="X1289">
        <v>0.51161199999999996</v>
      </c>
      <c r="Y1289">
        <v>278598</v>
      </c>
      <c r="Z1289">
        <v>278615</v>
      </c>
      <c r="AA1289">
        <f t="shared" si="163"/>
        <v>1.7000000000000001E-2</v>
      </c>
      <c r="AC1289">
        <v>4</v>
      </c>
      <c r="AD1289">
        <v>247</v>
      </c>
      <c r="AE1289">
        <v>1.3289800000000001</v>
      </c>
      <c r="AF1289">
        <v>345774</v>
      </c>
      <c r="AG1289">
        <v>345816</v>
      </c>
      <c r="AH1289">
        <f t="shared" si="164"/>
        <v>4.2000000000000003E-2</v>
      </c>
      <c r="AJ1289">
        <v>5</v>
      </c>
      <c r="AK1289">
        <v>38</v>
      </c>
      <c r="AL1289">
        <v>1.74129</v>
      </c>
      <c r="AM1289">
        <v>109295</v>
      </c>
      <c r="AN1289">
        <v>109589</v>
      </c>
      <c r="AO1289">
        <f t="shared" si="165"/>
        <v>0.29399999999999998</v>
      </c>
      <c r="AQ1289">
        <v>5</v>
      </c>
      <c r="AR1289">
        <v>100</v>
      </c>
      <c r="AS1289">
        <v>0.93807600000000002</v>
      </c>
      <c r="AT1289">
        <v>187029</v>
      </c>
      <c r="AU1289">
        <v>187047</v>
      </c>
      <c r="AV1289">
        <f t="shared" si="166"/>
        <v>1.7999999999999999E-2</v>
      </c>
      <c r="AX1289">
        <v>10</v>
      </c>
      <c r="AY1289">
        <v>72</v>
      </c>
      <c r="AZ1289">
        <v>0.461563</v>
      </c>
      <c r="BA1289">
        <v>239781</v>
      </c>
      <c r="BB1289">
        <v>241293</v>
      </c>
      <c r="BC1289">
        <f t="shared" si="167"/>
        <v>1.512</v>
      </c>
    </row>
    <row r="1290" spans="1:55" x14ac:dyDescent="0.2">
      <c r="A1290">
        <v>4</v>
      </c>
      <c r="B1290">
        <v>159</v>
      </c>
      <c r="C1290">
        <v>1.36032</v>
      </c>
      <c r="D1290">
        <v>238715</v>
      </c>
      <c r="E1290">
        <v>238791</v>
      </c>
      <c r="F1290">
        <f t="shared" si="160"/>
        <v>7.5999999999999998E-2</v>
      </c>
      <c r="H1290">
        <v>4</v>
      </c>
      <c r="I1290">
        <v>161</v>
      </c>
      <c r="J1290">
        <v>1.6050899999999999</v>
      </c>
      <c r="K1290">
        <v>240910</v>
      </c>
      <c r="L1290">
        <v>240938</v>
      </c>
      <c r="M1290">
        <f t="shared" si="161"/>
        <v>2.8000000000000001E-2</v>
      </c>
      <c r="O1290">
        <v>4</v>
      </c>
      <c r="P1290">
        <v>165</v>
      </c>
      <c r="Q1290">
        <v>2.0145200000000001</v>
      </c>
      <c r="R1290">
        <v>245783</v>
      </c>
      <c r="S1290">
        <v>245802</v>
      </c>
      <c r="T1290">
        <f t="shared" si="162"/>
        <v>1.9E-2</v>
      </c>
      <c r="V1290">
        <v>4</v>
      </c>
      <c r="W1290">
        <v>192</v>
      </c>
      <c r="X1290">
        <v>0.55433600000000005</v>
      </c>
      <c r="Y1290">
        <v>279138</v>
      </c>
      <c r="Z1290">
        <v>279184</v>
      </c>
      <c r="AA1290">
        <f t="shared" si="163"/>
        <v>4.5999999999999999E-2</v>
      </c>
      <c r="AC1290">
        <v>4</v>
      </c>
      <c r="AD1290">
        <v>248</v>
      </c>
      <c r="AE1290">
        <v>0.84096599999999999</v>
      </c>
      <c r="AF1290">
        <v>347153</v>
      </c>
      <c r="AG1290">
        <v>347314</v>
      </c>
      <c r="AH1290">
        <f t="shared" si="164"/>
        <v>0.161</v>
      </c>
      <c r="AJ1290">
        <v>5</v>
      </c>
      <c r="AK1290">
        <v>39</v>
      </c>
      <c r="AL1290">
        <v>0.32567600000000002</v>
      </c>
      <c r="AM1290">
        <v>111337</v>
      </c>
      <c r="AN1290">
        <v>111759</v>
      </c>
      <c r="AO1290">
        <f t="shared" si="165"/>
        <v>0.42199999999999999</v>
      </c>
      <c r="AQ1290">
        <v>5</v>
      </c>
      <c r="AR1290">
        <v>101</v>
      </c>
      <c r="AS1290">
        <v>2.4825499999999998</v>
      </c>
      <c r="AT1290">
        <v>187994</v>
      </c>
      <c r="AU1290">
        <v>188017</v>
      </c>
      <c r="AV1290">
        <f t="shared" si="166"/>
        <v>2.3E-2</v>
      </c>
      <c r="AX1290">
        <v>10</v>
      </c>
      <c r="AY1290">
        <v>73</v>
      </c>
      <c r="AZ1290">
        <v>0.78043399999999996</v>
      </c>
      <c r="BA1290">
        <v>241757</v>
      </c>
      <c r="BB1290">
        <v>243685</v>
      </c>
      <c r="BC1290">
        <f t="shared" si="167"/>
        <v>1.9279999999999999</v>
      </c>
    </row>
    <row r="1291" spans="1:55" x14ac:dyDescent="0.2">
      <c r="A1291">
        <v>4</v>
      </c>
      <c r="B1291">
        <v>160</v>
      </c>
      <c r="C1291">
        <v>0.91138699999999995</v>
      </c>
      <c r="D1291">
        <v>240153</v>
      </c>
      <c r="E1291">
        <v>240175</v>
      </c>
      <c r="F1291">
        <f t="shared" si="160"/>
        <v>2.1999999999999999E-2</v>
      </c>
      <c r="H1291">
        <v>4</v>
      </c>
      <c r="I1291">
        <v>162</v>
      </c>
      <c r="J1291">
        <v>0.60325099999999998</v>
      </c>
      <c r="K1291">
        <v>242551</v>
      </c>
      <c r="L1291">
        <v>242589</v>
      </c>
      <c r="M1291">
        <f t="shared" si="161"/>
        <v>3.7999999999999999E-2</v>
      </c>
      <c r="O1291">
        <v>4</v>
      </c>
      <c r="P1291">
        <v>166</v>
      </c>
      <c r="Q1291">
        <v>0.75340200000000002</v>
      </c>
      <c r="R1291">
        <v>247822</v>
      </c>
      <c r="S1291">
        <v>247847</v>
      </c>
      <c r="T1291">
        <f t="shared" si="162"/>
        <v>2.5000000000000001E-2</v>
      </c>
      <c r="V1291">
        <v>4</v>
      </c>
      <c r="W1291">
        <v>193</v>
      </c>
      <c r="X1291">
        <v>0.87442299999999995</v>
      </c>
      <c r="Y1291">
        <v>279747</v>
      </c>
      <c r="Z1291">
        <v>279793</v>
      </c>
      <c r="AA1291">
        <f t="shared" si="163"/>
        <v>4.5999999999999999E-2</v>
      </c>
      <c r="AC1291">
        <v>4</v>
      </c>
      <c r="AD1291">
        <v>249</v>
      </c>
      <c r="AE1291">
        <v>0.75981299999999996</v>
      </c>
      <c r="AF1291">
        <v>348160</v>
      </c>
      <c r="AG1291">
        <v>348459</v>
      </c>
      <c r="AH1291">
        <f t="shared" si="164"/>
        <v>0.29899999999999999</v>
      </c>
      <c r="AJ1291">
        <v>5</v>
      </c>
      <c r="AK1291">
        <v>40</v>
      </c>
      <c r="AL1291">
        <v>0.83413700000000002</v>
      </c>
      <c r="AM1291">
        <v>112088</v>
      </c>
      <c r="AN1291">
        <v>112713</v>
      </c>
      <c r="AO1291">
        <f t="shared" si="165"/>
        <v>0.625</v>
      </c>
      <c r="AQ1291">
        <v>5</v>
      </c>
      <c r="AR1291">
        <v>102</v>
      </c>
      <c r="AS1291">
        <v>5.71879E-2</v>
      </c>
      <c r="AT1291">
        <v>190505</v>
      </c>
      <c r="AU1291">
        <v>190610</v>
      </c>
      <c r="AV1291">
        <f t="shared" si="166"/>
        <v>0.105</v>
      </c>
      <c r="AX1291">
        <v>10</v>
      </c>
      <c r="AY1291">
        <v>74</v>
      </c>
      <c r="AZ1291">
        <v>3.0316999999999998</v>
      </c>
      <c r="BA1291">
        <v>244466</v>
      </c>
      <c r="BB1291">
        <v>246151</v>
      </c>
      <c r="BC1291">
        <f t="shared" si="167"/>
        <v>1.6850000000000001</v>
      </c>
    </row>
    <row r="1292" spans="1:55" x14ac:dyDescent="0.2">
      <c r="A1292">
        <v>4</v>
      </c>
      <c r="B1292">
        <v>161</v>
      </c>
      <c r="C1292">
        <v>1.6050899999999999</v>
      </c>
      <c r="D1292">
        <v>241090</v>
      </c>
      <c r="E1292">
        <v>241119</v>
      </c>
      <c r="F1292">
        <f t="shared" si="160"/>
        <v>2.9000000000000001E-2</v>
      </c>
      <c r="H1292">
        <v>4</v>
      </c>
      <c r="I1292">
        <v>163</v>
      </c>
      <c r="J1292">
        <v>0.69302699999999995</v>
      </c>
      <c r="K1292">
        <v>243207</v>
      </c>
      <c r="L1292">
        <v>243240</v>
      </c>
      <c r="M1292">
        <f t="shared" si="161"/>
        <v>3.3000000000000002E-2</v>
      </c>
      <c r="O1292">
        <v>4</v>
      </c>
      <c r="P1292">
        <v>167</v>
      </c>
      <c r="Q1292">
        <v>4.1424000000000002E-2</v>
      </c>
      <c r="R1292">
        <v>248607</v>
      </c>
      <c r="S1292">
        <v>248626</v>
      </c>
      <c r="T1292">
        <f t="shared" si="162"/>
        <v>1.9E-2</v>
      </c>
      <c r="V1292">
        <v>4</v>
      </c>
      <c r="W1292">
        <v>194</v>
      </c>
      <c r="X1292">
        <v>0.83909299999999998</v>
      </c>
      <c r="Y1292">
        <v>280681</v>
      </c>
      <c r="Z1292">
        <v>280709</v>
      </c>
      <c r="AA1292">
        <f t="shared" si="163"/>
        <v>2.8000000000000001E-2</v>
      </c>
      <c r="AC1292">
        <v>4</v>
      </c>
      <c r="AD1292">
        <v>250</v>
      </c>
      <c r="AE1292">
        <v>2.0675400000000002</v>
      </c>
      <c r="AF1292">
        <v>349223</v>
      </c>
      <c r="AG1292">
        <v>349252</v>
      </c>
      <c r="AH1292">
        <f t="shared" si="164"/>
        <v>2.9000000000000001E-2</v>
      </c>
      <c r="AJ1292">
        <v>5</v>
      </c>
      <c r="AK1292">
        <v>41</v>
      </c>
      <c r="AL1292">
        <v>0.85906899999999997</v>
      </c>
      <c r="AM1292">
        <v>113547</v>
      </c>
      <c r="AN1292">
        <v>113822</v>
      </c>
      <c r="AO1292">
        <f t="shared" si="165"/>
        <v>0.27500000000000002</v>
      </c>
      <c r="AQ1292">
        <v>5</v>
      </c>
      <c r="AR1292">
        <v>103</v>
      </c>
      <c r="AS1292">
        <v>9.0065800000000001E-2</v>
      </c>
      <c r="AT1292">
        <v>190678</v>
      </c>
      <c r="AU1292">
        <v>190698</v>
      </c>
      <c r="AV1292">
        <f t="shared" si="166"/>
        <v>0.02</v>
      </c>
      <c r="AX1292">
        <v>10</v>
      </c>
      <c r="AY1292">
        <v>75</v>
      </c>
      <c r="AZ1292">
        <v>0.39272099999999999</v>
      </c>
      <c r="BA1292">
        <v>249194</v>
      </c>
      <c r="BB1292">
        <v>250762</v>
      </c>
      <c r="BC1292">
        <f t="shared" si="167"/>
        <v>1.5680000000000001</v>
      </c>
    </row>
    <row r="1293" spans="1:55" x14ac:dyDescent="0.2">
      <c r="A1293">
        <v>4</v>
      </c>
      <c r="B1293">
        <v>162</v>
      </c>
      <c r="C1293">
        <v>0.60325099999999998</v>
      </c>
      <c r="D1293">
        <v>242731</v>
      </c>
      <c r="E1293">
        <v>242762</v>
      </c>
      <c r="F1293">
        <f t="shared" si="160"/>
        <v>3.1E-2</v>
      </c>
      <c r="H1293">
        <v>4</v>
      </c>
      <c r="I1293">
        <v>164</v>
      </c>
      <c r="J1293">
        <v>0.510544</v>
      </c>
      <c r="K1293">
        <v>243941</v>
      </c>
      <c r="L1293">
        <v>243971</v>
      </c>
      <c r="M1293">
        <f t="shared" si="161"/>
        <v>0.03</v>
      </c>
      <c r="O1293">
        <v>4</v>
      </c>
      <c r="P1293">
        <v>168</v>
      </c>
      <c r="Q1293">
        <v>0.39902399999999999</v>
      </c>
      <c r="R1293">
        <v>248670</v>
      </c>
      <c r="S1293">
        <v>248696</v>
      </c>
      <c r="T1293">
        <f t="shared" si="162"/>
        <v>2.5999999999999999E-2</v>
      </c>
      <c r="V1293">
        <v>4</v>
      </c>
      <c r="W1293">
        <v>195</v>
      </c>
      <c r="X1293">
        <v>0.56589900000000004</v>
      </c>
      <c r="Y1293">
        <v>281549</v>
      </c>
      <c r="Z1293">
        <v>281574</v>
      </c>
      <c r="AA1293">
        <f t="shared" si="163"/>
        <v>2.5000000000000001E-2</v>
      </c>
      <c r="AC1293">
        <v>4</v>
      </c>
      <c r="AD1293">
        <v>251</v>
      </c>
      <c r="AE1293">
        <v>1.24298</v>
      </c>
      <c r="AF1293">
        <v>351322</v>
      </c>
      <c r="AG1293">
        <v>351371</v>
      </c>
      <c r="AH1293">
        <f t="shared" si="164"/>
        <v>4.9000000000000002E-2</v>
      </c>
      <c r="AJ1293">
        <v>5</v>
      </c>
      <c r="AK1293">
        <v>42</v>
      </c>
      <c r="AL1293">
        <v>5.7400100000000003E-2</v>
      </c>
      <c r="AM1293">
        <v>114694</v>
      </c>
      <c r="AN1293">
        <v>114891</v>
      </c>
      <c r="AO1293">
        <f t="shared" si="165"/>
        <v>0.19700000000000001</v>
      </c>
      <c r="AQ1293">
        <v>5</v>
      </c>
      <c r="AR1293">
        <v>104</v>
      </c>
      <c r="AS1293">
        <v>0.65852699999999997</v>
      </c>
      <c r="AT1293">
        <v>190788</v>
      </c>
      <c r="AU1293">
        <v>190826</v>
      </c>
      <c r="AV1293">
        <f t="shared" si="166"/>
        <v>3.7999999999999999E-2</v>
      </c>
      <c r="AX1293">
        <v>10</v>
      </c>
      <c r="AY1293">
        <v>76</v>
      </c>
      <c r="AZ1293">
        <v>0.751938</v>
      </c>
      <c r="BA1293">
        <v>251159</v>
      </c>
      <c r="BB1293">
        <v>252470</v>
      </c>
      <c r="BC1293">
        <f t="shared" si="167"/>
        <v>1.3109999999999999</v>
      </c>
    </row>
    <row r="1294" spans="1:55" x14ac:dyDescent="0.2">
      <c r="A1294">
        <v>4</v>
      </c>
      <c r="B1294">
        <v>163</v>
      </c>
      <c r="C1294">
        <v>0.69302699999999995</v>
      </c>
      <c r="D1294">
        <v>243372</v>
      </c>
      <c r="E1294">
        <v>243402</v>
      </c>
      <c r="F1294">
        <f t="shared" si="160"/>
        <v>0.03</v>
      </c>
      <c r="H1294">
        <v>4</v>
      </c>
      <c r="I1294">
        <v>165</v>
      </c>
      <c r="J1294">
        <v>2.0145200000000001</v>
      </c>
      <c r="K1294">
        <v>244488</v>
      </c>
      <c r="L1294">
        <v>244506</v>
      </c>
      <c r="M1294">
        <f t="shared" si="161"/>
        <v>1.7999999999999999E-2</v>
      </c>
      <c r="O1294">
        <v>4</v>
      </c>
      <c r="P1294">
        <v>169</v>
      </c>
      <c r="Q1294">
        <v>8.5992700000000005E-2</v>
      </c>
      <c r="R1294">
        <v>249108</v>
      </c>
      <c r="S1294">
        <v>249147</v>
      </c>
      <c r="T1294">
        <f t="shared" si="162"/>
        <v>3.9E-2</v>
      </c>
      <c r="V1294">
        <v>4</v>
      </c>
      <c r="W1294">
        <v>196</v>
      </c>
      <c r="X1294">
        <v>0.50002199999999997</v>
      </c>
      <c r="Y1294">
        <v>282145</v>
      </c>
      <c r="Z1294">
        <v>282277</v>
      </c>
      <c r="AA1294">
        <f t="shared" si="163"/>
        <v>0.13200000000000001</v>
      </c>
      <c r="AC1294">
        <v>4</v>
      </c>
      <c r="AD1294">
        <v>252</v>
      </c>
      <c r="AE1294">
        <v>0.33419500000000002</v>
      </c>
      <c r="AF1294">
        <v>352621</v>
      </c>
      <c r="AG1294">
        <v>352651</v>
      </c>
      <c r="AH1294">
        <f t="shared" si="164"/>
        <v>0.03</v>
      </c>
      <c r="AJ1294">
        <v>5</v>
      </c>
      <c r="AK1294">
        <v>43</v>
      </c>
      <c r="AL1294">
        <v>0.32463799999999998</v>
      </c>
      <c r="AM1294">
        <v>114959</v>
      </c>
      <c r="AN1294">
        <v>115325</v>
      </c>
      <c r="AO1294">
        <f t="shared" si="165"/>
        <v>0.36599999999999999</v>
      </c>
      <c r="AQ1294">
        <v>5</v>
      </c>
      <c r="AR1294">
        <v>105</v>
      </c>
      <c r="AS1294">
        <v>1.1674899999999999</v>
      </c>
      <c r="AT1294">
        <v>191492</v>
      </c>
      <c r="AU1294">
        <v>191527</v>
      </c>
      <c r="AV1294">
        <f t="shared" si="166"/>
        <v>3.5000000000000003E-2</v>
      </c>
      <c r="AX1294">
        <v>10</v>
      </c>
      <c r="AY1294">
        <v>77</v>
      </c>
      <c r="AZ1294">
        <v>2.1053500000000001</v>
      </c>
      <c r="BA1294">
        <v>253228</v>
      </c>
      <c r="BB1294">
        <v>254352</v>
      </c>
      <c r="BC1294">
        <f t="shared" si="167"/>
        <v>1.1240000000000001</v>
      </c>
    </row>
    <row r="1295" spans="1:55" x14ac:dyDescent="0.2">
      <c r="A1295">
        <v>4</v>
      </c>
      <c r="B1295">
        <v>164</v>
      </c>
      <c r="C1295">
        <v>0.510544</v>
      </c>
      <c r="D1295">
        <v>244106</v>
      </c>
      <c r="E1295">
        <v>244133</v>
      </c>
      <c r="F1295">
        <f t="shared" si="160"/>
        <v>2.7E-2</v>
      </c>
      <c r="H1295">
        <v>4</v>
      </c>
      <c r="I1295">
        <v>166</v>
      </c>
      <c r="J1295">
        <v>0.75340200000000002</v>
      </c>
      <c r="K1295">
        <v>246520</v>
      </c>
      <c r="L1295">
        <v>246538</v>
      </c>
      <c r="M1295">
        <f t="shared" si="161"/>
        <v>1.7999999999999999E-2</v>
      </c>
      <c r="O1295">
        <v>4</v>
      </c>
      <c r="P1295">
        <v>170</v>
      </c>
      <c r="Q1295">
        <v>1.82711</v>
      </c>
      <c r="R1295">
        <v>249233</v>
      </c>
      <c r="S1295">
        <v>249267</v>
      </c>
      <c r="T1295">
        <f t="shared" si="162"/>
        <v>3.4000000000000002E-2</v>
      </c>
      <c r="V1295">
        <v>4</v>
      </c>
      <c r="W1295">
        <v>197</v>
      </c>
      <c r="X1295">
        <v>0.17258599999999999</v>
      </c>
      <c r="Y1295">
        <v>282787</v>
      </c>
      <c r="Z1295">
        <v>282853</v>
      </c>
      <c r="AA1295">
        <f t="shared" si="163"/>
        <v>6.6000000000000003E-2</v>
      </c>
      <c r="AC1295">
        <v>4</v>
      </c>
      <c r="AD1295">
        <v>253</v>
      </c>
      <c r="AE1295">
        <v>1.27461</v>
      </c>
      <c r="AF1295">
        <v>353000</v>
      </c>
      <c r="AG1295">
        <v>353065</v>
      </c>
      <c r="AH1295">
        <f t="shared" si="164"/>
        <v>6.5000000000000002E-2</v>
      </c>
      <c r="AJ1295">
        <v>5</v>
      </c>
      <c r="AK1295">
        <v>44</v>
      </c>
      <c r="AL1295">
        <v>2.4453399999999998</v>
      </c>
      <c r="AM1295">
        <v>115651</v>
      </c>
      <c r="AN1295">
        <v>115855</v>
      </c>
      <c r="AO1295">
        <f t="shared" si="165"/>
        <v>0.20399999999999999</v>
      </c>
      <c r="AQ1295">
        <v>5</v>
      </c>
      <c r="AR1295">
        <v>106</v>
      </c>
      <c r="AS1295">
        <v>0.82649600000000001</v>
      </c>
      <c r="AT1295">
        <v>192702</v>
      </c>
      <c r="AU1295">
        <v>192741</v>
      </c>
      <c r="AV1295">
        <f t="shared" si="166"/>
        <v>3.9E-2</v>
      </c>
      <c r="AX1295">
        <v>10</v>
      </c>
      <c r="AY1295">
        <v>78</v>
      </c>
      <c r="AZ1295">
        <v>5.69051E-2</v>
      </c>
      <c r="BA1295">
        <v>256469</v>
      </c>
      <c r="BB1295">
        <v>258385</v>
      </c>
      <c r="BC1295">
        <f t="shared" si="167"/>
        <v>1.9159999999999999</v>
      </c>
    </row>
    <row r="1296" spans="1:55" x14ac:dyDescent="0.2">
      <c r="A1296">
        <v>4</v>
      </c>
      <c r="B1296">
        <v>165</v>
      </c>
      <c r="C1296">
        <v>2.0145200000000001</v>
      </c>
      <c r="D1296">
        <v>244653</v>
      </c>
      <c r="E1296">
        <v>244670</v>
      </c>
      <c r="F1296">
        <f t="shared" si="160"/>
        <v>1.7000000000000001E-2</v>
      </c>
      <c r="H1296">
        <v>4</v>
      </c>
      <c r="I1296">
        <v>167</v>
      </c>
      <c r="J1296">
        <v>4.1424000000000002E-2</v>
      </c>
      <c r="K1296">
        <v>247301</v>
      </c>
      <c r="L1296">
        <v>247323</v>
      </c>
      <c r="M1296">
        <f t="shared" si="161"/>
        <v>2.1999999999999999E-2</v>
      </c>
      <c r="O1296">
        <v>4</v>
      </c>
      <c r="P1296">
        <v>171</v>
      </c>
      <c r="Q1296">
        <v>1.1998800000000001</v>
      </c>
      <c r="R1296">
        <v>251108</v>
      </c>
      <c r="S1296">
        <v>251147</v>
      </c>
      <c r="T1296">
        <f t="shared" si="162"/>
        <v>3.9E-2</v>
      </c>
      <c r="V1296">
        <v>4</v>
      </c>
      <c r="W1296">
        <v>198</v>
      </c>
      <c r="X1296">
        <v>0.206566</v>
      </c>
      <c r="Y1296">
        <v>283038</v>
      </c>
      <c r="Z1296">
        <v>283174</v>
      </c>
      <c r="AA1296">
        <f t="shared" si="163"/>
        <v>0.13600000000000001</v>
      </c>
      <c r="AC1296">
        <v>4</v>
      </c>
      <c r="AD1296">
        <v>254</v>
      </c>
      <c r="AE1296">
        <v>0.20936399999999999</v>
      </c>
      <c r="AF1296">
        <v>354340</v>
      </c>
      <c r="AG1296">
        <v>354360</v>
      </c>
      <c r="AH1296">
        <f t="shared" si="164"/>
        <v>0.02</v>
      </c>
      <c r="AJ1296">
        <v>5</v>
      </c>
      <c r="AK1296">
        <v>45</v>
      </c>
      <c r="AL1296">
        <v>0.56365500000000002</v>
      </c>
      <c r="AM1296">
        <v>118311</v>
      </c>
      <c r="AN1296">
        <v>118386</v>
      </c>
      <c r="AO1296">
        <f t="shared" si="165"/>
        <v>7.4999999999999997E-2</v>
      </c>
      <c r="AQ1296">
        <v>5</v>
      </c>
      <c r="AR1296">
        <v>107</v>
      </c>
      <c r="AS1296">
        <v>1.07897</v>
      </c>
      <c r="AT1296">
        <v>193568</v>
      </c>
      <c r="AU1296">
        <v>193621</v>
      </c>
      <c r="AV1296">
        <f t="shared" si="166"/>
        <v>5.2999999999999999E-2</v>
      </c>
      <c r="AX1296">
        <v>10</v>
      </c>
      <c r="AY1296">
        <v>79</v>
      </c>
      <c r="AZ1296">
        <v>2.15042</v>
      </c>
      <c r="BA1296">
        <v>258445</v>
      </c>
      <c r="BB1296">
        <v>259788</v>
      </c>
      <c r="BC1296">
        <f t="shared" si="167"/>
        <v>1.343</v>
      </c>
    </row>
    <row r="1297" spans="1:55" x14ac:dyDescent="0.2">
      <c r="A1297">
        <v>4</v>
      </c>
      <c r="B1297">
        <v>166</v>
      </c>
      <c r="C1297">
        <v>0.75340200000000002</v>
      </c>
      <c r="D1297">
        <v>246685</v>
      </c>
      <c r="E1297">
        <v>246702</v>
      </c>
      <c r="F1297">
        <f t="shared" si="160"/>
        <v>1.7000000000000001E-2</v>
      </c>
      <c r="H1297">
        <v>4</v>
      </c>
      <c r="I1297">
        <v>168</v>
      </c>
      <c r="J1297">
        <v>0.39902399999999999</v>
      </c>
      <c r="K1297">
        <v>247379</v>
      </c>
      <c r="L1297">
        <v>247404</v>
      </c>
      <c r="M1297">
        <f t="shared" si="161"/>
        <v>2.5000000000000001E-2</v>
      </c>
      <c r="O1297">
        <v>4</v>
      </c>
      <c r="P1297">
        <v>172</v>
      </c>
      <c r="Q1297">
        <v>1.8964099999999999</v>
      </c>
      <c r="R1297">
        <v>252359</v>
      </c>
      <c r="S1297">
        <v>252391</v>
      </c>
      <c r="T1297">
        <f t="shared" si="162"/>
        <v>3.2000000000000001E-2</v>
      </c>
      <c r="V1297">
        <v>4</v>
      </c>
      <c r="W1297">
        <v>199</v>
      </c>
      <c r="X1297">
        <v>0.51739999999999997</v>
      </c>
      <c r="Y1297">
        <v>283385</v>
      </c>
      <c r="Z1297">
        <v>283408</v>
      </c>
      <c r="AA1297">
        <f t="shared" si="163"/>
        <v>2.3E-2</v>
      </c>
      <c r="AC1297">
        <v>4</v>
      </c>
      <c r="AD1297">
        <v>255</v>
      </c>
      <c r="AE1297">
        <v>4.5964999999999999E-2</v>
      </c>
      <c r="AF1297">
        <v>354575</v>
      </c>
      <c r="AG1297">
        <v>354679</v>
      </c>
      <c r="AH1297">
        <f t="shared" si="164"/>
        <v>0.104</v>
      </c>
      <c r="AJ1297">
        <v>5</v>
      </c>
      <c r="AK1297">
        <v>46</v>
      </c>
      <c r="AL1297">
        <v>1.0492900000000001</v>
      </c>
      <c r="AM1297">
        <v>118955</v>
      </c>
      <c r="AN1297">
        <v>119187</v>
      </c>
      <c r="AO1297">
        <f t="shared" si="165"/>
        <v>0.23200000000000001</v>
      </c>
      <c r="AQ1297">
        <v>5</v>
      </c>
      <c r="AR1297">
        <v>108</v>
      </c>
      <c r="AS1297">
        <v>0.18268599999999999</v>
      </c>
      <c r="AT1297">
        <v>194702</v>
      </c>
      <c r="AU1297">
        <v>194929</v>
      </c>
      <c r="AV1297">
        <f t="shared" si="166"/>
        <v>0.22700000000000001</v>
      </c>
      <c r="AX1297">
        <v>10</v>
      </c>
      <c r="AY1297">
        <v>80</v>
      </c>
      <c r="AZ1297">
        <v>0.10965900000000001</v>
      </c>
      <c r="BA1297">
        <v>261940</v>
      </c>
      <c r="BB1297">
        <v>263053</v>
      </c>
      <c r="BC1297">
        <f t="shared" si="167"/>
        <v>1.113</v>
      </c>
    </row>
    <row r="1298" spans="1:55" x14ac:dyDescent="0.2">
      <c r="A1298">
        <v>4</v>
      </c>
      <c r="B1298">
        <v>167</v>
      </c>
      <c r="C1298">
        <v>4.1424000000000002E-2</v>
      </c>
      <c r="D1298">
        <v>247466</v>
      </c>
      <c r="E1298">
        <v>247483</v>
      </c>
      <c r="F1298">
        <f t="shared" si="160"/>
        <v>1.7000000000000001E-2</v>
      </c>
      <c r="H1298">
        <v>4</v>
      </c>
      <c r="I1298">
        <v>169</v>
      </c>
      <c r="J1298">
        <v>8.5992700000000005E-2</v>
      </c>
      <c r="K1298">
        <v>247817</v>
      </c>
      <c r="L1298">
        <v>247834</v>
      </c>
      <c r="M1298">
        <f t="shared" si="161"/>
        <v>1.7000000000000001E-2</v>
      </c>
      <c r="O1298">
        <v>4</v>
      </c>
      <c r="P1298">
        <v>173</v>
      </c>
      <c r="Q1298">
        <v>5.3169200000000002E-3</v>
      </c>
      <c r="R1298">
        <v>254299</v>
      </c>
      <c r="S1298">
        <v>254323</v>
      </c>
      <c r="T1298">
        <f t="shared" si="162"/>
        <v>2.4E-2</v>
      </c>
      <c r="V1298">
        <v>4</v>
      </c>
      <c r="W1298">
        <v>200</v>
      </c>
      <c r="X1298">
        <v>0.35996800000000001</v>
      </c>
      <c r="Y1298">
        <v>283940</v>
      </c>
      <c r="Z1298">
        <v>284124</v>
      </c>
      <c r="AA1298">
        <f t="shared" si="163"/>
        <v>0.184</v>
      </c>
      <c r="AC1298">
        <v>4</v>
      </c>
      <c r="AD1298">
        <v>256</v>
      </c>
      <c r="AE1298">
        <v>0.14896300000000001</v>
      </c>
      <c r="AF1298">
        <v>354731</v>
      </c>
      <c r="AG1298">
        <v>354785</v>
      </c>
      <c r="AH1298">
        <f t="shared" si="164"/>
        <v>5.3999999999999999E-2</v>
      </c>
      <c r="AJ1298">
        <v>5</v>
      </c>
      <c r="AK1298">
        <v>47</v>
      </c>
      <c r="AL1298">
        <v>0.33866200000000002</v>
      </c>
      <c r="AM1298">
        <v>120238</v>
      </c>
      <c r="AN1298">
        <v>120457</v>
      </c>
      <c r="AO1298">
        <f t="shared" si="165"/>
        <v>0.219</v>
      </c>
      <c r="AQ1298">
        <v>5</v>
      </c>
      <c r="AR1298">
        <v>109</v>
      </c>
      <c r="AS1298">
        <v>1.2641800000000001</v>
      </c>
      <c r="AT1298">
        <v>195124</v>
      </c>
      <c r="AU1298">
        <v>195547</v>
      </c>
      <c r="AV1298">
        <f t="shared" si="166"/>
        <v>0.42299999999999999</v>
      </c>
      <c r="AX1298">
        <v>10</v>
      </c>
      <c r="AY1298">
        <v>81</v>
      </c>
      <c r="AZ1298">
        <v>0.40356900000000001</v>
      </c>
      <c r="BA1298">
        <v>263164</v>
      </c>
      <c r="BB1298">
        <v>264468</v>
      </c>
      <c r="BC1298">
        <f t="shared" si="167"/>
        <v>1.304</v>
      </c>
    </row>
    <row r="1299" spans="1:55" x14ac:dyDescent="0.2">
      <c r="A1299">
        <v>4</v>
      </c>
      <c r="B1299">
        <v>168</v>
      </c>
      <c r="C1299">
        <v>0.39902399999999999</v>
      </c>
      <c r="D1299">
        <v>247529</v>
      </c>
      <c r="E1299">
        <v>247556</v>
      </c>
      <c r="F1299">
        <f t="shared" si="160"/>
        <v>2.7E-2</v>
      </c>
      <c r="H1299">
        <v>4</v>
      </c>
      <c r="I1299">
        <v>170</v>
      </c>
      <c r="J1299">
        <v>1.82711</v>
      </c>
      <c r="K1299">
        <v>247927</v>
      </c>
      <c r="L1299">
        <v>247955</v>
      </c>
      <c r="M1299">
        <f t="shared" si="161"/>
        <v>2.8000000000000001E-2</v>
      </c>
      <c r="O1299">
        <v>4</v>
      </c>
      <c r="P1299">
        <v>174</v>
      </c>
      <c r="Q1299">
        <v>0.86031599999999997</v>
      </c>
      <c r="R1299">
        <v>254330</v>
      </c>
      <c r="S1299">
        <v>254360</v>
      </c>
      <c r="T1299">
        <f t="shared" si="162"/>
        <v>0.03</v>
      </c>
      <c r="V1299">
        <v>4</v>
      </c>
      <c r="W1299">
        <v>201</v>
      </c>
      <c r="X1299">
        <v>0.62655899999999998</v>
      </c>
      <c r="Y1299">
        <v>284488</v>
      </c>
      <c r="Z1299">
        <v>284552</v>
      </c>
      <c r="AA1299">
        <f t="shared" si="163"/>
        <v>6.4000000000000001E-2</v>
      </c>
      <c r="AC1299">
        <v>4</v>
      </c>
      <c r="AD1299">
        <v>257</v>
      </c>
      <c r="AE1299">
        <v>0.35369899999999999</v>
      </c>
      <c r="AF1299">
        <v>354934</v>
      </c>
      <c r="AG1299">
        <v>355090</v>
      </c>
      <c r="AH1299">
        <f t="shared" si="164"/>
        <v>0.156</v>
      </c>
      <c r="AJ1299">
        <v>5</v>
      </c>
      <c r="AK1299">
        <v>48</v>
      </c>
      <c r="AL1299">
        <v>0.54559199999999997</v>
      </c>
      <c r="AM1299">
        <v>120802</v>
      </c>
      <c r="AN1299">
        <v>120887</v>
      </c>
      <c r="AO1299">
        <f t="shared" si="165"/>
        <v>8.5000000000000006E-2</v>
      </c>
      <c r="AQ1299">
        <v>5</v>
      </c>
      <c r="AR1299">
        <v>110</v>
      </c>
      <c r="AS1299">
        <v>0.86355000000000004</v>
      </c>
      <c r="AT1299">
        <v>196817</v>
      </c>
      <c r="AU1299">
        <v>196926</v>
      </c>
      <c r="AV1299">
        <f t="shared" si="166"/>
        <v>0.109</v>
      </c>
      <c r="AX1299">
        <v>10</v>
      </c>
      <c r="AY1299">
        <v>82</v>
      </c>
      <c r="AZ1299">
        <v>1.31325</v>
      </c>
      <c r="BA1299">
        <v>264879</v>
      </c>
      <c r="BB1299">
        <v>266352</v>
      </c>
      <c r="BC1299">
        <f t="shared" si="167"/>
        <v>1.4730000000000001</v>
      </c>
    </row>
    <row r="1300" spans="1:55" x14ac:dyDescent="0.2">
      <c r="A1300">
        <v>4</v>
      </c>
      <c r="B1300">
        <v>169</v>
      </c>
      <c r="C1300">
        <v>8.5992700000000005E-2</v>
      </c>
      <c r="D1300">
        <v>247966</v>
      </c>
      <c r="E1300">
        <v>247984</v>
      </c>
      <c r="F1300">
        <f t="shared" si="160"/>
        <v>1.7999999999999999E-2</v>
      </c>
      <c r="H1300">
        <v>4</v>
      </c>
      <c r="I1300">
        <v>171</v>
      </c>
      <c r="J1300">
        <v>1.1998800000000001</v>
      </c>
      <c r="K1300">
        <v>249786</v>
      </c>
      <c r="L1300">
        <v>249818</v>
      </c>
      <c r="M1300">
        <f t="shared" si="161"/>
        <v>3.2000000000000001E-2</v>
      </c>
      <c r="O1300">
        <v>4</v>
      </c>
      <c r="P1300">
        <v>175</v>
      </c>
      <c r="Q1300">
        <v>2.1842400000000001E-3</v>
      </c>
      <c r="R1300">
        <v>255222</v>
      </c>
      <c r="S1300">
        <v>255251</v>
      </c>
      <c r="T1300">
        <f t="shared" si="162"/>
        <v>2.9000000000000001E-2</v>
      </c>
      <c r="V1300">
        <v>4</v>
      </c>
      <c r="W1300">
        <v>202</v>
      </c>
      <c r="X1300">
        <v>1.0785199999999999</v>
      </c>
      <c r="Y1300">
        <v>285184</v>
      </c>
      <c r="Z1300">
        <v>285236</v>
      </c>
      <c r="AA1300">
        <f t="shared" si="163"/>
        <v>5.1999999999999998E-2</v>
      </c>
      <c r="AC1300">
        <v>4</v>
      </c>
      <c r="AD1300">
        <v>258</v>
      </c>
      <c r="AE1300">
        <v>1.32416</v>
      </c>
      <c r="AF1300">
        <v>355453</v>
      </c>
      <c r="AG1300">
        <v>355558</v>
      </c>
      <c r="AH1300">
        <f t="shared" si="164"/>
        <v>0.105</v>
      </c>
      <c r="AJ1300">
        <v>5</v>
      </c>
      <c r="AK1300">
        <v>49</v>
      </c>
      <c r="AL1300">
        <v>0.61369899999999999</v>
      </c>
      <c r="AM1300">
        <v>121443</v>
      </c>
      <c r="AN1300">
        <v>121557</v>
      </c>
      <c r="AO1300">
        <f t="shared" si="165"/>
        <v>0.114</v>
      </c>
      <c r="AQ1300">
        <v>5</v>
      </c>
      <c r="AR1300">
        <v>111</v>
      </c>
      <c r="AS1300">
        <v>1.4326000000000001</v>
      </c>
      <c r="AT1300">
        <v>197793</v>
      </c>
      <c r="AU1300">
        <v>197971</v>
      </c>
      <c r="AV1300">
        <f t="shared" si="166"/>
        <v>0.17799999999999999</v>
      </c>
      <c r="AX1300">
        <v>10</v>
      </c>
      <c r="AY1300">
        <v>83</v>
      </c>
      <c r="AZ1300">
        <v>0.93720999999999999</v>
      </c>
      <c r="BA1300">
        <v>267668</v>
      </c>
      <c r="BB1300">
        <v>268886</v>
      </c>
      <c r="BC1300">
        <f t="shared" si="167"/>
        <v>1.218</v>
      </c>
    </row>
    <row r="1301" spans="1:55" x14ac:dyDescent="0.2">
      <c r="A1301">
        <v>4</v>
      </c>
      <c r="B1301">
        <v>170</v>
      </c>
      <c r="C1301">
        <v>1.82711</v>
      </c>
      <c r="D1301">
        <v>248076</v>
      </c>
      <c r="E1301">
        <v>248110</v>
      </c>
      <c r="F1301">
        <f t="shared" si="160"/>
        <v>3.4000000000000002E-2</v>
      </c>
      <c r="H1301">
        <v>4</v>
      </c>
      <c r="I1301">
        <v>172</v>
      </c>
      <c r="J1301">
        <v>1.8964099999999999</v>
      </c>
      <c r="K1301">
        <v>251021</v>
      </c>
      <c r="L1301">
        <v>251054</v>
      </c>
      <c r="M1301">
        <f t="shared" si="161"/>
        <v>3.3000000000000002E-2</v>
      </c>
      <c r="O1301">
        <v>4</v>
      </c>
      <c r="P1301">
        <v>176</v>
      </c>
      <c r="Q1301">
        <v>2.5606200000000001</v>
      </c>
      <c r="R1301">
        <v>255268</v>
      </c>
      <c r="S1301">
        <v>255301</v>
      </c>
      <c r="T1301">
        <f t="shared" si="162"/>
        <v>3.3000000000000002E-2</v>
      </c>
      <c r="V1301">
        <v>4</v>
      </c>
      <c r="W1301">
        <v>203</v>
      </c>
      <c r="X1301">
        <v>1.8604799999999999</v>
      </c>
      <c r="Y1301">
        <v>286329</v>
      </c>
      <c r="Z1301">
        <v>286438</v>
      </c>
      <c r="AA1301">
        <f t="shared" si="163"/>
        <v>0.109</v>
      </c>
      <c r="AC1301">
        <v>4</v>
      </c>
      <c r="AD1301">
        <v>259</v>
      </c>
      <c r="AE1301">
        <v>6.33938E-2</v>
      </c>
      <c r="AF1301">
        <v>356895</v>
      </c>
      <c r="AG1301">
        <v>356996</v>
      </c>
      <c r="AH1301">
        <f t="shared" si="164"/>
        <v>0.10100000000000001</v>
      </c>
      <c r="AJ1301">
        <v>5</v>
      </c>
      <c r="AK1301">
        <v>50</v>
      </c>
      <c r="AL1301">
        <v>1.1197299999999999</v>
      </c>
      <c r="AM1301">
        <v>122181</v>
      </c>
      <c r="AN1301">
        <v>122289</v>
      </c>
      <c r="AO1301">
        <f t="shared" si="165"/>
        <v>0.108</v>
      </c>
      <c r="AQ1301">
        <v>5</v>
      </c>
      <c r="AR1301">
        <v>112</v>
      </c>
      <c r="AS1301">
        <v>1.88936E-2</v>
      </c>
      <c r="AT1301">
        <v>199405</v>
      </c>
      <c r="AU1301">
        <v>199804</v>
      </c>
      <c r="AV1301">
        <f t="shared" si="166"/>
        <v>0.39900000000000002</v>
      </c>
      <c r="AX1301">
        <v>10</v>
      </c>
      <c r="AY1301">
        <v>84</v>
      </c>
      <c r="AZ1301">
        <v>2.9192999999999998</v>
      </c>
      <c r="BA1301">
        <v>269833</v>
      </c>
      <c r="BB1301">
        <v>271454</v>
      </c>
      <c r="BC1301">
        <f t="shared" si="167"/>
        <v>1.621</v>
      </c>
    </row>
    <row r="1302" spans="1:55" x14ac:dyDescent="0.2">
      <c r="A1302">
        <v>4</v>
      </c>
      <c r="B1302">
        <v>171</v>
      </c>
      <c r="C1302">
        <v>1.1998800000000001</v>
      </c>
      <c r="D1302">
        <v>249952</v>
      </c>
      <c r="E1302">
        <v>249983</v>
      </c>
      <c r="F1302">
        <f t="shared" si="160"/>
        <v>3.1E-2</v>
      </c>
      <c r="H1302">
        <v>4</v>
      </c>
      <c r="I1302">
        <v>173</v>
      </c>
      <c r="J1302">
        <v>5.3169200000000002E-3</v>
      </c>
      <c r="K1302">
        <v>252959</v>
      </c>
      <c r="L1302">
        <v>252980</v>
      </c>
      <c r="M1302">
        <f t="shared" si="161"/>
        <v>2.1000000000000001E-2</v>
      </c>
      <c r="O1302">
        <v>4</v>
      </c>
      <c r="P1302">
        <v>177</v>
      </c>
      <c r="Q1302">
        <v>0.51670199999999999</v>
      </c>
      <c r="R1302">
        <v>257864</v>
      </c>
      <c r="S1302">
        <v>257889</v>
      </c>
      <c r="T1302">
        <f t="shared" si="162"/>
        <v>2.5000000000000001E-2</v>
      </c>
      <c r="V1302">
        <v>4</v>
      </c>
      <c r="W1302">
        <v>204</v>
      </c>
      <c r="X1302">
        <v>0.33433099999999999</v>
      </c>
      <c r="Y1302">
        <v>288299</v>
      </c>
      <c r="Z1302">
        <v>288343</v>
      </c>
      <c r="AA1302">
        <f t="shared" si="163"/>
        <v>4.3999999999999997E-2</v>
      </c>
      <c r="AC1302">
        <v>4</v>
      </c>
      <c r="AD1302">
        <v>260</v>
      </c>
      <c r="AE1302">
        <v>2.2679200000000002</v>
      </c>
      <c r="AF1302">
        <v>357068</v>
      </c>
      <c r="AG1302">
        <v>357309</v>
      </c>
      <c r="AH1302">
        <f t="shared" si="164"/>
        <v>0.24099999999999999</v>
      </c>
      <c r="AJ1302">
        <v>5</v>
      </c>
      <c r="AK1302">
        <v>51</v>
      </c>
      <c r="AL1302">
        <v>2.0754899999999998</v>
      </c>
      <c r="AM1302">
        <v>123419</v>
      </c>
      <c r="AN1302">
        <v>123937</v>
      </c>
      <c r="AO1302">
        <f t="shared" si="165"/>
        <v>0.51800000000000002</v>
      </c>
      <c r="AQ1302">
        <v>5</v>
      </c>
      <c r="AR1302">
        <v>113</v>
      </c>
      <c r="AS1302">
        <v>1.33247</v>
      </c>
      <c r="AT1302">
        <v>199827</v>
      </c>
      <c r="AU1302">
        <v>200202</v>
      </c>
      <c r="AV1302">
        <f t="shared" si="166"/>
        <v>0.375</v>
      </c>
      <c r="AX1302">
        <v>10</v>
      </c>
      <c r="AY1302">
        <v>85</v>
      </c>
      <c r="AZ1302">
        <v>3.73531E-2</v>
      </c>
      <c r="BA1302">
        <v>274384</v>
      </c>
      <c r="BB1302">
        <v>276153</v>
      </c>
      <c r="BC1302">
        <f t="shared" si="167"/>
        <v>1.7689999999999999</v>
      </c>
    </row>
    <row r="1303" spans="1:55" x14ac:dyDescent="0.2">
      <c r="A1303">
        <v>4</v>
      </c>
      <c r="B1303">
        <v>172</v>
      </c>
      <c r="C1303">
        <v>1.8964099999999999</v>
      </c>
      <c r="D1303">
        <v>251187</v>
      </c>
      <c r="E1303">
        <v>251219</v>
      </c>
      <c r="F1303">
        <f t="shared" si="160"/>
        <v>3.2000000000000001E-2</v>
      </c>
      <c r="H1303">
        <v>4</v>
      </c>
      <c r="I1303">
        <v>174</v>
      </c>
      <c r="J1303">
        <v>0.86031599999999997</v>
      </c>
      <c r="K1303">
        <v>252990</v>
      </c>
      <c r="L1303">
        <v>253018</v>
      </c>
      <c r="M1303">
        <f t="shared" si="161"/>
        <v>2.8000000000000001E-2</v>
      </c>
      <c r="O1303">
        <v>4</v>
      </c>
      <c r="P1303">
        <v>178</v>
      </c>
      <c r="Q1303">
        <v>2.5963099999999999</v>
      </c>
      <c r="R1303">
        <v>258411</v>
      </c>
      <c r="S1303">
        <v>258439</v>
      </c>
      <c r="T1303">
        <f t="shared" si="162"/>
        <v>2.8000000000000001E-2</v>
      </c>
      <c r="V1303">
        <v>4</v>
      </c>
      <c r="W1303">
        <v>205</v>
      </c>
      <c r="X1303">
        <v>0.64740500000000001</v>
      </c>
      <c r="Y1303">
        <v>288690</v>
      </c>
      <c r="Z1303">
        <v>288737</v>
      </c>
      <c r="AA1303">
        <f t="shared" si="163"/>
        <v>4.7E-2</v>
      </c>
      <c r="AC1303">
        <v>4</v>
      </c>
      <c r="AD1303">
        <v>261</v>
      </c>
      <c r="AE1303">
        <v>2.9943</v>
      </c>
      <c r="AF1303">
        <v>359589</v>
      </c>
      <c r="AG1303">
        <v>359793</v>
      </c>
      <c r="AH1303">
        <f t="shared" si="164"/>
        <v>0.20399999999999999</v>
      </c>
      <c r="AJ1303">
        <v>5</v>
      </c>
      <c r="AK1303">
        <v>52</v>
      </c>
      <c r="AL1303">
        <v>1.6403099999999999</v>
      </c>
      <c r="AM1303">
        <v>126024</v>
      </c>
      <c r="AN1303">
        <v>126139</v>
      </c>
      <c r="AO1303">
        <f t="shared" si="165"/>
        <v>0.115</v>
      </c>
      <c r="AQ1303">
        <v>5</v>
      </c>
      <c r="AR1303">
        <v>114</v>
      </c>
      <c r="AS1303">
        <v>0.332422</v>
      </c>
      <c r="AT1303">
        <v>201547</v>
      </c>
      <c r="AU1303">
        <v>201785</v>
      </c>
      <c r="AV1303">
        <f t="shared" si="166"/>
        <v>0.23799999999999999</v>
      </c>
      <c r="AX1303">
        <v>10</v>
      </c>
      <c r="AY1303">
        <v>86</v>
      </c>
      <c r="AZ1303">
        <v>0.41908499999999999</v>
      </c>
      <c r="BA1303">
        <v>276194</v>
      </c>
      <c r="BB1303">
        <v>277649</v>
      </c>
      <c r="BC1303">
        <f t="shared" si="167"/>
        <v>1.4550000000000001</v>
      </c>
    </row>
    <row r="1304" spans="1:55" x14ac:dyDescent="0.2">
      <c r="A1304">
        <v>4</v>
      </c>
      <c r="B1304">
        <v>173</v>
      </c>
      <c r="C1304">
        <v>5.3169200000000002E-3</v>
      </c>
      <c r="D1304">
        <v>253127</v>
      </c>
      <c r="E1304">
        <v>253150</v>
      </c>
      <c r="F1304">
        <f t="shared" si="160"/>
        <v>2.3E-2</v>
      </c>
      <c r="H1304">
        <v>4</v>
      </c>
      <c r="I1304">
        <v>175</v>
      </c>
      <c r="J1304">
        <v>2.1842400000000001E-3</v>
      </c>
      <c r="K1304">
        <v>253887</v>
      </c>
      <c r="L1304">
        <v>253914</v>
      </c>
      <c r="M1304">
        <f t="shared" si="161"/>
        <v>2.7E-2</v>
      </c>
      <c r="O1304">
        <v>4</v>
      </c>
      <c r="P1304">
        <v>179</v>
      </c>
      <c r="Q1304">
        <v>0.90877600000000003</v>
      </c>
      <c r="R1304">
        <v>261037</v>
      </c>
      <c r="S1304">
        <v>261066</v>
      </c>
      <c r="T1304">
        <f t="shared" si="162"/>
        <v>2.9000000000000001E-2</v>
      </c>
      <c r="V1304">
        <v>4</v>
      </c>
      <c r="W1304">
        <v>206</v>
      </c>
      <c r="X1304">
        <v>0.109696</v>
      </c>
      <c r="Y1304">
        <v>289397</v>
      </c>
      <c r="Z1304">
        <v>289444</v>
      </c>
      <c r="AA1304">
        <f t="shared" si="163"/>
        <v>4.7E-2</v>
      </c>
      <c r="AC1304">
        <v>5</v>
      </c>
      <c r="AD1304">
        <v>0</v>
      </c>
      <c r="AE1304">
        <v>0.54790899999999998</v>
      </c>
      <c r="AF1304">
        <v>60437.4</v>
      </c>
      <c r="AG1304">
        <v>60470.1</v>
      </c>
      <c r="AH1304">
        <f t="shared" si="164"/>
        <v>3.2699999999997093E-2</v>
      </c>
      <c r="AJ1304">
        <v>5</v>
      </c>
      <c r="AK1304">
        <v>53</v>
      </c>
      <c r="AL1304">
        <v>0.94083600000000001</v>
      </c>
      <c r="AM1304">
        <v>127795</v>
      </c>
      <c r="AN1304">
        <v>127847</v>
      </c>
      <c r="AO1304">
        <f t="shared" si="165"/>
        <v>5.1999999999999998E-2</v>
      </c>
      <c r="AQ1304">
        <v>5</v>
      </c>
      <c r="AR1304">
        <v>115</v>
      </c>
      <c r="AS1304">
        <v>0.62359600000000004</v>
      </c>
      <c r="AT1304">
        <v>202127</v>
      </c>
      <c r="AU1304">
        <v>202493</v>
      </c>
      <c r="AV1304">
        <f t="shared" si="166"/>
        <v>0.36599999999999999</v>
      </c>
      <c r="AX1304">
        <v>10</v>
      </c>
      <c r="AY1304">
        <v>87</v>
      </c>
      <c r="AZ1304">
        <v>2.0633699999999999</v>
      </c>
      <c r="BA1304">
        <v>278082</v>
      </c>
      <c r="BB1304">
        <v>279480</v>
      </c>
      <c r="BC1304">
        <f t="shared" si="167"/>
        <v>1.3979999999999999</v>
      </c>
    </row>
    <row r="1305" spans="1:55" x14ac:dyDescent="0.2">
      <c r="A1305">
        <v>4</v>
      </c>
      <c r="B1305">
        <v>174</v>
      </c>
      <c r="C1305">
        <v>0.86031599999999997</v>
      </c>
      <c r="D1305">
        <v>253159</v>
      </c>
      <c r="E1305">
        <v>253186</v>
      </c>
      <c r="F1305">
        <f t="shared" si="160"/>
        <v>2.7E-2</v>
      </c>
      <c r="H1305">
        <v>4</v>
      </c>
      <c r="I1305">
        <v>176</v>
      </c>
      <c r="J1305">
        <v>2.5606200000000001</v>
      </c>
      <c r="K1305">
        <v>253918</v>
      </c>
      <c r="L1305">
        <v>253951</v>
      </c>
      <c r="M1305">
        <f t="shared" si="161"/>
        <v>3.3000000000000002E-2</v>
      </c>
      <c r="O1305">
        <v>4</v>
      </c>
      <c r="P1305">
        <v>180</v>
      </c>
      <c r="Q1305">
        <v>7.8035599999999997E-2</v>
      </c>
      <c r="R1305">
        <v>261974</v>
      </c>
      <c r="S1305">
        <v>262000</v>
      </c>
      <c r="T1305">
        <f t="shared" si="162"/>
        <v>2.5999999999999999E-2</v>
      </c>
      <c r="V1305">
        <v>4</v>
      </c>
      <c r="W1305">
        <v>207</v>
      </c>
      <c r="X1305">
        <v>1.55677</v>
      </c>
      <c r="Y1305">
        <v>289569</v>
      </c>
      <c r="Z1305">
        <v>289621</v>
      </c>
      <c r="AA1305">
        <f t="shared" si="163"/>
        <v>5.1999999999999998E-2</v>
      </c>
      <c r="AC1305">
        <v>5</v>
      </c>
      <c r="AD1305">
        <v>1</v>
      </c>
      <c r="AE1305">
        <v>0.26863700000000001</v>
      </c>
      <c r="AF1305">
        <v>61031.7</v>
      </c>
      <c r="AG1305">
        <v>61067</v>
      </c>
      <c r="AH1305">
        <f t="shared" si="164"/>
        <v>3.5300000000002912E-2</v>
      </c>
      <c r="AJ1305">
        <v>5</v>
      </c>
      <c r="AK1305">
        <v>54</v>
      </c>
      <c r="AL1305">
        <v>0.241504</v>
      </c>
      <c r="AM1305">
        <v>128803</v>
      </c>
      <c r="AN1305">
        <v>129182</v>
      </c>
      <c r="AO1305">
        <f t="shared" si="165"/>
        <v>0.379</v>
      </c>
      <c r="AQ1305">
        <v>5</v>
      </c>
      <c r="AR1305">
        <v>116</v>
      </c>
      <c r="AS1305">
        <v>1.7926599999999999</v>
      </c>
      <c r="AT1305">
        <v>203119</v>
      </c>
      <c r="AU1305">
        <v>203398</v>
      </c>
      <c r="AV1305">
        <f t="shared" si="166"/>
        <v>0.27900000000000003</v>
      </c>
      <c r="AX1305">
        <v>10</v>
      </c>
      <c r="AY1305">
        <v>88</v>
      </c>
      <c r="AZ1305">
        <v>0.14405399999999999</v>
      </c>
      <c r="BA1305">
        <v>281553</v>
      </c>
      <c r="BB1305">
        <v>282725</v>
      </c>
      <c r="BC1305">
        <f t="shared" si="167"/>
        <v>1.1719999999999999</v>
      </c>
    </row>
    <row r="1306" spans="1:55" x14ac:dyDescent="0.2">
      <c r="A1306">
        <v>4</v>
      </c>
      <c r="B1306">
        <v>175</v>
      </c>
      <c r="C1306">
        <v>2.1842400000000001E-3</v>
      </c>
      <c r="D1306">
        <v>254049</v>
      </c>
      <c r="E1306">
        <v>254076</v>
      </c>
      <c r="F1306">
        <f t="shared" si="160"/>
        <v>2.7E-2</v>
      </c>
      <c r="H1306">
        <v>4</v>
      </c>
      <c r="I1306">
        <v>177</v>
      </c>
      <c r="J1306">
        <v>0.51670199999999999</v>
      </c>
      <c r="K1306">
        <v>256512</v>
      </c>
      <c r="L1306">
        <v>256542</v>
      </c>
      <c r="M1306">
        <f t="shared" si="161"/>
        <v>0.03</v>
      </c>
      <c r="O1306">
        <v>4</v>
      </c>
      <c r="P1306">
        <v>181</v>
      </c>
      <c r="Q1306">
        <v>3.33033</v>
      </c>
      <c r="R1306">
        <v>262084</v>
      </c>
      <c r="S1306">
        <v>262118</v>
      </c>
      <c r="T1306">
        <f t="shared" si="162"/>
        <v>3.4000000000000002E-2</v>
      </c>
      <c r="V1306">
        <v>4</v>
      </c>
      <c r="W1306">
        <v>208</v>
      </c>
      <c r="X1306">
        <v>1.8329599999999999</v>
      </c>
      <c r="Y1306">
        <v>291179</v>
      </c>
      <c r="Z1306">
        <v>291209</v>
      </c>
      <c r="AA1306">
        <f t="shared" si="163"/>
        <v>0.03</v>
      </c>
      <c r="AC1306">
        <v>5</v>
      </c>
      <c r="AD1306">
        <v>2</v>
      </c>
      <c r="AE1306">
        <v>0.24188000000000001</v>
      </c>
      <c r="AF1306">
        <v>61347.4</v>
      </c>
      <c r="AG1306">
        <v>61403.4</v>
      </c>
      <c r="AH1306">
        <f t="shared" si="164"/>
        <v>5.6000000000000001E-2</v>
      </c>
      <c r="AJ1306">
        <v>5</v>
      </c>
      <c r="AK1306">
        <v>55</v>
      </c>
      <c r="AL1306">
        <v>0.72545899999999996</v>
      </c>
      <c r="AM1306">
        <v>129433</v>
      </c>
      <c r="AN1306">
        <v>129472</v>
      </c>
      <c r="AO1306">
        <f t="shared" si="165"/>
        <v>3.9E-2</v>
      </c>
      <c r="AQ1306">
        <v>5</v>
      </c>
      <c r="AR1306">
        <v>117</v>
      </c>
      <c r="AS1306">
        <v>0.299979</v>
      </c>
      <c r="AT1306">
        <v>205191</v>
      </c>
      <c r="AU1306">
        <v>205447</v>
      </c>
      <c r="AV1306">
        <f t="shared" si="166"/>
        <v>0.25600000000000001</v>
      </c>
      <c r="AX1306">
        <v>10</v>
      </c>
      <c r="AY1306">
        <v>89</v>
      </c>
      <c r="AZ1306">
        <v>0.21604400000000001</v>
      </c>
      <c r="BA1306">
        <v>282885</v>
      </c>
      <c r="BB1306">
        <v>284173</v>
      </c>
      <c r="BC1306">
        <f t="shared" si="167"/>
        <v>1.288</v>
      </c>
    </row>
    <row r="1307" spans="1:55" x14ac:dyDescent="0.2">
      <c r="A1307">
        <v>4</v>
      </c>
      <c r="B1307">
        <v>176</v>
      </c>
      <c r="C1307">
        <v>2.5606200000000001</v>
      </c>
      <c r="D1307">
        <v>254081</v>
      </c>
      <c r="E1307">
        <v>254111</v>
      </c>
      <c r="F1307">
        <f t="shared" si="160"/>
        <v>0.03</v>
      </c>
      <c r="H1307">
        <v>4</v>
      </c>
      <c r="I1307">
        <v>178</v>
      </c>
      <c r="J1307">
        <v>2.5963099999999999</v>
      </c>
      <c r="K1307">
        <v>257060</v>
      </c>
      <c r="L1307">
        <v>257086</v>
      </c>
      <c r="M1307">
        <f t="shared" si="161"/>
        <v>2.5999999999999999E-2</v>
      </c>
      <c r="O1307">
        <v>4</v>
      </c>
      <c r="P1307">
        <v>182</v>
      </c>
      <c r="Q1307">
        <v>0.122492</v>
      </c>
      <c r="R1307">
        <v>265459</v>
      </c>
      <c r="S1307">
        <v>265482</v>
      </c>
      <c r="T1307">
        <f t="shared" si="162"/>
        <v>2.3E-2</v>
      </c>
      <c r="V1307">
        <v>4</v>
      </c>
      <c r="W1307">
        <v>209</v>
      </c>
      <c r="X1307">
        <v>0.55328100000000002</v>
      </c>
      <c r="Y1307">
        <v>293055</v>
      </c>
      <c r="Z1307">
        <v>293104</v>
      </c>
      <c r="AA1307">
        <f t="shared" si="163"/>
        <v>4.9000000000000002E-2</v>
      </c>
      <c r="AC1307">
        <v>5</v>
      </c>
      <c r="AD1307">
        <v>3</v>
      </c>
      <c r="AE1307">
        <v>0.71956699999999996</v>
      </c>
      <c r="AF1307">
        <v>61645.3</v>
      </c>
      <c r="AG1307">
        <v>61670.2</v>
      </c>
      <c r="AH1307">
        <f t="shared" si="164"/>
        <v>2.489999999999418E-2</v>
      </c>
      <c r="AJ1307">
        <v>5</v>
      </c>
      <c r="AK1307">
        <v>56</v>
      </c>
      <c r="AL1307">
        <v>1.1066599999999999E-2</v>
      </c>
      <c r="AM1307">
        <v>130203</v>
      </c>
      <c r="AN1307">
        <v>130421</v>
      </c>
      <c r="AO1307">
        <f t="shared" si="165"/>
        <v>0.218</v>
      </c>
      <c r="AQ1307">
        <v>5</v>
      </c>
      <c r="AR1307">
        <v>118</v>
      </c>
      <c r="AS1307">
        <v>0.19252</v>
      </c>
      <c r="AT1307">
        <v>205754</v>
      </c>
      <c r="AU1307">
        <v>206094</v>
      </c>
      <c r="AV1307">
        <f t="shared" si="166"/>
        <v>0.34</v>
      </c>
      <c r="AX1307">
        <v>10</v>
      </c>
      <c r="AY1307">
        <v>90</v>
      </c>
      <c r="AZ1307">
        <v>0.59532099999999999</v>
      </c>
      <c r="BA1307">
        <v>284405</v>
      </c>
      <c r="BB1307">
        <v>286459</v>
      </c>
      <c r="BC1307">
        <f t="shared" si="167"/>
        <v>2.0539999999999998</v>
      </c>
    </row>
    <row r="1308" spans="1:55" x14ac:dyDescent="0.2">
      <c r="A1308">
        <v>4</v>
      </c>
      <c r="B1308">
        <v>177</v>
      </c>
      <c r="C1308">
        <v>0.51670199999999999</v>
      </c>
      <c r="D1308">
        <v>256675</v>
      </c>
      <c r="E1308">
        <v>256726</v>
      </c>
      <c r="F1308">
        <f t="shared" si="160"/>
        <v>5.0999999999999997E-2</v>
      </c>
      <c r="H1308">
        <v>4</v>
      </c>
      <c r="I1308">
        <v>179</v>
      </c>
      <c r="J1308">
        <v>0.90877600000000003</v>
      </c>
      <c r="K1308">
        <v>259685</v>
      </c>
      <c r="L1308">
        <v>259708</v>
      </c>
      <c r="M1308">
        <f t="shared" si="161"/>
        <v>2.3E-2</v>
      </c>
      <c r="O1308">
        <v>4</v>
      </c>
      <c r="P1308">
        <v>183</v>
      </c>
      <c r="Q1308">
        <v>1.3615999999999999</v>
      </c>
      <c r="R1308">
        <v>265616</v>
      </c>
      <c r="S1308">
        <v>265639</v>
      </c>
      <c r="T1308">
        <f t="shared" si="162"/>
        <v>2.3E-2</v>
      </c>
      <c r="V1308">
        <v>4</v>
      </c>
      <c r="W1308">
        <v>210</v>
      </c>
      <c r="X1308">
        <v>0.39468999999999999</v>
      </c>
      <c r="Y1308">
        <v>293669</v>
      </c>
      <c r="Z1308">
        <v>293773</v>
      </c>
      <c r="AA1308">
        <f t="shared" si="163"/>
        <v>0.104</v>
      </c>
      <c r="AC1308">
        <v>5</v>
      </c>
      <c r="AD1308">
        <v>4</v>
      </c>
      <c r="AE1308">
        <v>1.31724</v>
      </c>
      <c r="AF1308">
        <v>62401.5</v>
      </c>
      <c r="AG1308">
        <v>62515.5</v>
      </c>
      <c r="AH1308">
        <f t="shared" si="164"/>
        <v>0.114</v>
      </c>
      <c r="AJ1308">
        <v>5</v>
      </c>
      <c r="AK1308">
        <v>57</v>
      </c>
      <c r="AL1308">
        <v>0.31418099999999999</v>
      </c>
      <c r="AM1308">
        <v>130438</v>
      </c>
      <c r="AN1308">
        <v>130581</v>
      </c>
      <c r="AO1308">
        <f t="shared" si="165"/>
        <v>0.14299999999999999</v>
      </c>
      <c r="AQ1308">
        <v>5</v>
      </c>
      <c r="AR1308">
        <v>119</v>
      </c>
      <c r="AS1308">
        <v>1.0143800000000001</v>
      </c>
      <c r="AT1308">
        <v>206301</v>
      </c>
      <c r="AU1308">
        <v>206632</v>
      </c>
      <c r="AV1308">
        <f t="shared" si="166"/>
        <v>0.33100000000000002</v>
      </c>
      <c r="AX1308">
        <v>10</v>
      </c>
      <c r="AY1308">
        <v>91</v>
      </c>
      <c r="AZ1308">
        <v>1.81901</v>
      </c>
      <c r="BA1308">
        <v>287068</v>
      </c>
      <c r="BB1308">
        <v>288522</v>
      </c>
      <c r="BC1308">
        <f t="shared" si="167"/>
        <v>1.454</v>
      </c>
    </row>
    <row r="1309" spans="1:55" x14ac:dyDescent="0.2">
      <c r="A1309">
        <v>4</v>
      </c>
      <c r="B1309">
        <v>178</v>
      </c>
      <c r="C1309">
        <v>2.5963099999999999</v>
      </c>
      <c r="D1309">
        <v>257253</v>
      </c>
      <c r="E1309">
        <v>257279</v>
      </c>
      <c r="F1309">
        <f t="shared" si="160"/>
        <v>2.5999999999999999E-2</v>
      </c>
      <c r="H1309">
        <v>4</v>
      </c>
      <c r="I1309">
        <v>180</v>
      </c>
      <c r="J1309">
        <v>7.8035599999999997E-2</v>
      </c>
      <c r="K1309">
        <v>260623</v>
      </c>
      <c r="L1309">
        <v>260653</v>
      </c>
      <c r="M1309">
        <f t="shared" si="161"/>
        <v>0.03</v>
      </c>
      <c r="O1309">
        <v>4</v>
      </c>
      <c r="P1309">
        <v>184</v>
      </c>
      <c r="Q1309">
        <v>1.6296200000000001</v>
      </c>
      <c r="R1309">
        <v>267011</v>
      </c>
      <c r="S1309">
        <v>267043</v>
      </c>
      <c r="T1309">
        <f t="shared" si="162"/>
        <v>3.2000000000000001E-2</v>
      </c>
      <c r="V1309">
        <v>4</v>
      </c>
      <c r="W1309">
        <v>211</v>
      </c>
      <c r="X1309">
        <v>0.59048699999999998</v>
      </c>
      <c r="Y1309">
        <v>294174</v>
      </c>
      <c r="Z1309">
        <v>294224</v>
      </c>
      <c r="AA1309">
        <f t="shared" si="163"/>
        <v>0.05</v>
      </c>
      <c r="AC1309">
        <v>5</v>
      </c>
      <c r="AD1309">
        <v>5</v>
      </c>
      <c r="AE1309">
        <v>0.14566200000000001</v>
      </c>
      <c r="AF1309">
        <v>63840.800000000003</v>
      </c>
      <c r="AG1309">
        <v>64449.2</v>
      </c>
      <c r="AH1309">
        <f t="shared" si="164"/>
        <v>0.60839999999999417</v>
      </c>
      <c r="AJ1309">
        <v>5</v>
      </c>
      <c r="AK1309">
        <v>58</v>
      </c>
      <c r="AL1309">
        <v>1.1688400000000001</v>
      </c>
      <c r="AM1309">
        <v>130907</v>
      </c>
      <c r="AN1309">
        <v>131313</v>
      </c>
      <c r="AO1309">
        <f t="shared" si="165"/>
        <v>0.40600000000000003</v>
      </c>
      <c r="AQ1309">
        <v>5</v>
      </c>
      <c r="AR1309">
        <v>120</v>
      </c>
      <c r="AS1309">
        <v>0.76048300000000002</v>
      </c>
      <c r="AT1309">
        <v>207649</v>
      </c>
      <c r="AU1309">
        <v>207935</v>
      </c>
      <c r="AV1309">
        <f t="shared" si="166"/>
        <v>0.28599999999999998</v>
      </c>
      <c r="AX1309">
        <v>10</v>
      </c>
      <c r="AY1309">
        <v>92</v>
      </c>
      <c r="AZ1309">
        <v>1.89923</v>
      </c>
      <c r="BA1309">
        <v>290357</v>
      </c>
      <c r="BB1309">
        <v>291878</v>
      </c>
      <c r="BC1309">
        <f t="shared" si="167"/>
        <v>1.5209999999999999</v>
      </c>
    </row>
    <row r="1310" spans="1:55" x14ac:dyDescent="0.2">
      <c r="A1310">
        <v>4</v>
      </c>
      <c r="B1310">
        <v>179</v>
      </c>
      <c r="C1310">
        <v>0.90877600000000003</v>
      </c>
      <c r="D1310">
        <v>259878</v>
      </c>
      <c r="E1310">
        <v>259895</v>
      </c>
      <c r="F1310">
        <f t="shared" si="160"/>
        <v>1.7000000000000001E-2</v>
      </c>
      <c r="H1310">
        <v>4</v>
      </c>
      <c r="I1310">
        <v>181</v>
      </c>
      <c r="J1310">
        <v>3.33033</v>
      </c>
      <c r="K1310">
        <v>260732</v>
      </c>
      <c r="L1310">
        <v>260763</v>
      </c>
      <c r="M1310">
        <f t="shared" si="161"/>
        <v>3.1E-2</v>
      </c>
      <c r="O1310">
        <v>4</v>
      </c>
      <c r="P1310">
        <v>185</v>
      </c>
      <c r="Q1310">
        <v>0.28883599999999998</v>
      </c>
      <c r="R1310">
        <v>268680</v>
      </c>
      <c r="S1310">
        <v>268721</v>
      </c>
      <c r="T1310">
        <f t="shared" si="162"/>
        <v>4.1000000000000002E-2</v>
      </c>
      <c r="V1310">
        <v>4</v>
      </c>
      <c r="W1310">
        <v>212</v>
      </c>
      <c r="X1310">
        <v>1.15073</v>
      </c>
      <c r="Y1310">
        <v>294814</v>
      </c>
      <c r="Z1310">
        <v>294879</v>
      </c>
      <c r="AA1310">
        <f t="shared" si="163"/>
        <v>6.5000000000000002E-2</v>
      </c>
      <c r="AC1310">
        <v>5</v>
      </c>
      <c r="AD1310">
        <v>6</v>
      </c>
      <c r="AE1310">
        <v>0.35120200000000001</v>
      </c>
      <c r="AF1310">
        <v>64608.1</v>
      </c>
      <c r="AG1310">
        <v>65274</v>
      </c>
      <c r="AH1310">
        <f t="shared" si="164"/>
        <v>0.66590000000000149</v>
      </c>
      <c r="AJ1310">
        <v>5</v>
      </c>
      <c r="AK1310">
        <v>59</v>
      </c>
      <c r="AL1310">
        <v>1.95577</v>
      </c>
      <c r="AM1310">
        <v>132484</v>
      </c>
      <c r="AN1310">
        <v>132774</v>
      </c>
      <c r="AO1310">
        <f t="shared" si="165"/>
        <v>0.28999999999999998</v>
      </c>
      <c r="AQ1310">
        <v>5</v>
      </c>
      <c r="AR1310">
        <v>121</v>
      </c>
      <c r="AS1310">
        <v>0.12798499999999999</v>
      </c>
      <c r="AT1310">
        <v>208698</v>
      </c>
      <c r="AU1310">
        <v>208959</v>
      </c>
      <c r="AV1310">
        <f t="shared" si="166"/>
        <v>0.26100000000000001</v>
      </c>
      <c r="AX1310">
        <v>10</v>
      </c>
      <c r="AY1310">
        <v>93</v>
      </c>
      <c r="AZ1310">
        <v>0.22206699999999999</v>
      </c>
      <c r="BA1310">
        <v>293780</v>
      </c>
      <c r="BB1310">
        <v>295143</v>
      </c>
      <c r="BC1310">
        <f t="shared" si="167"/>
        <v>1.363</v>
      </c>
    </row>
    <row r="1311" spans="1:55" x14ac:dyDescent="0.2">
      <c r="A1311">
        <v>4</v>
      </c>
      <c r="B1311">
        <v>180</v>
      </c>
      <c r="C1311">
        <v>7.8035599999999997E-2</v>
      </c>
      <c r="D1311">
        <v>260816</v>
      </c>
      <c r="E1311">
        <v>260840</v>
      </c>
      <c r="F1311">
        <f t="shared" si="160"/>
        <v>2.4E-2</v>
      </c>
      <c r="H1311">
        <v>4</v>
      </c>
      <c r="I1311">
        <v>182</v>
      </c>
      <c r="J1311">
        <v>0.122492</v>
      </c>
      <c r="K1311">
        <v>264099</v>
      </c>
      <c r="L1311">
        <v>264117</v>
      </c>
      <c r="M1311">
        <f t="shared" si="161"/>
        <v>1.7999999999999999E-2</v>
      </c>
      <c r="O1311">
        <v>4</v>
      </c>
      <c r="P1311">
        <v>186</v>
      </c>
      <c r="Q1311">
        <v>0.97883299999999995</v>
      </c>
      <c r="R1311">
        <v>269024</v>
      </c>
      <c r="S1311">
        <v>269041</v>
      </c>
      <c r="T1311">
        <f t="shared" si="162"/>
        <v>1.7000000000000001E-2</v>
      </c>
      <c r="V1311">
        <v>4</v>
      </c>
      <c r="W1311">
        <v>213</v>
      </c>
      <c r="X1311">
        <v>0.77471599999999996</v>
      </c>
      <c r="Y1311">
        <v>296034</v>
      </c>
      <c r="Z1311">
        <v>296146</v>
      </c>
      <c r="AA1311">
        <f t="shared" si="163"/>
        <v>0.112</v>
      </c>
      <c r="AC1311">
        <v>5</v>
      </c>
      <c r="AD1311">
        <v>7</v>
      </c>
      <c r="AE1311">
        <v>4.9611299999999997E-2</v>
      </c>
      <c r="AF1311">
        <v>65637.5</v>
      </c>
      <c r="AG1311">
        <v>66034.100000000006</v>
      </c>
      <c r="AH1311">
        <f t="shared" si="164"/>
        <v>0.39660000000000584</v>
      </c>
      <c r="AJ1311">
        <v>5</v>
      </c>
      <c r="AK1311">
        <v>60</v>
      </c>
      <c r="AL1311">
        <v>0.461563</v>
      </c>
      <c r="AM1311">
        <v>134733</v>
      </c>
      <c r="AN1311">
        <v>134991</v>
      </c>
      <c r="AO1311">
        <f t="shared" si="165"/>
        <v>0.25800000000000001</v>
      </c>
      <c r="AQ1311">
        <v>5</v>
      </c>
      <c r="AR1311">
        <v>122</v>
      </c>
      <c r="AS1311">
        <v>3.9542600000000001</v>
      </c>
      <c r="AT1311">
        <v>209089</v>
      </c>
      <c r="AU1311">
        <v>209468</v>
      </c>
      <c r="AV1311">
        <f t="shared" si="166"/>
        <v>0.379</v>
      </c>
      <c r="AX1311">
        <v>10</v>
      </c>
      <c r="AY1311">
        <v>94</v>
      </c>
      <c r="AZ1311">
        <v>0.818272</v>
      </c>
      <c r="BA1311">
        <v>295371</v>
      </c>
      <c r="BB1311">
        <v>296709</v>
      </c>
      <c r="BC1311">
        <f t="shared" si="167"/>
        <v>1.3380000000000001</v>
      </c>
    </row>
    <row r="1312" spans="1:55" x14ac:dyDescent="0.2">
      <c r="A1312">
        <v>4</v>
      </c>
      <c r="B1312">
        <v>181</v>
      </c>
      <c r="C1312">
        <v>3.33033</v>
      </c>
      <c r="D1312">
        <v>260925</v>
      </c>
      <c r="E1312">
        <v>260956</v>
      </c>
      <c r="F1312">
        <f t="shared" si="160"/>
        <v>3.1E-2</v>
      </c>
      <c r="H1312">
        <v>4</v>
      </c>
      <c r="I1312">
        <v>183</v>
      </c>
      <c r="J1312">
        <v>1.3615999999999999</v>
      </c>
      <c r="K1312">
        <v>264240</v>
      </c>
      <c r="L1312">
        <v>264260</v>
      </c>
      <c r="M1312">
        <f t="shared" si="161"/>
        <v>0.02</v>
      </c>
      <c r="O1312">
        <v>4</v>
      </c>
      <c r="P1312">
        <v>187</v>
      </c>
      <c r="Q1312">
        <v>1.75959</v>
      </c>
      <c r="R1312">
        <v>270024</v>
      </c>
      <c r="S1312">
        <v>270045</v>
      </c>
      <c r="T1312">
        <f t="shared" si="162"/>
        <v>2.1000000000000001E-2</v>
      </c>
      <c r="V1312">
        <v>4</v>
      </c>
      <c r="W1312">
        <v>214</v>
      </c>
      <c r="X1312">
        <v>2.7730100000000002</v>
      </c>
      <c r="Y1312">
        <v>296925</v>
      </c>
      <c r="Z1312">
        <v>296955</v>
      </c>
      <c r="AA1312">
        <f t="shared" si="163"/>
        <v>0.03</v>
      </c>
      <c r="AC1312">
        <v>5</v>
      </c>
      <c r="AD1312">
        <v>8</v>
      </c>
      <c r="AE1312">
        <v>8.4904300000000002E-2</v>
      </c>
      <c r="AF1312">
        <v>66091</v>
      </c>
      <c r="AG1312">
        <v>66554.899999999994</v>
      </c>
      <c r="AH1312">
        <f t="shared" si="164"/>
        <v>0.46389999999999421</v>
      </c>
      <c r="AJ1312">
        <v>5</v>
      </c>
      <c r="AK1312">
        <v>61</v>
      </c>
      <c r="AL1312">
        <v>0.78043399999999996</v>
      </c>
      <c r="AM1312">
        <v>135467</v>
      </c>
      <c r="AN1312">
        <v>135741</v>
      </c>
      <c r="AO1312">
        <f t="shared" si="165"/>
        <v>0.27400000000000002</v>
      </c>
      <c r="AQ1312">
        <v>5</v>
      </c>
      <c r="AR1312">
        <v>123</v>
      </c>
      <c r="AS1312">
        <v>5.9243200000000003E-3</v>
      </c>
      <c r="AT1312">
        <v>213431</v>
      </c>
      <c r="AU1312">
        <v>213679</v>
      </c>
      <c r="AV1312">
        <f t="shared" si="166"/>
        <v>0.248</v>
      </c>
      <c r="AX1312">
        <v>10</v>
      </c>
      <c r="AY1312">
        <v>95</v>
      </c>
      <c r="AZ1312">
        <v>2.0468500000000001</v>
      </c>
      <c r="BA1312">
        <v>297531</v>
      </c>
      <c r="BB1312">
        <v>299203</v>
      </c>
      <c r="BC1312">
        <f t="shared" si="167"/>
        <v>1.6719999999999999</v>
      </c>
    </row>
    <row r="1313" spans="1:55" x14ac:dyDescent="0.2">
      <c r="A1313">
        <v>4</v>
      </c>
      <c r="B1313">
        <v>182</v>
      </c>
      <c r="C1313">
        <v>0.122492</v>
      </c>
      <c r="D1313">
        <v>264301</v>
      </c>
      <c r="E1313">
        <v>264318</v>
      </c>
      <c r="F1313">
        <f t="shared" si="160"/>
        <v>1.7000000000000001E-2</v>
      </c>
      <c r="H1313">
        <v>4</v>
      </c>
      <c r="I1313">
        <v>184</v>
      </c>
      <c r="J1313">
        <v>1.6296200000000001</v>
      </c>
      <c r="K1313">
        <v>265630</v>
      </c>
      <c r="L1313">
        <v>265661</v>
      </c>
      <c r="M1313">
        <f t="shared" si="161"/>
        <v>3.1E-2</v>
      </c>
      <c r="O1313">
        <v>4</v>
      </c>
      <c r="P1313">
        <v>188</v>
      </c>
      <c r="Q1313">
        <v>0.51161199999999996</v>
      </c>
      <c r="R1313">
        <v>271806</v>
      </c>
      <c r="S1313">
        <v>271827</v>
      </c>
      <c r="T1313">
        <f t="shared" si="162"/>
        <v>2.1000000000000001E-2</v>
      </c>
      <c r="V1313">
        <v>4</v>
      </c>
      <c r="W1313">
        <v>215</v>
      </c>
      <c r="X1313">
        <v>0.33010800000000001</v>
      </c>
      <c r="Y1313">
        <v>299741</v>
      </c>
      <c r="Z1313">
        <v>299788</v>
      </c>
      <c r="AA1313">
        <f t="shared" si="163"/>
        <v>4.7E-2</v>
      </c>
      <c r="AC1313">
        <v>5</v>
      </c>
      <c r="AD1313">
        <v>9</v>
      </c>
      <c r="AE1313">
        <v>0.679122</v>
      </c>
      <c r="AF1313">
        <v>66643.899999999994</v>
      </c>
      <c r="AG1313">
        <v>67001.8</v>
      </c>
      <c r="AH1313">
        <f t="shared" si="164"/>
        <v>0.35790000000000871</v>
      </c>
      <c r="AJ1313">
        <v>5</v>
      </c>
      <c r="AK1313">
        <v>62</v>
      </c>
      <c r="AL1313">
        <v>3.0316999999999998</v>
      </c>
      <c r="AM1313">
        <v>136532</v>
      </c>
      <c r="AN1313">
        <v>136560</v>
      </c>
      <c r="AO1313">
        <f t="shared" si="165"/>
        <v>2.8000000000000001E-2</v>
      </c>
      <c r="AQ1313">
        <v>5</v>
      </c>
      <c r="AR1313">
        <v>124</v>
      </c>
      <c r="AS1313">
        <v>0.61334699999999998</v>
      </c>
      <c r="AT1313">
        <v>213684</v>
      </c>
      <c r="AU1313">
        <v>213999</v>
      </c>
      <c r="AV1313">
        <f t="shared" si="166"/>
        <v>0.315</v>
      </c>
      <c r="AX1313">
        <v>10</v>
      </c>
      <c r="AY1313">
        <v>96</v>
      </c>
      <c r="AZ1313">
        <v>0.75386799999999998</v>
      </c>
      <c r="BA1313">
        <v>301263</v>
      </c>
      <c r="BB1313">
        <v>302761</v>
      </c>
      <c r="BC1313">
        <f t="shared" si="167"/>
        <v>1.498</v>
      </c>
    </row>
    <row r="1314" spans="1:55" x14ac:dyDescent="0.2">
      <c r="A1314">
        <v>4</v>
      </c>
      <c r="B1314">
        <v>183</v>
      </c>
      <c r="C1314">
        <v>1.3615999999999999</v>
      </c>
      <c r="D1314">
        <v>264441</v>
      </c>
      <c r="E1314">
        <v>264461</v>
      </c>
      <c r="F1314">
        <f t="shared" si="160"/>
        <v>0.02</v>
      </c>
      <c r="H1314">
        <v>4</v>
      </c>
      <c r="I1314">
        <v>185</v>
      </c>
      <c r="J1314">
        <v>0.28883599999999998</v>
      </c>
      <c r="K1314">
        <v>267303</v>
      </c>
      <c r="L1314">
        <v>267334</v>
      </c>
      <c r="M1314">
        <f t="shared" si="161"/>
        <v>3.1E-2</v>
      </c>
      <c r="O1314">
        <v>4</v>
      </c>
      <c r="P1314">
        <v>189</v>
      </c>
      <c r="Q1314">
        <v>0.55433600000000005</v>
      </c>
      <c r="R1314">
        <v>272353</v>
      </c>
      <c r="S1314">
        <v>272394</v>
      </c>
      <c r="T1314">
        <f t="shared" si="162"/>
        <v>4.1000000000000002E-2</v>
      </c>
      <c r="V1314">
        <v>4</v>
      </c>
      <c r="W1314">
        <v>216</v>
      </c>
      <c r="X1314">
        <v>0.54003800000000002</v>
      </c>
      <c r="Y1314">
        <v>300131</v>
      </c>
      <c r="Z1314">
        <v>300158</v>
      </c>
      <c r="AA1314">
        <f t="shared" si="163"/>
        <v>2.7E-2</v>
      </c>
      <c r="AC1314">
        <v>5</v>
      </c>
      <c r="AD1314">
        <v>10</v>
      </c>
      <c r="AE1314">
        <v>2.1444999999999999</v>
      </c>
      <c r="AF1314">
        <v>67692.100000000006</v>
      </c>
      <c r="AG1314">
        <v>67959</v>
      </c>
      <c r="AH1314">
        <f t="shared" si="164"/>
        <v>0.2668999999999942</v>
      </c>
      <c r="AJ1314">
        <v>5</v>
      </c>
      <c r="AK1314">
        <v>63</v>
      </c>
      <c r="AL1314">
        <v>0.39272099999999999</v>
      </c>
      <c r="AM1314">
        <v>139591</v>
      </c>
      <c r="AN1314">
        <v>139641</v>
      </c>
      <c r="AO1314">
        <f t="shared" si="165"/>
        <v>0.05</v>
      </c>
      <c r="AQ1314">
        <v>5</v>
      </c>
      <c r="AR1314">
        <v>125</v>
      </c>
      <c r="AS1314">
        <v>3.2841800000000001</v>
      </c>
      <c r="AT1314">
        <v>214628</v>
      </c>
      <c r="AU1314">
        <v>214876</v>
      </c>
      <c r="AV1314">
        <f t="shared" si="166"/>
        <v>0.248</v>
      </c>
      <c r="AX1314">
        <v>10</v>
      </c>
      <c r="AY1314">
        <v>97</v>
      </c>
      <c r="AZ1314">
        <v>0.34314699999999998</v>
      </c>
      <c r="BA1314">
        <v>303519</v>
      </c>
      <c r="BB1314">
        <v>305136</v>
      </c>
      <c r="BC1314">
        <f t="shared" si="167"/>
        <v>1.617</v>
      </c>
    </row>
    <row r="1315" spans="1:55" x14ac:dyDescent="0.2">
      <c r="A1315">
        <v>4</v>
      </c>
      <c r="B1315">
        <v>184</v>
      </c>
      <c r="C1315">
        <v>1.6296200000000001</v>
      </c>
      <c r="D1315">
        <v>265832</v>
      </c>
      <c r="E1315">
        <v>265863</v>
      </c>
      <c r="F1315">
        <f t="shared" si="160"/>
        <v>3.1E-2</v>
      </c>
      <c r="H1315">
        <v>4</v>
      </c>
      <c r="I1315">
        <v>186</v>
      </c>
      <c r="J1315">
        <v>0.97883299999999995</v>
      </c>
      <c r="K1315">
        <v>267631</v>
      </c>
      <c r="L1315">
        <v>267658</v>
      </c>
      <c r="M1315">
        <f t="shared" si="161"/>
        <v>2.7E-2</v>
      </c>
      <c r="O1315">
        <v>4</v>
      </c>
      <c r="P1315">
        <v>190</v>
      </c>
      <c r="Q1315">
        <v>0.87442299999999995</v>
      </c>
      <c r="R1315">
        <v>272963</v>
      </c>
      <c r="S1315">
        <v>272987</v>
      </c>
      <c r="T1315">
        <f t="shared" si="162"/>
        <v>2.4E-2</v>
      </c>
      <c r="V1315">
        <v>4</v>
      </c>
      <c r="W1315">
        <v>217</v>
      </c>
      <c r="X1315">
        <v>0.52516499999999999</v>
      </c>
      <c r="Y1315">
        <v>300709</v>
      </c>
      <c r="Z1315">
        <v>300742</v>
      </c>
      <c r="AA1315">
        <f t="shared" si="163"/>
        <v>3.3000000000000002E-2</v>
      </c>
      <c r="AC1315">
        <v>5</v>
      </c>
      <c r="AD1315">
        <v>11</v>
      </c>
      <c r="AE1315">
        <v>0.849217</v>
      </c>
      <c r="AF1315">
        <v>70104.5</v>
      </c>
      <c r="AG1315">
        <v>70440</v>
      </c>
      <c r="AH1315">
        <f t="shared" si="164"/>
        <v>0.33550000000000002</v>
      </c>
      <c r="AJ1315">
        <v>5</v>
      </c>
      <c r="AK1315">
        <v>64</v>
      </c>
      <c r="AL1315">
        <v>0.751938</v>
      </c>
      <c r="AM1315">
        <v>140044</v>
      </c>
      <c r="AN1315">
        <v>140269</v>
      </c>
      <c r="AO1315">
        <f t="shared" si="165"/>
        <v>0.22500000000000001</v>
      </c>
      <c r="AQ1315">
        <v>5</v>
      </c>
      <c r="AR1315">
        <v>126</v>
      </c>
      <c r="AS1315">
        <v>0.69561499999999998</v>
      </c>
      <c r="AT1315">
        <v>218162</v>
      </c>
      <c r="AU1315">
        <v>218217</v>
      </c>
      <c r="AV1315">
        <f t="shared" si="166"/>
        <v>5.5E-2</v>
      </c>
      <c r="AX1315">
        <v>10</v>
      </c>
      <c r="AY1315">
        <v>98</v>
      </c>
      <c r="AZ1315">
        <v>0.99265099999999995</v>
      </c>
      <c r="BA1315">
        <v>305486</v>
      </c>
      <c r="BB1315">
        <v>306993</v>
      </c>
      <c r="BC1315">
        <f t="shared" si="167"/>
        <v>1.5069999999999999</v>
      </c>
    </row>
    <row r="1316" spans="1:55" x14ac:dyDescent="0.2">
      <c r="A1316">
        <v>4</v>
      </c>
      <c r="B1316">
        <v>185</v>
      </c>
      <c r="C1316">
        <v>0.28883599999999998</v>
      </c>
      <c r="D1316">
        <v>267494</v>
      </c>
      <c r="E1316">
        <v>267520</v>
      </c>
      <c r="F1316">
        <f t="shared" si="160"/>
        <v>2.5999999999999999E-2</v>
      </c>
      <c r="H1316">
        <v>4</v>
      </c>
      <c r="I1316">
        <v>187</v>
      </c>
      <c r="J1316">
        <v>1.75959</v>
      </c>
      <c r="K1316">
        <v>268647</v>
      </c>
      <c r="L1316">
        <v>268674</v>
      </c>
      <c r="M1316">
        <f t="shared" si="161"/>
        <v>2.7E-2</v>
      </c>
      <c r="O1316">
        <v>4</v>
      </c>
      <c r="P1316">
        <v>191</v>
      </c>
      <c r="Q1316">
        <v>0.83909299999999998</v>
      </c>
      <c r="R1316">
        <v>273869</v>
      </c>
      <c r="S1316">
        <v>273901</v>
      </c>
      <c r="T1316">
        <f t="shared" si="162"/>
        <v>3.2000000000000001E-2</v>
      </c>
      <c r="V1316">
        <v>4</v>
      </c>
      <c r="W1316">
        <v>218</v>
      </c>
      <c r="X1316">
        <v>0.40638299999999999</v>
      </c>
      <c r="Y1316">
        <v>301274</v>
      </c>
      <c r="Z1316">
        <v>301301</v>
      </c>
      <c r="AA1316">
        <f t="shared" si="163"/>
        <v>2.7E-2</v>
      </c>
      <c r="AC1316">
        <v>5</v>
      </c>
      <c r="AD1316">
        <v>12</v>
      </c>
      <c r="AE1316">
        <v>1.59145</v>
      </c>
      <c r="AF1316">
        <v>71293.100000000006</v>
      </c>
      <c r="AG1316">
        <v>71324.7</v>
      </c>
      <c r="AH1316">
        <f t="shared" si="164"/>
        <v>3.1599999999991267E-2</v>
      </c>
      <c r="AJ1316">
        <v>5</v>
      </c>
      <c r="AK1316">
        <v>65</v>
      </c>
      <c r="AL1316">
        <v>2.1053500000000001</v>
      </c>
      <c r="AM1316">
        <v>141035</v>
      </c>
      <c r="AN1316">
        <v>141063</v>
      </c>
      <c r="AO1316">
        <f t="shared" si="165"/>
        <v>2.8000000000000001E-2</v>
      </c>
      <c r="AQ1316">
        <v>5</v>
      </c>
      <c r="AR1316">
        <v>127</v>
      </c>
      <c r="AS1316">
        <v>1.8035099999999999</v>
      </c>
      <c r="AT1316">
        <v>218928</v>
      </c>
      <c r="AU1316">
        <v>218986</v>
      </c>
      <c r="AV1316">
        <f t="shared" si="166"/>
        <v>5.8000000000000003E-2</v>
      </c>
      <c r="AX1316">
        <v>10</v>
      </c>
      <c r="AY1316">
        <v>99</v>
      </c>
      <c r="AZ1316">
        <v>1.40191</v>
      </c>
      <c r="BA1316">
        <v>307997</v>
      </c>
      <c r="BB1316">
        <v>309385</v>
      </c>
      <c r="BC1316">
        <f t="shared" si="167"/>
        <v>1.3879999999999999</v>
      </c>
    </row>
    <row r="1317" spans="1:55" x14ac:dyDescent="0.2">
      <c r="A1317">
        <v>4</v>
      </c>
      <c r="B1317">
        <v>186</v>
      </c>
      <c r="C1317">
        <v>0.97883299999999995</v>
      </c>
      <c r="D1317">
        <v>267822</v>
      </c>
      <c r="E1317">
        <v>267839</v>
      </c>
      <c r="F1317">
        <f t="shared" si="160"/>
        <v>1.7000000000000001E-2</v>
      </c>
      <c r="H1317">
        <v>4</v>
      </c>
      <c r="I1317">
        <v>188</v>
      </c>
      <c r="J1317">
        <v>0.51161199999999996</v>
      </c>
      <c r="K1317">
        <v>270444</v>
      </c>
      <c r="L1317">
        <v>270470</v>
      </c>
      <c r="M1317">
        <f t="shared" si="161"/>
        <v>2.5999999999999999E-2</v>
      </c>
      <c r="O1317">
        <v>4</v>
      </c>
      <c r="P1317">
        <v>192</v>
      </c>
      <c r="Q1317">
        <v>0.56589900000000004</v>
      </c>
      <c r="R1317">
        <v>274744</v>
      </c>
      <c r="S1317">
        <v>274776</v>
      </c>
      <c r="T1317">
        <f t="shared" si="162"/>
        <v>3.2000000000000001E-2</v>
      </c>
      <c r="V1317">
        <v>4</v>
      </c>
      <c r="W1317">
        <v>219</v>
      </c>
      <c r="X1317">
        <v>0.23924799999999999</v>
      </c>
      <c r="Y1317">
        <v>301712</v>
      </c>
      <c r="Z1317">
        <v>301757</v>
      </c>
      <c r="AA1317">
        <f t="shared" si="163"/>
        <v>4.4999999999999998E-2</v>
      </c>
      <c r="AC1317">
        <v>5</v>
      </c>
      <c r="AD1317">
        <v>13</v>
      </c>
      <c r="AE1317">
        <v>0.163045</v>
      </c>
      <c r="AF1317">
        <v>72925.5</v>
      </c>
      <c r="AG1317">
        <v>72995.7</v>
      </c>
      <c r="AH1317">
        <f t="shared" si="164"/>
        <v>7.0199999999997084E-2</v>
      </c>
      <c r="AJ1317">
        <v>5</v>
      </c>
      <c r="AK1317">
        <v>66</v>
      </c>
      <c r="AL1317">
        <v>5.69051E-2</v>
      </c>
      <c r="AM1317">
        <v>143174</v>
      </c>
      <c r="AN1317">
        <v>143371</v>
      </c>
      <c r="AO1317">
        <f t="shared" si="165"/>
        <v>0.19700000000000001</v>
      </c>
      <c r="AQ1317">
        <v>5</v>
      </c>
      <c r="AR1317">
        <v>128</v>
      </c>
      <c r="AS1317">
        <v>0.18781100000000001</v>
      </c>
      <c r="AT1317">
        <v>220798</v>
      </c>
      <c r="AU1317">
        <v>220853</v>
      </c>
      <c r="AV1317">
        <f t="shared" si="166"/>
        <v>5.5E-2</v>
      </c>
      <c r="AX1317">
        <v>10</v>
      </c>
      <c r="AY1317">
        <v>100</v>
      </c>
      <c r="AZ1317">
        <v>0.62075899999999995</v>
      </c>
      <c r="BA1317">
        <v>310802</v>
      </c>
      <c r="BB1317">
        <v>312378</v>
      </c>
      <c r="BC1317">
        <f t="shared" si="167"/>
        <v>1.5760000000000001</v>
      </c>
    </row>
    <row r="1318" spans="1:55" x14ac:dyDescent="0.2">
      <c r="A1318">
        <v>4</v>
      </c>
      <c r="B1318">
        <v>187</v>
      </c>
      <c r="C1318">
        <v>1.75959</v>
      </c>
      <c r="D1318">
        <v>268822</v>
      </c>
      <c r="E1318">
        <v>268842</v>
      </c>
      <c r="F1318">
        <f t="shared" si="160"/>
        <v>0.02</v>
      </c>
      <c r="H1318">
        <v>4</v>
      </c>
      <c r="I1318">
        <v>189</v>
      </c>
      <c r="J1318">
        <v>0.55433600000000005</v>
      </c>
      <c r="K1318">
        <v>270992</v>
      </c>
      <c r="L1318">
        <v>271026</v>
      </c>
      <c r="M1318">
        <f t="shared" si="161"/>
        <v>3.4000000000000002E-2</v>
      </c>
      <c r="O1318">
        <v>4</v>
      </c>
      <c r="P1318">
        <v>193</v>
      </c>
      <c r="Q1318">
        <v>0.50002199999999997</v>
      </c>
      <c r="R1318">
        <v>275354</v>
      </c>
      <c r="S1318">
        <v>275384</v>
      </c>
      <c r="T1318">
        <f t="shared" si="162"/>
        <v>0.03</v>
      </c>
      <c r="V1318">
        <v>4</v>
      </c>
      <c r="W1318">
        <v>220</v>
      </c>
      <c r="X1318">
        <v>2.09335</v>
      </c>
      <c r="Y1318">
        <v>302009</v>
      </c>
      <c r="Z1318">
        <v>302038</v>
      </c>
      <c r="AA1318">
        <f t="shared" si="163"/>
        <v>2.9000000000000001E-2</v>
      </c>
      <c r="AC1318">
        <v>5</v>
      </c>
      <c r="AD1318">
        <v>14</v>
      </c>
      <c r="AE1318">
        <v>1.7188000000000001</v>
      </c>
      <c r="AF1318">
        <v>73160.100000000006</v>
      </c>
      <c r="AG1318">
        <v>73219.3</v>
      </c>
      <c r="AH1318">
        <f t="shared" si="164"/>
        <v>5.9199999999997088E-2</v>
      </c>
      <c r="AJ1318">
        <v>5</v>
      </c>
      <c r="AK1318">
        <v>67</v>
      </c>
      <c r="AL1318">
        <v>2.15042</v>
      </c>
      <c r="AM1318">
        <v>143439</v>
      </c>
      <c r="AN1318">
        <v>143584</v>
      </c>
      <c r="AO1318">
        <f t="shared" si="165"/>
        <v>0.14499999999999999</v>
      </c>
      <c r="AQ1318">
        <v>5</v>
      </c>
      <c r="AR1318">
        <v>129</v>
      </c>
      <c r="AS1318">
        <v>0.51391299999999995</v>
      </c>
      <c r="AT1318">
        <v>221048</v>
      </c>
      <c r="AU1318">
        <v>221070</v>
      </c>
      <c r="AV1318">
        <f t="shared" si="166"/>
        <v>2.1999999999999999E-2</v>
      </c>
      <c r="AX1318">
        <v>10</v>
      </c>
      <c r="AY1318">
        <v>101</v>
      </c>
      <c r="AZ1318">
        <v>0.42060900000000001</v>
      </c>
      <c r="BA1318">
        <v>313005</v>
      </c>
      <c r="BB1318">
        <v>314375</v>
      </c>
      <c r="BC1318">
        <f t="shared" si="167"/>
        <v>1.37</v>
      </c>
    </row>
    <row r="1319" spans="1:55" x14ac:dyDescent="0.2">
      <c r="A1319">
        <v>4</v>
      </c>
      <c r="B1319">
        <v>188</v>
      </c>
      <c r="C1319">
        <v>0.51161199999999996</v>
      </c>
      <c r="D1319">
        <v>270604</v>
      </c>
      <c r="E1319">
        <v>270621</v>
      </c>
      <c r="F1319">
        <f t="shared" si="160"/>
        <v>1.7000000000000001E-2</v>
      </c>
      <c r="H1319">
        <v>4</v>
      </c>
      <c r="I1319">
        <v>190</v>
      </c>
      <c r="J1319">
        <v>0.87442299999999995</v>
      </c>
      <c r="K1319">
        <v>271586</v>
      </c>
      <c r="L1319">
        <v>271612</v>
      </c>
      <c r="M1319">
        <f t="shared" si="161"/>
        <v>2.5999999999999999E-2</v>
      </c>
      <c r="O1319">
        <v>4</v>
      </c>
      <c r="P1319">
        <v>194</v>
      </c>
      <c r="Q1319">
        <v>0.17258599999999999</v>
      </c>
      <c r="R1319">
        <v>275885</v>
      </c>
      <c r="S1319">
        <v>275913</v>
      </c>
      <c r="T1319">
        <f t="shared" si="162"/>
        <v>2.8000000000000001E-2</v>
      </c>
      <c r="V1319">
        <v>4</v>
      </c>
      <c r="W1319">
        <v>221</v>
      </c>
      <c r="X1319">
        <v>0.606742</v>
      </c>
      <c r="Y1319">
        <v>304147</v>
      </c>
      <c r="Z1319">
        <v>304179</v>
      </c>
      <c r="AA1319">
        <f t="shared" si="163"/>
        <v>3.2000000000000001E-2</v>
      </c>
      <c r="AC1319">
        <v>5</v>
      </c>
      <c r="AD1319">
        <v>15</v>
      </c>
      <c r="AE1319">
        <v>0.27379199999999998</v>
      </c>
      <c r="AF1319">
        <v>74943.100000000006</v>
      </c>
      <c r="AG1319">
        <v>75260.899999999994</v>
      </c>
      <c r="AH1319">
        <f t="shared" si="164"/>
        <v>0.31779999999998837</v>
      </c>
      <c r="AJ1319">
        <v>5</v>
      </c>
      <c r="AK1319">
        <v>68</v>
      </c>
      <c r="AL1319">
        <v>0.10965900000000001</v>
      </c>
      <c r="AM1319">
        <v>145739</v>
      </c>
      <c r="AN1319">
        <v>145894</v>
      </c>
      <c r="AO1319">
        <f t="shared" si="165"/>
        <v>0.155</v>
      </c>
      <c r="AQ1319">
        <v>5</v>
      </c>
      <c r="AR1319">
        <v>130</v>
      </c>
      <c r="AS1319">
        <v>0.46105299999999999</v>
      </c>
      <c r="AT1319">
        <v>221595</v>
      </c>
      <c r="AU1319">
        <v>221638</v>
      </c>
      <c r="AV1319">
        <f t="shared" si="166"/>
        <v>4.2999999999999997E-2</v>
      </c>
      <c r="AX1319">
        <v>10</v>
      </c>
      <c r="AY1319">
        <v>102</v>
      </c>
      <c r="AZ1319">
        <v>0.30790099999999998</v>
      </c>
      <c r="BA1319">
        <v>314807</v>
      </c>
      <c r="BB1319">
        <v>316159</v>
      </c>
      <c r="BC1319">
        <f t="shared" si="167"/>
        <v>1.3520000000000001</v>
      </c>
    </row>
    <row r="1320" spans="1:55" x14ac:dyDescent="0.2">
      <c r="A1320">
        <v>4</v>
      </c>
      <c r="B1320">
        <v>189</v>
      </c>
      <c r="C1320">
        <v>0.55433600000000005</v>
      </c>
      <c r="D1320">
        <v>271135</v>
      </c>
      <c r="E1320">
        <v>271166</v>
      </c>
      <c r="F1320">
        <f t="shared" si="160"/>
        <v>3.1E-2</v>
      </c>
      <c r="H1320">
        <v>4</v>
      </c>
      <c r="I1320">
        <v>191</v>
      </c>
      <c r="J1320">
        <v>0.83909299999999998</v>
      </c>
      <c r="K1320">
        <v>272493</v>
      </c>
      <c r="L1320">
        <v>272520</v>
      </c>
      <c r="M1320">
        <f t="shared" si="161"/>
        <v>2.7E-2</v>
      </c>
      <c r="O1320">
        <v>4</v>
      </c>
      <c r="P1320">
        <v>195</v>
      </c>
      <c r="Q1320">
        <v>0.206566</v>
      </c>
      <c r="R1320">
        <v>276089</v>
      </c>
      <c r="S1320">
        <v>276116</v>
      </c>
      <c r="T1320">
        <f t="shared" si="162"/>
        <v>2.7E-2</v>
      </c>
      <c r="V1320">
        <v>4</v>
      </c>
      <c r="W1320">
        <v>222</v>
      </c>
      <c r="X1320">
        <v>0.156059</v>
      </c>
      <c r="Y1320">
        <v>304797</v>
      </c>
      <c r="Z1320">
        <v>304823</v>
      </c>
      <c r="AA1320">
        <f t="shared" si="163"/>
        <v>2.5999999999999999E-2</v>
      </c>
      <c r="AC1320">
        <v>5</v>
      </c>
      <c r="AD1320">
        <v>16</v>
      </c>
      <c r="AE1320">
        <v>0.18701499999999999</v>
      </c>
      <c r="AF1320">
        <v>75545.2</v>
      </c>
      <c r="AG1320">
        <v>76019.399999999994</v>
      </c>
      <c r="AH1320">
        <f t="shared" si="164"/>
        <v>0.47419999999999707</v>
      </c>
      <c r="AJ1320">
        <v>5</v>
      </c>
      <c r="AK1320">
        <v>69</v>
      </c>
      <c r="AL1320">
        <v>0.40356900000000001</v>
      </c>
      <c r="AM1320">
        <v>146005</v>
      </c>
      <c r="AN1320">
        <v>146149</v>
      </c>
      <c r="AO1320">
        <f t="shared" si="165"/>
        <v>0.14399999999999999</v>
      </c>
      <c r="AQ1320">
        <v>5</v>
      </c>
      <c r="AR1320">
        <v>131</v>
      </c>
      <c r="AS1320">
        <v>1.78226</v>
      </c>
      <c r="AT1320">
        <v>222112</v>
      </c>
      <c r="AU1320">
        <v>222141</v>
      </c>
      <c r="AV1320">
        <f t="shared" si="166"/>
        <v>2.9000000000000001E-2</v>
      </c>
      <c r="AX1320">
        <v>10</v>
      </c>
      <c r="AY1320">
        <v>103</v>
      </c>
      <c r="AZ1320">
        <v>0.35843199999999997</v>
      </c>
      <c r="BA1320">
        <v>316475</v>
      </c>
      <c r="BB1320">
        <v>318195</v>
      </c>
      <c r="BC1320">
        <f t="shared" si="167"/>
        <v>1.72</v>
      </c>
    </row>
    <row r="1321" spans="1:55" x14ac:dyDescent="0.2">
      <c r="A1321">
        <v>4</v>
      </c>
      <c r="B1321">
        <v>190</v>
      </c>
      <c r="C1321">
        <v>0.87442299999999995</v>
      </c>
      <c r="D1321">
        <v>271729</v>
      </c>
      <c r="E1321">
        <v>271753</v>
      </c>
      <c r="F1321">
        <f t="shared" si="160"/>
        <v>2.4E-2</v>
      </c>
      <c r="H1321">
        <v>4</v>
      </c>
      <c r="I1321">
        <v>192</v>
      </c>
      <c r="J1321">
        <v>0.56589900000000004</v>
      </c>
      <c r="K1321">
        <v>273368</v>
      </c>
      <c r="L1321">
        <v>273392</v>
      </c>
      <c r="M1321">
        <f t="shared" si="161"/>
        <v>2.4E-2</v>
      </c>
      <c r="O1321">
        <v>4</v>
      </c>
      <c r="P1321">
        <v>196</v>
      </c>
      <c r="Q1321">
        <v>0.51739999999999997</v>
      </c>
      <c r="R1321">
        <v>276324</v>
      </c>
      <c r="S1321">
        <v>276343</v>
      </c>
      <c r="T1321">
        <f t="shared" si="162"/>
        <v>1.9E-2</v>
      </c>
      <c r="V1321">
        <v>4</v>
      </c>
      <c r="W1321">
        <v>223</v>
      </c>
      <c r="X1321">
        <v>0.10186099999999999</v>
      </c>
      <c r="Y1321">
        <v>304986</v>
      </c>
      <c r="Z1321">
        <v>305106</v>
      </c>
      <c r="AA1321">
        <f t="shared" si="163"/>
        <v>0.12</v>
      </c>
      <c r="AC1321">
        <v>5</v>
      </c>
      <c r="AD1321">
        <v>17</v>
      </c>
      <c r="AE1321">
        <v>3.5305699999999998E-3</v>
      </c>
      <c r="AF1321">
        <v>76217.399999999994</v>
      </c>
      <c r="AG1321">
        <v>76701.399999999994</v>
      </c>
      <c r="AH1321">
        <f t="shared" si="164"/>
        <v>0.48399999999999999</v>
      </c>
      <c r="AJ1321">
        <v>5</v>
      </c>
      <c r="AK1321">
        <v>70</v>
      </c>
      <c r="AL1321">
        <v>1.31325</v>
      </c>
      <c r="AM1321">
        <v>146567</v>
      </c>
      <c r="AN1321">
        <v>146834</v>
      </c>
      <c r="AO1321">
        <f t="shared" si="165"/>
        <v>0.26700000000000002</v>
      </c>
      <c r="AQ1321">
        <v>5</v>
      </c>
      <c r="AR1321">
        <v>132</v>
      </c>
      <c r="AS1321">
        <v>0.188966</v>
      </c>
      <c r="AT1321">
        <v>223934</v>
      </c>
      <c r="AU1321">
        <v>223983</v>
      </c>
      <c r="AV1321">
        <f t="shared" si="166"/>
        <v>4.9000000000000002E-2</v>
      </c>
      <c r="AX1321">
        <v>10</v>
      </c>
      <c r="AY1321">
        <v>104</v>
      </c>
      <c r="AZ1321">
        <v>0.81820099999999996</v>
      </c>
      <c r="BA1321">
        <v>318561</v>
      </c>
      <c r="BB1321">
        <v>320397</v>
      </c>
      <c r="BC1321">
        <f t="shared" si="167"/>
        <v>1.8360000000000001</v>
      </c>
    </row>
    <row r="1322" spans="1:55" x14ac:dyDescent="0.2">
      <c r="A1322">
        <v>4</v>
      </c>
      <c r="B1322">
        <v>191</v>
      </c>
      <c r="C1322">
        <v>0.83909299999999998</v>
      </c>
      <c r="D1322">
        <v>272635</v>
      </c>
      <c r="E1322">
        <v>272698</v>
      </c>
      <c r="F1322">
        <f t="shared" si="160"/>
        <v>6.3E-2</v>
      </c>
      <c r="H1322">
        <v>4</v>
      </c>
      <c r="I1322">
        <v>193</v>
      </c>
      <c r="J1322">
        <v>0.50002199999999997</v>
      </c>
      <c r="K1322">
        <v>273962</v>
      </c>
      <c r="L1322">
        <v>273988</v>
      </c>
      <c r="M1322">
        <f t="shared" si="161"/>
        <v>2.5999999999999999E-2</v>
      </c>
      <c r="O1322">
        <v>4</v>
      </c>
      <c r="P1322">
        <v>197</v>
      </c>
      <c r="Q1322">
        <v>0.35996800000000001</v>
      </c>
      <c r="R1322">
        <v>276863</v>
      </c>
      <c r="S1322">
        <v>276894</v>
      </c>
      <c r="T1322">
        <f t="shared" si="162"/>
        <v>3.1E-2</v>
      </c>
      <c r="V1322">
        <v>4</v>
      </c>
      <c r="W1322">
        <v>224</v>
      </c>
      <c r="X1322">
        <v>0.53527599999999997</v>
      </c>
      <c r="Y1322">
        <v>305222</v>
      </c>
      <c r="Z1322">
        <v>305322</v>
      </c>
      <c r="AA1322">
        <f t="shared" si="163"/>
        <v>0.1</v>
      </c>
      <c r="AC1322">
        <v>5</v>
      </c>
      <c r="AD1322">
        <v>18</v>
      </c>
      <c r="AE1322">
        <v>3.3574499999999998E-4</v>
      </c>
      <c r="AF1322">
        <v>76717.7</v>
      </c>
      <c r="AG1322">
        <v>77409.3</v>
      </c>
      <c r="AH1322">
        <f t="shared" si="164"/>
        <v>0.69160000000000577</v>
      </c>
      <c r="AJ1322">
        <v>5</v>
      </c>
      <c r="AK1322">
        <v>71</v>
      </c>
      <c r="AL1322">
        <v>0.93720999999999999</v>
      </c>
      <c r="AM1322">
        <v>148149</v>
      </c>
      <c r="AN1322">
        <v>148358</v>
      </c>
      <c r="AO1322">
        <f t="shared" si="165"/>
        <v>0.20899999999999999</v>
      </c>
      <c r="AQ1322">
        <v>5</v>
      </c>
      <c r="AR1322">
        <v>133</v>
      </c>
      <c r="AS1322">
        <v>2.3022200000000002</v>
      </c>
      <c r="AT1322">
        <v>224185</v>
      </c>
      <c r="AU1322">
        <v>224344</v>
      </c>
      <c r="AV1322">
        <f t="shared" si="166"/>
        <v>0.159</v>
      </c>
      <c r="AX1322">
        <v>10</v>
      </c>
      <c r="AY1322">
        <v>105</v>
      </c>
      <c r="AZ1322">
        <v>2.3049499999999998</v>
      </c>
      <c r="BA1322">
        <v>321225</v>
      </c>
      <c r="BB1322">
        <v>323206</v>
      </c>
      <c r="BC1322">
        <f t="shared" si="167"/>
        <v>1.9810000000000001</v>
      </c>
    </row>
    <row r="1323" spans="1:55" x14ac:dyDescent="0.2">
      <c r="A1323">
        <v>4</v>
      </c>
      <c r="B1323">
        <v>192</v>
      </c>
      <c r="C1323">
        <v>0.56589900000000004</v>
      </c>
      <c r="D1323">
        <v>273542</v>
      </c>
      <c r="E1323">
        <v>273560</v>
      </c>
      <c r="F1323">
        <f t="shared" si="160"/>
        <v>1.7999999999999999E-2</v>
      </c>
      <c r="H1323">
        <v>4</v>
      </c>
      <c r="I1323">
        <v>194</v>
      </c>
      <c r="J1323">
        <v>0.17258599999999999</v>
      </c>
      <c r="K1323">
        <v>274493</v>
      </c>
      <c r="L1323">
        <v>274525</v>
      </c>
      <c r="M1323">
        <f t="shared" si="161"/>
        <v>3.2000000000000001E-2</v>
      </c>
      <c r="O1323">
        <v>4</v>
      </c>
      <c r="P1323">
        <v>198</v>
      </c>
      <c r="Q1323">
        <v>0.62655899999999998</v>
      </c>
      <c r="R1323">
        <v>277254</v>
      </c>
      <c r="S1323">
        <v>277281</v>
      </c>
      <c r="T1323">
        <f t="shared" si="162"/>
        <v>2.7E-2</v>
      </c>
      <c r="V1323">
        <v>4</v>
      </c>
      <c r="W1323">
        <v>225</v>
      </c>
      <c r="X1323">
        <v>0.34967799999999999</v>
      </c>
      <c r="Y1323">
        <v>305861</v>
      </c>
      <c r="Z1323">
        <v>305888</v>
      </c>
      <c r="AA1323">
        <f t="shared" si="163"/>
        <v>2.7E-2</v>
      </c>
      <c r="AC1323">
        <v>5</v>
      </c>
      <c r="AD1323">
        <v>19</v>
      </c>
      <c r="AE1323">
        <v>0.54102600000000001</v>
      </c>
      <c r="AF1323">
        <v>77409.3</v>
      </c>
      <c r="AG1323">
        <v>77747.7</v>
      </c>
      <c r="AH1323">
        <f t="shared" si="164"/>
        <v>0.33839999999999421</v>
      </c>
      <c r="AJ1323">
        <v>5</v>
      </c>
      <c r="AK1323">
        <v>72</v>
      </c>
      <c r="AL1323">
        <v>2.9192999999999998</v>
      </c>
      <c r="AM1323">
        <v>149298</v>
      </c>
      <c r="AN1323">
        <v>149467</v>
      </c>
      <c r="AO1323">
        <f t="shared" si="165"/>
        <v>0.16900000000000001</v>
      </c>
      <c r="AQ1323">
        <v>5</v>
      </c>
      <c r="AR1323">
        <v>134</v>
      </c>
      <c r="AS1323">
        <v>2.4287299999999998</v>
      </c>
      <c r="AT1323">
        <v>226650</v>
      </c>
      <c r="AU1323">
        <v>226672</v>
      </c>
      <c r="AV1323">
        <f t="shared" si="166"/>
        <v>2.1999999999999999E-2</v>
      </c>
      <c r="AX1323">
        <v>10</v>
      </c>
      <c r="AY1323">
        <v>106</v>
      </c>
      <c r="AZ1323">
        <v>1.1002099999999999</v>
      </c>
      <c r="BA1323">
        <v>325523</v>
      </c>
      <c r="BB1323">
        <v>327265</v>
      </c>
      <c r="BC1323">
        <f t="shared" si="167"/>
        <v>1.742</v>
      </c>
    </row>
    <row r="1324" spans="1:55" x14ac:dyDescent="0.2">
      <c r="A1324">
        <v>4</v>
      </c>
      <c r="B1324">
        <v>193</v>
      </c>
      <c r="C1324">
        <v>0.50002199999999997</v>
      </c>
      <c r="D1324">
        <v>274136</v>
      </c>
      <c r="E1324">
        <v>274166</v>
      </c>
      <c r="F1324">
        <f t="shared" si="160"/>
        <v>0.03</v>
      </c>
      <c r="H1324">
        <v>4</v>
      </c>
      <c r="I1324">
        <v>195</v>
      </c>
      <c r="J1324">
        <v>0.206566</v>
      </c>
      <c r="K1324">
        <v>274712</v>
      </c>
      <c r="L1324">
        <v>274744</v>
      </c>
      <c r="M1324">
        <f t="shared" si="161"/>
        <v>3.2000000000000001E-2</v>
      </c>
      <c r="O1324">
        <v>4</v>
      </c>
      <c r="P1324">
        <v>199</v>
      </c>
      <c r="Q1324">
        <v>1.0785199999999999</v>
      </c>
      <c r="R1324">
        <v>277910</v>
      </c>
      <c r="S1324">
        <v>277932</v>
      </c>
      <c r="T1324">
        <f t="shared" si="162"/>
        <v>2.1999999999999999E-2</v>
      </c>
      <c r="V1324">
        <v>4</v>
      </c>
      <c r="W1324">
        <v>226</v>
      </c>
      <c r="X1324">
        <v>3.45574</v>
      </c>
      <c r="Y1324">
        <v>306237</v>
      </c>
      <c r="Z1324">
        <v>306449</v>
      </c>
      <c r="AA1324">
        <f t="shared" si="163"/>
        <v>0.21199999999999999</v>
      </c>
      <c r="AC1324">
        <v>5</v>
      </c>
      <c r="AD1324">
        <v>20</v>
      </c>
      <c r="AE1324">
        <v>1.0289200000000001</v>
      </c>
      <c r="AF1324">
        <v>78303.100000000006</v>
      </c>
      <c r="AG1324">
        <v>78607</v>
      </c>
      <c r="AH1324">
        <f t="shared" si="164"/>
        <v>0.30389999999999417</v>
      </c>
      <c r="AJ1324">
        <v>5</v>
      </c>
      <c r="AK1324">
        <v>73</v>
      </c>
      <c r="AL1324">
        <v>3.73531E-2</v>
      </c>
      <c r="AM1324">
        <v>152400</v>
      </c>
      <c r="AN1324">
        <v>152447</v>
      </c>
      <c r="AO1324">
        <f t="shared" si="165"/>
        <v>4.7E-2</v>
      </c>
      <c r="AQ1324">
        <v>5</v>
      </c>
      <c r="AR1324">
        <v>135</v>
      </c>
      <c r="AS1324">
        <v>0.32657900000000001</v>
      </c>
      <c r="AT1324">
        <v>229101</v>
      </c>
      <c r="AU1324">
        <v>229349</v>
      </c>
      <c r="AV1324">
        <f t="shared" si="166"/>
        <v>0.248</v>
      </c>
      <c r="AX1324">
        <v>10</v>
      </c>
      <c r="AY1324">
        <v>107</v>
      </c>
      <c r="AZ1324">
        <v>0.19877600000000001</v>
      </c>
      <c r="BA1324">
        <v>328367</v>
      </c>
      <c r="BB1324">
        <v>329956</v>
      </c>
      <c r="BC1324">
        <f t="shared" si="167"/>
        <v>1.589</v>
      </c>
    </row>
    <row r="1325" spans="1:55" x14ac:dyDescent="0.2">
      <c r="A1325">
        <v>4</v>
      </c>
      <c r="B1325">
        <v>194</v>
      </c>
      <c r="C1325">
        <v>0.17258599999999999</v>
      </c>
      <c r="D1325">
        <v>274667</v>
      </c>
      <c r="E1325">
        <v>274697</v>
      </c>
      <c r="F1325">
        <f t="shared" si="160"/>
        <v>0.03</v>
      </c>
      <c r="H1325">
        <v>4</v>
      </c>
      <c r="I1325">
        <v>196</v>
      </c>
      <c r="J1325">
        <v>0.51739999999999997</v>
      </c>
      <c r="K1325">
        <v>274962</v>
      </c>
      <c r="L1325">
        <v>274980</v>
      </c>
      <c r="M1325">
        <f t="shared" si="161"/>
        <v>1.7999999999999999E-2</v>
      </c>
      <c r="O1325">
        <v>4</v>
      </c>
      <c r="P1325">
        <v>200</v>
      </c>
      <c r="Q1325">
        <v>1.8604799999999999</v>
      </c>
      <c r="R1325">
        <v>279020</v>
      </c>
      <c r="S1325">
        <v>279050</v>
      </c>
      <c r="T1325">
        <f t="shared" si="162"/>
        <v>0.03</v>
      </c>
      <c r="V1325">
        <v>4</v>
      </c>
      <c r="W1325">
        <v>227</v>
      </c>
      <c r="X1325">
        <v>0.44418400000000002</v>
      </c>
      <c r="Y1325">
        <v>309914</v>
      </c>
      <c r="Z1325">
        <v>309946</v>
      </c>
      <c r="AA1325">
        <f t="shared" si="163"/>
        <v>3.2000000000000001E-2</v>
      </c>
      <c r="AC1325">
        <v>5</v>
      </c>
      <c r="AD1325">
        <v>21</v>
      </c>
      <c r="AE1325">
        <v>1.4558</v>
      </c>
      <c r="AF1325">
        <v>79635.8</v>
      </c>
      <c r="AG1325">
        <v>80189.2</v>
      </c>
      <c r="AH1325">
        <f t="shared" si="164"/>
        <v>0.55339999999999423</v>
      </c>
      <c r="AJ1325">
        <v>5</v>
      </c>
      <c r="AK1325">
        <v>74</v>
      </c>
      <c r="AL1325">
        <v>0.41908499999999999</v>
      </c>
      <c r="AM1325">
        <v>152494</v>
      </c>
      <c r="AN1325">
        <v>152538</v>
      </c>
      <c r="AO1325">
        <f t="shared" si="165"/>
        <v>4.3999999999999997E-2</v>
      </c>
      <c r="AQ1325">
        <v>5</v>
      </c>
      <c r="AR1325">
        <v>136</v>
      </c>
      <c r="AS1325">
        <v>1.27397</v>
      </c>
      <c r="AT1325">
        <v>229680</v>
      </c>
      <c r="AU1325">
        <v>229923</v>
      </c>
      <c r="AV1325">
        <f t="shared" si="166"/>
        <v>0.24299999999999999</v>
      </c>
      <c r="AX1325">
        <v>10</v>
      </c>
      <c r="AY1325">
        <v>108</v>
      </c>
      <c r="AZ1325">
        <v>3.6846299999999998</v>
      </c>
      <c r="BA1325">
        <v>330168</v>
      </c>
      <c r="BB1325">
        <v>331662</v>
      </c>
      <c r="BC1325">
        <f t="shared" si="167"/>
        <v>1.494</v>
      </c>
    </row>
    <row r="1326" spans="1:55" x14ac:dyDescent="0.2">
      <c r="A1326">
        <v>4</v>
      </c>
      <c r="B1326">
        <v>195</v>
      </c>
      <c r="C1326">
        <v>0.206566</v>
      </c>
      <c r="D1326">
        <v>274870</v>
      </c>
      <c r="E1326">
        <v>274897</v>
      </c>
      <c r="F1326">
        <f t="shared" si="160"/>
        <v>2.7E-2</v>
      </c>
      <c r="H1326">
        <v>4</v>
      </c>
      <c r="I1326">
        <v>197</v>
      </c>
      <c r="J1326">
        <v>0.35996800000000001</v>
      </c>
      <c r="K1326">
        <v>275509</v>
      </c>
      <c r="L1326">
        <v>275539</v>
      </c>
      <c r="M1326">
        <f t="shared" si="161"/>
        <v>0.03</v>
      </c>
      <c r="O1326">
        <v>4</v>
      </c>
      <c r="P1326">
        <v>201</v>
      </c>
      <c r="Q1326">
        <v>0.33433099999999999</v>
      </c>
      <c r="R1326">
        <v>280911</v>
      </c>
      <c r="S1326">
        <v>280933</v>
      </c>
      <c r="T1326">
        <f t="shared" si="162"/>
        <v>2.1999999999999999E-2</v>
      </c>
      <c r="V1326">
        <v>4</v>
      </c>
      <c r="W1326">
        <v>228</v>
      </c>
      <c r="X1326">
        <v>2.6123400000000001E-2</v>
      </c>
      <c r="Y1326">
        <v>310401</v>
      </c>
      <c r="Z1326">
        <v>310450</v>
      </c>
      <c r="AA1326">
        <f t="shared" si="163"/>
        <v>4.9000000000000002E-2</v>
      </c>
      <c r="AC1326">
        <v>5</v>
      </c>
      <c r="AD1326">
        <v>22</v>
      </c>
      <c r="AE1326">
        <v>1.33439</v>
      </c>
      <c r="AF1326">
        <v>81658.899999999994</v>
      </c>
      <c r="AG1326">
        <v>81872.899999999994</v>
      </c>
      <c r="AH1326">
        <f t="shared" si="164"/>
        <v>0.214</v>
      </c>
      <c r="AJ1326">
        <v>5</v>
      </c>
      <c r="AK1326">
        <v>75</v>
      </c>
      <c r="AL1326">
        <v>2.0633699999999999</v>
      </c>
      <c r="AM1326">
        <v>152963</v>
      </c>
      <c r="AN1326">
        <v>152982</v>
      </c>
      <c r="AO1326">
        <f t="shared" si="165"/>
        <v>1.9E-2</v>
      </c>
      <c r="AQ1326">
        <v>5</v>
      </c>
      <c r="AR1326">
        <v>137</v>
      </c>
      <c r="AS1326">
        <v>6.6812999999999997E-2</v>
      </c>
      <c r="AT1326">
        <v>231203</v>
      </c>
      <c r="AU1326">
        <v>231339</v>
      </c>
      <c r="AV1326">
        <f t="shared" si="166"/>
        <v>0.13600000000000001</v>
      </c>
      <c r="AX1326">
        <v>10</v>
      </c>
      <c r="AY1326">
        <v>109</v>
      </c>
      <c r="AZ1326">
        <v>0.72565400000000002</v>
      </c>
      <c r="BA1326">
        <v>335359</v>
      </c>
      <c r="BB1326">
        <v>336657</v>
      </c>
      <c r="BC1326">
        <f t="shared" si="167"/>
        <v>1.298</v>
      </c>
    </row>
    <row r="1327" spans="1:55" x14ac:dyDescent="0.2">
      <c r="A1327">
        <v>4</v>
      </c>
      <c r="B1327">
        <v>196</v>
      </c>
      <c r="C1327">
        <v>0.51739999999999997</v>
      </c>
      <c r="D1327">
        <v>275105</v>
      </c>
      <c r="E1327">
        <v>275124</v>
      </c>
      <c r="F1327">
        <f t="shared" si="160"/>
        <v>1.9E-2</v>
      </c>
      <c r="H1327">
        <v>4</v>
      </c>
      <c r="I1327">
        <v>198</v>
      </c>
      <c r="J1327">
        <v>0.62655899999999998</v>
      </c>
      <c r="K1327">
        <v>275900</v>
      </c>
      <c r="L1327">
        <v>275924</v>
      </c>
      <c r="M1327">
        <f t="shared" si="161"/>
        <v>2.4E-2</v>
      </c>
      <c r="O1327">
        <v>4</v>
      </c>
      <c r="P1327">
        <v>202</v>
      </c>
      <c r="Q1327">
        <v>0.64740500000000001</v>
      </c>
      <c r="R1327">
        <v>281273</v>
      </c>
      <c r="S1327">
        <v>281318</v>
      </c>
      <c r="T1327">
        <f t="shared" si="162"/>
        <v>4.4999999999999998E-2</v>
      </c>
      <c r="V1327">
        <v>4</v>
      </c>
      <c r="W1327">
        <v>229</v>
      </c>
      <c r="X1327">
        <v>1.2706599999999999</v>
      </c>
      <c r="Y1327">
        <v>310479</v>
      </c>
      <c r="Z1327">
        <v>310501</v>
      </c>
      <c r="AA1327">
        <f t="shared" si="163"/>
        <v>2.1999999999999999E-2</v>
      </c>
      <c r="AC1327">
        <v>5</v>
      </c>
      <c r="AD1327">
        <v>23</v>
      </c>
      <c r="AE1327">
        <v>0.19159999999999999</v>
      </c>
      <c r="AF1327">
        <v>83216.800000000003</v>
      </c>
      <c r="AG1327">
        <v>83248</v>
      </c>
      <c r="AH1327">
        <f t="shared" si="164"/>
        <v>3.1199999999997091E-2</v>
      </c>
      <c r="AJ1327">
        <v>5</v>
      </c>
      <c r="AK1327">
        <v>76</v>
      </c>
      <c r="AL1327">
        <v>0.14405399999999999</v>
      </c>
      <c r="AM1327">
        <v>155050</v>
      </c>
      <c r="AN1327">
        <v>155157</v>
      </c>
      <c r="AO1327">
        <f t="shared" si="165"/>
        <v>0.107</v>
      </c>
      <c r="AQ1327">
        <v>5</v>
      </c>
      <c r="AR1327">
        <v>138</v>
      </c>
      <c r="AS1327">
        <v>1.37663</v>
      </c>
      <c r="AT1327">
        <v>231406</v>
      </c>
      <c r="AU1327">
        <v>231578</v>
      </c>
      <c r="AV1327">
        <f t="shared" si="166"/>
        <v>0.17199999999999999</v>
      </c>
      <c r="AX1327">
        <v>10</v>
      </c>
      <c r="AY1327">
        <v>110</v>
      </c>
      <c r="AZ1327">
        <v>0.45210499999999998</v>
      </c>
      <c r="BA1327">
        <v>337385</v>
      </c>
      <c r="BB1327">
        <v>338568</v>
      </c>
      <c r="BC1327">
        <f t="shared" si="167"/>
        <v>1.1830000000000001</v>
      </c>
    </row>
    <row r="1328" spans="1:55" x14ac:dyDescent="0.2">
      <c r="A1328">
        <v>4</v>
      </c>
      <c r="B1328">
        <v>197</v>
      </c>
      <c r="C1328">
        <v>0.35996800000000001</v>
      </c>
      <c r="D1328">
        <v>275652</v>
      </c>
      <c r="E1328">
        <v>275684</v>
      </c>
      <c r="F1328">
        <f t="shared" si="160"/>
        <v>3.2000000000000001E-2</v>
      </c>
      <c r="H1328">
        <v>4</v>
      </c>
      <c r="I1328">
        <v>199</v>
      </c>
      <c r="J1328">
        <v>1.0785199999999999</v>
      </c>
      <c r="K1328">
        <v>276556</v>
      </c>
      <c r="L1328">
        <v>276577</v>
      </c>
      <c r="M1328">
        <f t="shared" si="161"/>
        <v>2.1000000000000001E-2</v>
      </c>
      <c r="O1328">
        <v>4</v>
      </c>
      <c r="P1328">
        <v>203</v>
      </c>
      <c r="Q1328">
        <v>0.109696</v>
      </c>
      <c r="R1328">
        <v>281976</v>
      </c>
      <c r="S1328">
        <v>282000</v>
      </c>
      <c r="T1328">
        <f t="shared" si="162"/>
        <v>2.4E-2</v>
      </c>
      <c r="V1328">
        <v>4</v>
      </c>
      <c r="W1328">
        <v>230</v>
      </c>
      <c r="X1328">
        <v>0.61987400000000004</v>
      </c>
      <c r="Y1328">
        <v>311780</v>
      </c>
      <c r="Z1328">
        <v>311844</v>
      </c>
      <c r="AA1328">
        <f t="shared" si="163"/>
        <v>6.4000000000000001E-2</v>
      </c>
      <c r="AC1328">
        <v>5</v>
      </c>
      <c r="AD1328">
        <v>24</v>
      </c>
      <c r="AE1328">
        <v>4.1144999999999996</v>
      </c>
      <c r="AF1328">
        <v>83451.7</v>
      </c>
      <c r="AG1328">
        <v>83542.8</v>
      </c>
      <c r="AH1328">
        <f t="shared" si="164"/>
        <v>9.1100000000005815E-2</v>
      </c>
      <c r="AJ1328">
        <v>5</v>
      </c>
      <c r="AK1328">
        <v>77</v>
      </c>
      <c r="AL1328">
        <v>0.21604400000000001</v>
      </c>
      <c r="AM1328">
        <v>155316</v>
      </c>
      <c r="AN1328">
        <v>155587</v>
      </c>
      <c r="AO1328">
        <f t="shared" si="165"/>
        <v>0.27100000000000002</v>
      </c>
      <c r="AQ1328">
        <v>5</v>
      </c>
      <c r="AR1328">
        <v>139</v>
      </c>
      <c r="AS1328">
        <v>1.19868</v>
      </c>
      <c r="AT1328">
        <v>232954</v>
      </c>
      <c r="AU1328">
        <v>233031</v>
      </c>
      <c r="AV1328">
        <f t="shared" si="166"/>
        <v>7.6999999999999999E-2</v>
      </c>
      <c r="AX1328">
        <v>10</v>
      </c>
      <c r="AY1328">
        <v>111</v>
      </c>
      <c r="AZ1328">
        <v>0.93807600000000002</v>
      </c>
      <c r="BA1328">
        <v>339026</v>
      </c>
      <c r="BB1328">
        <v>340007</v>
      </c>
      <c r="BC1328">
        <f t="shared" si="167"/>
        <v>0.98099999999999998</v>
      </c>
    </row>
    <row r="1329" spans="1:55" x14ac:dyDescent="0.2">
      <c r="A1329">
        <v>4</v>
      </c>
      <c r="B1329">
        <v>198</v>
      </c>
      <c r="C1329">
        <v>0.62655899999999998</v>
      </c>
      <c r="D1329">
        <v>276058</v>
      </c>
      <c r="E1329">
        <v>276082</v>
      </c>
      <c r="F1329">
        <f t="shared" si="160"/>
        <v>2.4E-2</v>
      </c>
      <c r="H1329">
        <v>4</v>
      </c>
      <c r="I1329">
        <v>200</v>
      </c>
      <c r="J1329">
        <v>1.8604799999999999</v>
      </c>
      <c r="K1329">
        <v>277666</v>
      </c>
      <c r="L1329">
        <v>277699</v>
      </c>
      <c r="M1329">
        <f t="shared" si="161"/>
        <v>3.3000000000000002E-2</v>
      </c>
      <c r="O1329">
        <v>4</v>
      </c>
      <c r="P1329">
        <v>204</v>
      </c>
      <c r="Q1329">
        <v>1.55677</v>
      </c>
      <c r="R1329">
        <v>282117</v>
      </c>
      <c r="S1329">
        <v>282134</v>
      </c>
      <c r="T1329">
        <f t="shared" si="162"/>
        <v>1.7000000000000001E-2</v>
      </c>
      <c r="V1329">
        <v>4</v>
      </c>
      <c r="W1329">
        <v>231</v>
      </c>
      <c r="X1329">
        <v>1.30321</v>
      </c>
      <c r="Y1329">
        <v>312468</v>
      </c>
      <c r="Z1329">
        <v>312491</v>
      </c>
      <c r="AA1329">
        <f t="shared" si="163"/>
        <v>2.3E-2</v>
      </c>
      <c r="AC1329">
        <v>5</v>
      </c>
      <c r="AD1329">
        <v>25</v>
      </c>
      <c r="AE1329">
        <v>1.07637</v>
      </c>
      <c r="AF1329">
        <v>87664.7</v>
      </c>
      <c r="AG1329">
        <v>87684.4</v>
      </c>
      <c r="AH1329">
        <f t="shared" si="164"/>
        <v>1.9699999999997088E-2</v>
      </c>
      <c r="AJ1329">
        <v>5</v>
      </c>
      <c r="AK1329">
        <v>78</v>
      </c>
      <c r="AL1329">
        <v>0.59532099999999999</v>
      </c>
      <c r="AM1329">
        <v>155804</v>
      </c>
      <c r="AN1329">
        <v>155983</v>
      </c>
      <c r="AO1329">
        <f t="shared" si="165"/>
        <v>0.17899999999999999</v>
      </c>
      <c r="AQ1329">
        <v>5</v>
      </c>
      <c r="AR1329">
        <v>140</v>
      </c>
      <c r="AS1329">
        <v>2.16066</v>
      </c>
      <c r="AT1329">
        <v>234237</v>
      </c>
      <c r="AU1329">
        <v>234330</v>
      </c>
      <c r="AV1329">
        <f t="shared" si="166"/>
        <v>9.2999999999999999E-2</v>
      </c>
      <c r="AX1329">
        <v>10</v>
      </c>
      <c r="AY1329">
        <v>112</v>
      </c>
      <c r="AZ1329">
        <v>2.4825499999999998</v>
      </c>
      <c r="BA1329">
        <v>340951</v>
      </c>
      <c r="BB1329">
        <v>341979</v>
      </c>
      <c r="BC1329">
        <f t="shared" si="167"/>
        <v>1.028</v>
      </c>
    </row>
    <row r="1330" spans="1:55" x14ac:dyDescent="0.2">
      <c r="A1330">
        <v>4</v>
      </c>
      <c r="B1330">
        <v>199</v>
      </c>
      <c r="C1330">
        <v>1.0785199999999999</v>
      </c>
      <c r="D1330">
        <v>276715</v>
      </c>
      <c r="E1330">
        <v>276736</v>
      </c>
      <c r="F1330">
        <f t="shared" si="160"/>
        <v>2.1000000000000001E-2</v>
      </c>
      <c r="H1330">
        <v>4</v>
      </c>
      <c r="I1330">
        <v>201</v>
      </c>
      <c r="J1330">
        <v>0.33433099999999999</v>
      </c>
      <c r="K1330">
        <v>279572</v>
      </c>
      <c r="L1330">
        <v>279593</v>
      </c>
      <c r="M1330">
        <f t="shared" si="161"/>
        <v>2.1000000000000001E-2</v>
      </c>
      <c r="O1330">
        <v>4</v>
      </c>
      <c r="P1330">
        <v>205</v>
      </c>
      <c r="Q1330">
        <v>1.8329599999999999</v>
      </c>
      <c r="R1330">
        <v>283698</v>
      </c>
      <c r="S1330">
        <v>283720</v>
      </c>
      <c r="T1330">
        <f t="shared" si="162"/>
        <v>2.1999999999999999E-2</v>
      </c>
      <c r="V1330">
        <v>4</v>
      </c>
      <c r="W1330">
        <v>232</v>
      </c>
      <c r="X1330">
        <v>1.92404</v>
      </c>
      <c r="Y1330">
        <v>313805</v>
      </c>
      <c r="Z1330">
        <v>313838</v>
      </c>
      <c r="AA1330">
        <f t="shared" si="163"/>
        <v>3.3000000000000002E-2</v>
      </c>
      <c r="AC1330">
        <v>5</v>
      </c>
      <c r="AD1330">
        <v>26</v>
      </c>
      <c r="AE1330">
        <v>2.61713</v>
      </c>
      <c r="AF1330">
        <v>88775.8</v>
      </c>
      <c r="AG1330">
        <v>88797.9</v>
      </c>
      <c r="AH1330">
        <f t="shared" si="164"/>
        <v>2.2099999999991269E-2</v>
      </c>
      <c r="AJ1330">
        <v>5</v>
      </c>
      <c r="AK1330">
        <v>79</v>
      </c>
      <c r="AL1330">
        <v>1.81901</v>
      </c>
      <c r="AM1330">
        <v>156591</v>
      </c>
      <c r="AN1330">
        <v>156973</v>
      </c>
      <c r="AO1330">
        <f t="shared" si="165"/>
        <v>0.38200000000000001</v>
      </c>
      <c r="AQ1330">
        <v>5</v>
      </c>
      <c r="AR1330">
        <v>141</v>
      </c>
      <c r="AS1330">
        <v>0.34154299999999999</v>
      </c>
      <c r="AT1330">
        <v>236500</v>
      </c>
      <c r="AU1330">
        <v>236521</v>
      </c>
      <c r="AV1330">
        <f t="shared" si="166"/>
        <v>2.1000000000000001E-2</v>
      </c>
      <c r="AX1330">
        <v>10</v>
      </c>
      <c r="AY1330">
        <v>113</v>
      </c>
      <c r="AZ1330">
        <v>5.71879E-2</v>
      </c>
      <c r="BA1330">
        <v>344462</v>
      </c>
      <c r="BB1330">
        <v>346083</v>
      </c>
      <c r="BC1330">
        <f t="shared" si="167"/>
        <v>1.621</v>
      </c>
    </row>
    <row r="1331" spans="1:55" x14ac:dyDescent="0.2">
      <c r="A1331">
        <v>4</v>
      </c>
      <c r="B1331">
        <v>200</v>
      </c>
      <c r="C1331">
        <v>1.8604799999999999</v>
      </c>
      <c r="D1331">
        <v>277824</v>
      </c>
      <c r="E1331">
        <v>277855</v>
      </c>
      <c r="F1331">
        <f t="shared" si="160"/>
        <v>3.1E-2</v>
      </c>
      <c r="H1331">
        <v>4</v>
      </c>
      <c r="I1331">
        <v>202</v>
      </c>
      <c r="J1331">
        <v>0.64740500000000001</v>
      </c>
      <c r="K1331">
        <v>279932</v>
      </c>
      <c r="L1331">
        <v>279964</v>
      </c>
      <c r="M1331">
        <f t="shared" si="161"/>
        <v>3.2000000000000001E-2</v>
      </c>
      <c r="O1331">
        <v>4</v>
      </c>
      <c r="P1331">
        <v>206</v>
      </c>
      <c r="Q1331">
        <v>0.55328100000000002</v>
      </c>
      <c r="R1331">
        <v>285557</v>
      </c>
      <c r="S1331">
        <v>285579</v>
      </c>
      <c r="T1331">
        <f t="shared" si="162"/>
        <v>2.1999999999999999E-2</v>
      </c>
      <c r="V1331">
        <v>4</v>
      </c>
      <c r="W1331">
        <v>233</v>
      </c>
      <c r="X1331">
        <v>2.4425500000000002</v>
      </c>
      <c r="Y1331">
        <v>315763</v>
      </c>
      <c r="Z1331">
        <v>315800</v>
      </c>
      <c r="AA1331">
        <f t="shared" si="163"/>
        <v>3.6999999999999998E-2</v>
      </c>
      <c r="AC1331">
        <v>5</v>
      </c>
      <c r="AD1331">
        <v>27</v>
      </c>
      <c r="AE1331">
        <v>0.42875799999999997</v>
      </c>
      <c r="AF1331">
        <v>91420.800000000003</v>
      </c>
      <c r="AG1331">
        <v>91439.1</v>
      </c>
      <c r="AH1331">
        <f t="shared" si="164"/>
        <v>1.8300000000002911E-2</v>
      </c>
      <c r="AJ1331">
        <v>5</v>
      </c>
      <c r="AK1331">
        <v>80</v>
      </c>
      <c r="AL1331">
        <v>1.89923</v>
      </c>
      <c r="AM1331">
        <v>158796</v>
      </c>
      <c r="AN1331">
        <v>158851</v>
      </c>
      <c r="AO1331">
        <f t="shared" si="165"/>
        <v>5.5E-2</v>
      </c>
      <c r="AQ1331">
        <v>5</v>
      </c>
      <c r="AR1331">
        <v>142</v>
      </c>
      <c r="AS1331">
        <v>0.198856</v>
      </c>
      <c r="AT1331">
        <v>236863</v>
      </c>
      <c r="AU1331">
        <v>236941</v>
      </c>
      <c r="AV1331">
        <f t="shared" si="166"/>
        <v>7.8E-2</v>
      </c>
      <c r="AX1331">
        <v>10</v>
      </c>
      <c r="AY1331">
        <v>114</v>
      </c>
      <c r="AZ1331">
        <v>9.0065800000000001E-2</v>
      </c>
      <c r="BA1331">
        <v>346142</v>
      </c>
      <c r="BB1331">
        <v>347077</v>
      </c>
      <c r="BC1331">
        <f t="shared" si="167"/>
        <v>0.93500000000000005</v>
      </c>
    </row>
    <row r="1332" spans="1:55" x14ac:dyDescent="0.2">
      <c r="A1332">
        <v>4</v>
      </c>
      <c r="B1332">
        <v>201</v>
      </c>
      <c r="C1332">
        <v>0.33433099999999999</v>
      </c>
      <c r="D1332">
        <v>279715</v>
      </c>
      <c r="E1332">
        <v>279737</v>
      </c>
      <c r="F1332">
        <f t="shared" si="160"/>
        <v>2.1999999999999999E-2</v>
      </c>
      <c r="H1332">
        <v>4</v>
      </c>
      <c r="I1332">
        <v>203</v>
      </c>
      <c r="J1332">
        <v>0.109696</v>
      </c>
      <c r="K1332">
        <v>280620</v>
      </c>
      <c r="L1332">
        <v>280644</v>
      </c>
      <c r="M1332">
        <f t="shared" si="161"/>
        <v>2.4E-2</v>
      </c>
      <c r="O1332">
        <v>4</v>
      </c>
      <c r="P1332">
        <v>207</v>
      </c>
      <c r="Q1332">
        <v>0.39468999999999999</v>
      </c>
      <c r="R1332">
        <v>286136</v>
      </c>
      <c r="S1332">
        <v>286157</v>
      </c>
      <c r="T1332">
        <f t="shared" si="162"/>
        <v>2.1000000000000001E-2</v>
      </c>
      <c r="V1332">
        <v>4</v>
      </c>
      <c r="W1332">
        <v>234</v>
      </c>
      <c r="X1332">
        <v>0.15439600000000001</v>
      </c>
      <c r="Y1332">
        <v>318254</v>
      </c>
      <c r="Z1332">
        <v>318436</v>
      </c>
      <c r="AA1332">
        <f t="shared" si="163"/>
        <v>0.182</v>
      </c>
      <c r="AC1332">
        <v>5</v>
      </c>
      <c r="AD1332">
        <v>28</v>
      </c>
      <c r="AE1332">
        <v>3.1664300000000001</v>
      </c>
      <c r="AF1332">
        <v>91877.5</v>
      </c>
      <c r="AG1332">
        <v>91901.2</v>
      </c>
      <c r="AH1332">
        <f t="shared" si="164"/>
        <v>2.3699999999997088E-2</v>
      </c>
      <c r="AJ1332">
        <v>5</v>
      </c>
      <c r="AK1332">
        <v>81</v>
      </c>
      <c r="AL1332">
        <v>0.22206699999999999</v>
      </c>
      <c r="AM1332">
        <v>160761</v>
      </c>
      <c r="AN1332">
        <v>160876</v>
      </c>
      <c r="AO1332">
        <f t="shared" si="165"/>
        <v>0.115</v>
      </c>
      <c r="AQ1332">
        <v>5</v>
      </c>
      <c r="AR1332">
        <v>143</v>
      </c>
      <c r="AS1332">
        <v>0.37984400000000001</v>
      </c>
      <c r="AT1332">
        <v>237145</v>
      </c>
      <c r="AU1332">
        <v>237220</v>
      </c>
      <c r="AV1332">
        <f t="shared" si="166"/>
        <v>7.4999999999999997E-2</v>
      </c>
      <c r="AX1332">
        <v>10</v>
      </c>
      <c r="AY1332">
        <v>115</v>
      </c>
      <c r="AZ1332">
        <v>0.65852699999999997</v>
      </c>
      <c r="BA1332">
        <v>347177</v>
      </c>
      <c r="BB1332">
        <v>348340</v>
      </c>
      <c r="BC1332">
        <f t="shared" si="167"/>
        <v>1.163</v>
      </c>
    </row>
    <row r="1333" spans="1:55" x14ac:dyDescent="0.2">
      <c r="A1333">
        <v>4</v>
      </c>
      <c r="B1333">
        <v>202</v>
      </c>
      <c r="C1333">
        <v>0.64740500000000001</v>
      </c>
      <c r="D1333">
        <v>280074</v>
      </c>
      <c r="E1333">
        <v>280109</v>
      </c>
      <c r="F1333">
        <f t="shared" si="160"/>
        <v>3.5000000000000003E-2</v>
      </c>
      <c r="H1333">
        <v>4</v>
      </c>
      <c r="I1333">
        <v>204</v>
      </c>
      <c r="J1333">
        <v>1.55677</v>
      </c>
      <c r="K1333">
        <v>280760</v>
      </c>
      <c r="L1333">
        <v>280795</v>
      </c>
      <c r="M1333">
        <f t="shared" si="161"/>
        <v>3.5000000000000003E-2</v>
      </c>
      <c r="O1333">
        <v>4</v>
      </c>
      <c r="P1333">
        <v>208</v>
      </c>
      <c r="Q1333">
        <v>0.59048699999999998</v>
      </c>
      <c r="R1333">
        <v>286553</v>
      </c>
      <c r="S1333">
        <v>286584</v>
      </c>
      <c r="T1333">
        <f t="shared" si="162"/>
        <v>3.1E-2</v>
      </c>
      <c r="V1333">
        <v>4</v>
      </c>
      <c r="W1333">
        <v>235</v>
      </c>
      <c r="X1333">
        <v>0.17718999999999999</v>
      </c>
      <c r="Y1333">
        <v>318598</v>
      </c>
      <c r="Z1333">
        <v>318638</v>
      </c>
      <c r="AA1333">
        <f t="shared" si="163"/>
        <v>0.04</v>
      </c>
      <c r="AC1333">
        <v>5</v>
      </c>
      <c r="AD1333">
        <v>29</v>
      </c>
      <c r="AE1333">
        <v>5.2076399999999996</v>
      </c>
      <c r="AF1333">
        <v>95079.2</v>
      </c>
      <c r="AG1333">
        <v>95117.3</v>
      </c>
      <c r="AH1333">
        <f t="shared" si="164"/>
        <v>3.8100000000005824E-2</v>
      </c>
      <c r="AJ1333">
        <v>5</v>
      </c>
      <c r="AK1333">
        <v>82</v>
      </c>
      <c r="AL1333">
        <v>0.818272</v>
      </c>
      <c r="AM1333">
        <v>161105</v>
      </c>
      <c r="AN1333">
        <v>161167</v>
      </c>
      <c r="AO1333">
        <f t="shared" si="165"/>
        <v>6.2E-2</v>
      </c>
      <c r="AQ1333">
        <v>5</v>
      </c>
      <c r="AR1333">
        <v>144</v>
      </c>
      <c r="AS1333">
        <v>0.56147199999999997</v>
      </c>
      <c r="AT1333">
        <v>237602</v>
      </c>
      <c r="AU1333">
        <v>237821</v>
      </c>
      <c r="AV1333">
        <f t="shared" si="166"/>
        <v>0.219</v>
      </c>
      <c r="AX1333">
        <v>10</v>
      </c>
      <c r="AY1333">
        <v>116</v>
      </c>
      <c r="AZ1333">
        <v>1.1674899999999999</v>
      </c>
      <c r="BA1333">
        <v>349009</v>
      </c>
      <c r="BB1333">
        <v>350187</v>
      </c>
      <c r="BC1333">
        <f t="shared" si="167"/>
        <v>1.1779999999999999</v>
      </c>
    </row>
    <row r="1334" spans="1:55" x14ac:dyDescent="0.2">
      <c r="A1334">
        <v>4</v>
      </c>
      <c r="B1334">
        <v>203</v>
      </c>
      <c r="C1334">
        <v>0.109696</v>
      </c>
      <c r="D1334">
        <v>280762</v>
      </c>
      <c r="E1334">
        <v>280788</v>
      </c>
      <c r="F1334">
        <f t="shared" si="160"/>
        <v>2.5999999999999999E-2</v>
      </c>
      <c r="H1334">
        <v>4</v>
      </c>
      <c r="I1334">
        <v>205</v>
      </c>
      <c r="J1334">
        <v>1.8329599999999999</v>
      </c>
      <c r="K1334">
        <v>282358</v>
      </c>
      <c r="L1334">
        <v>282377</v>
      </c>
      <c r="M1334">
        <f t="shared" si="161"/>
        <v>1.9E-2</v>
      </c>
      <c r="O1334">
        <v>4</v>
      </c>
      <c r="P1334">
        <v>209</v>
      </c>
      <c r="Q1334">
        <v>1.15073</v>
      </c>
      <c r="R1334">
        <v>287179</v>
      </c>
      <c r="S1334">
        <v>287204</v>
      </c>
      <c r="T1334">
        <f t="shared" si="162"/>
        <v>2.5000000000000001E-2</v>
      </c>
      <c r="V1334">
        <v>4</v>
      </c>
      <c r="W1334">
        <v>236</v>
      </c>
      <c r="X1334">
        <v>0.32481900000000002</v>
      </c>
      <c r="Y1334">
        <v>318821</v>
      </c>
      <c r="Z1334">
        <v>318849</v>
      </c>
      <c r="AA1334">
        <f t="shared" si="163"/>
        <v>2.8000000000000001E-2</v>
      </c>
      <c r="AC1334">
        <v>5</v>
      </c>
      <c r="AD1334">
        <v>30</v>
      </c>
      <c r="AE1334">
        <v>9.3167200000000006E-2</v>
      </c>
      <c r="AF1334">
        <v>100332</v>
      </c>
      <c r="AG1334">
        <v>100356</v>
      </c>
      <c r="AH1334">
        <f t="shared" si="164"/>
        <v>2.4E-2</v>
      </c>
      <c r="AJ1334">
        <v>5</v>
      </c>
      <c r="AK1334">
        <v>83</v>
      </c>
      <c r="AL1334">
        <v>2.0468500000000001</v>
      </c>
      <c r="AM1334">
        <v>161996</v>
      </c>
      <c r="AN1334">
        <v>162035</v>
      </c>
      <c r="AO1334">
        <f t="shared" si="165"/>
        <v>3.9E-2</v>
      </c>
      <c r="AQ1334">
        <v>5</v>
      </c>
      <c r="AR1334">
        <v>145</v>
      </c>
      <c r="AS1334">
        <v>0.32054199999999999</v>
      </c>
      <c r="AT1334">
        <v>238383</v>
      </c>
      <c r="AU1334">
        <v>238581</v>
      </c>
      <c r="AV1334">
        <f t="shared" si="166"/>
        <v>0.19800000000000001</v>
      </c>
      <c r="AX1334">
        <v>10</v>
      </c>
      <c r="AY1334">
        <v>117</v>
      </c>
      <c r="AZ1334">
        <v>0.82649600000000001</v>
      </c>
      <c r="BA1334">
        <v>351364</v>
      </c>
      <c r="BB1334">
        <v>352939</v>
      </c>
      <c r="BC1334">
        <f t="shared" si="167"/>
        <v>1.575</v>
      </c>
    </row>
    <row r="1335" spans="1:55" x14ac:dyDescent="0.2">
      <c r="A1335">
        <v>4</v>
      </c>
      <c r="B1335">
        <v>204</v>
      </c>
      <c r="C1335">
        <v>1.55677</v>
      </c>
      <c r="D1335">
        <v>280903</v>
      </c>
      <c r="E1335">
        <v>280920</v>
      </c>
      <c r="F1335">
        <f t="shared" si="160"/>
        <v>1.7000000000000001E-2</v>
      </c>
      <c r="H1335">
        <v>4</v>
      </c>
      <c r="I1335">
        <v>206</v>
      </c>
      <c r="J1335">
        <v>0.55328100000000002</v>
      </c>
      <c r="K1335">
        <v>284217</v>
      </c>
      <c r="L1335">
        <v>284258</v>
      </c>
      <c r="M1335">
        <f t="shared" si="161"/>
        <v>4.1000000000000002E-2</v>
      </c>
      <c r="O1335">
        <v>4</v>
      </c>
      <c r="P1335">
        <v>210</v>
      </c>
      <c r="Q1335">
        <v>0.77471599999999996</v>
      </c>
      <c r="R1335">
        <v>288366</v>
      </c>
      <c r="S1335">
        <v>288386</v>
      </c>
      <c r="T1335">
        <f t="shared" si="162"/>
        <v>0.02</v>
      </c>
      <c r="V1335">
        <v>4</v>
      </c>
      <c r="W1335">
        <v>237</v>
      </c>
      <c r="X1335">
        <v>2.0516000000000001</v>
      </c>
      <c r="Y1335">
        <v>319181</v>
      </c>
      <c r="Z1335">
        <v>319315</v>
      </c>
      <c r="AA1335">
        <f t="shared" si="163"/>
        <v>0.13400000000000001</v>
      </c>
      <c r="AC1335">
        <v>5</v>
      </c>
      <c r="AD1335">
        <v>31</v>
      </c>
      <c r="AE1335">
        <v>1.4165399999999999</v>
      </c>
      <c r="AF1335">
        <v>100457</v>
      </c>
      <c r="AG1335">
        <v>100505</v>
      </c>
      <c r="AH1335">
        <f t="shared" si="164"/>
        <v>4.8000000000000001E-2</v>
      </c>
      <c r="AJ1335">
        <v>5</v>
      </c>
      <c r="AK1335">
        <v>84</v>
      </c>
      <c r="AL1335">
        <v>0.75386799999999998</v>
      </c>
      <c r="AM1335">
        <v>164081</v>
      </c>
      <c r="AN1335">
        <v>164137</v>
      </c>
      <c r="AO1335">
        <f t="shared" si="165"/>
        <v>5.6000000000000001E-2</v>
      </c>
      <c r="AQ1335">
        <v>5</v>
      </c>
      <c r="AR1335">
        <v>146</v>
      </c>
      <c r="AS1335">
        <v>1.5129999999999999</v>
      </c>
      <c r="AT1335">
        <v>238915</v>
      </c>
      <c r="AU1335">
        <v>239229</v>
      </c>
      <c r="AV1335">
        <f t="shared" si="166"/>
        <v>0.314</v>
      </c>
      <c r="AX1335">
        <v>10</v>
      </c>
      <c r="AY1335">
        <v>118</v>
      </c>
      <c r="AZ1335">
        <v>1.07897</v>
      </c>
      <c r="BA1335">
        <v>353778</v>
      </c>
      <c r="BB1335">
        <v>355932</v>
      </c>
      <c r="BC1335">
        <f t="shared" si="167"/>
        <v>2.1539999999999999</v>
      </c>
    </row>
    <row r="1336" spans="1:55" x14ac:dyDescent="0.2">
      <c r="A1336">
        <v>4</v>
      </c>
      <c r="B1336">
        <v>205</v>
      </c>
      <c r="C1336">
        <v>1.8329599999999999</v>
      </c>
      <c r="D1336">
        <v>282486</v>
      </c>
      <c r="E1336">
        <v>282514</v>
      </c>
      <c r="F1336">
        <f t="shared" si="160"/>
        <v>2.8000000000000001E-2</v>
      </c>
      <c r="H1336">
        <v>4</v>
      </c>
      <c r="I1336">
        <v>207</v>
      </c>
      <c r="J1336">
        <v>0.39468999999999999</v>
      </c>
      <c r="K1336">
        <v>284816</v>
      </c>
      <c r="L1336">
        <v>284836</v>
      </c>
      <c r="M1336">
        <f t="shared" si="161"/>
        <v>0.02</v>
      </c>
      <c r="O1336">
        <v>4</v>
      </c>
      <c r="P1336">
        <v>211</v>
      </c>
      <c r="Q1336">
        <v>2.7730100000000002</v>
      </c>
      <c r="R1336">
        <v>289163</v>
      </c>
      <c r="S1336">
        <v>289181</v>
      </c>
      <c r="T1336">
        <f t="shared" si="162"/>
        <v>1.7999999999999999E-2</v>
      </c>
      <c r="V1336">
        <v>4</v>
      </c>
      <c r="W1336">
        <v>238</v>
      </c>
      <c r="X1336">
        <v>1.22986</v>
      </c>
      <c r="Y1336">
        <v>321374</v>
      </c>
      <c r="Z1336">
        <v>321404</v>
      </c>
      <c r="AA1336">
        <f t="shared" si="163"/>
        <v>0.03</v>
      </c>
      <c r="AC1336">
        <v>5</v>
      </c>
      <c r="AD1336">
        <v>32</v>
      </c>
      <c r="AE1336">
        <v>1.4285300000000001</v>
      </c>
      <c r="AF1336">
        <v>101935</v>
      </c>
      <c r="AG1336">
        <v>101968</v>
      </c>
      <c r="AH1336">
        <f t="shared" si="164"/>
        <v>3.3000000000000002E-2</v>
      </c>
      <c r="AJ1336">
        <v>5</v>
      </c>
      <c r="AK1336">
        <v>85</v>
      </c>
      <c r="AL1336">
        <v>0.34314699999999998</v>
      </c>
      <c r="AM1336">
        <v>164895</v>
      </c>
      <c r="AN1336">
        <v>164950</v>
      </c>
      <c r="AO1336">
        <f t="shared" si="165"/>
        <v>5.5E-2</v>
      </c>
      <c r="AQ1336">
        <v>5</v>
      </c>
      <c r="AR1336">
        <v>147</v>
      </c>
      <c r="AS1336">
        <v>2.12812</v>
      </c>
      <c r="AT1336">
        <v>240746</v>
      </c>
      <c r="AU1336">
        <v>240976</v>
      </c>
      <c r="AV1336">
        <f t="shared" si="166"/>
        <v>0.23</v>
      </c>
      <c r="AX1336">
        <v>10</v>
      </c>
      <c r="AY1336">
        <v>119</v>
      </c>
      <c r="AZ1336">
        <v>0.18268599999999999</v>
      </c>
      <c r="BA1336">
        <v>357012</v>
      </c>
      <c r="BB1336">
        <v>358405</v>
      </c>
      <c r="BC1336">
        <f t="shared" si="167"/>
        <v>1.393</v>
      </c>
    </row>
    <row r="1337" spans="1:55" x14ac:dyDescent="0.2">
      <c r="A1337">
        <v>4</v>
      </c>
      <c r="B1337">
        <v>206</v>
      </c>
      <c r="C1337">
        <v>0.55328100000000002</v>
      </c>
      <c r="D1337">
        <v>284361</v>
      </c>
      <c r="E1337">
        <v>284379</v>
      </c>
      <c r="F1337">
        <f t="shared" si="160"/>
        <v>1.7999999999999999E-2</v>
      </c>
      <c r="H1337">
        <v>4</v>
      </c>
      <c r="I1337">
        <v>208</v>
      </c>
      <c r="J1337">
        <v>0.59048699999999998</v>
      </c>
      <c r="K1337">
        <v>285238</v>
      </c>
      <c r="L1337">
        <v>285265</v>
      </c>
      <c r="M1337">
        <f t="shared" si="161"/>
        <v>2.7E-2</v>
      </c>
      <c r="O1337">
        <v>4</v>
      </c>
      <c r="P1337">
        <v>212</v>
      </c>
      <c r="Q1337">
        <v>0.33010800000000001</v>
      </c>
      <c r="R1337">
        <v>291964</v>
      </c>
      <c r="S1337">
        <v>291985</v>
      </c>
      <c r="T1337">
        <f t="shared" si="162"/>
        <v>2.1000000000000001E-2</v>
      </c>
      <c r="V1337">
        <v>4</v>
      </c>
      <c r="W1337">
        <v>239</v>
      </c>
      <c r="X1337">
        <v>2.7873000000000001</v>
      </c>
      <c r="Y1337">
        <v>322643</v>
      </c>
      <c r="Z1337">
        <v>322667</v>
      </c>
      <c r="AA1337">
        <f t="shared" si="163"/>
        <v>2.4E-2</v>
      </c>
      <c r="AC1337">
        <v>5</v>
      </c>
      <c r="AD1337">
        <v>33</v>
      </c>
      <c r="AE1337">
        <v>0.58430199999999999</v>
      </c>
      <c r="AF1337">
        <v>103401</v>
      </c>
      <c r="AG1337">
        <v>103512</v>
      </c>
      <c r="AH1337">
        <f t="shared" si="164"/>
        <v>0.111</v>
      </c>
      <c r="AJ1337">
        <v>5</v>
      </c>
      <c r="AK1337">
        <v>86</v>
      </c>
      <c r="AL1337">
        <v>0.99265099999999995</v>
      </c>
      <c r="AM1337">
        <v>165302</v>
      </c>
      <c r="AN1337">
        <v>165367</v>
      </c>
      <c r="AO1337">
        <f t="shared" si="165"/>
        <v>6.5000000000000002E-2</v>
      </c>
      <c r="AQ1337">
        <v>5</v>
      </c>
      <c r="AR1337">
        <v>148</v>
      </c>
      <c r="AS1337">
        <v>7.0695699999999997</v>
      </c>
      <c r="AT1337">
        <v>243117</v>
      </c>
      <c r="AU1337">
        <v>243309</v>
      </c>
      <c r="AV1337">
        <f t="shared" si="166"/>
        <v>0.192</v>
      </c>
      <c r="AX1337">
        <v>11</v>
      </c>
      <c r="AY1337">
        <v>0</v>
      </c>
      <c r="AZ1337">
        <v>2.3407300000000002</v>
      </c>
      <c r="BA1337">
        <v>61137.8</v>
      </c>
      <c r="BB1337">
        <v>62287.199999999997</v>
      </c>
      <c r="BC1337">
        <f t="shared" si="167"/>
        <v>1.1493999999999942</v>
      </c>
    </row>
    <row r="1338" spans="1:55" x14ac:dyDescent="0.2">
      <c r="A1338">
        <v>4</v>
      </c>
      <c r="B1338">
        <v>207</v>
      </c>
      <c r="C1338">
        <v>0.39468999999999999</v>
      </c>
      <c r="D1338">
        <v>284939</v>
      </c>
      <c r="E1338">
        <v>284961</v>
      </c>
      <c r="F1338">
        <f t="shared" si="160"/>
        <v>2.1999999999999999E-2</v>
      </c>
      <c r="H1338">
        <v>4</v>
      </c>
      <c r="I1338">
        <v>209</v>
      </c>
      <c r="J1338">
        <v>1.15073</v>
      </c>
      <c r="K1338">
        <v>285863</v>
      </c>
      <c r="L1338">
        <v>285886</v>
      </c>
      <c r="M1338">
        <f t="shared" si="161"/>
        <v>2.3E-2</v>
      </c>
      <c r="O1338">
        <v>4</v>
      </c>
      <c r="P1338">
        <v>213</v>
      </c>
      <c r="Q1338">
        <v>0.54003800000000002</v>
      </c>
      <c r="R1338">
        <v>292323</v>
      </c>
      <c r="S1338">
        <v>292343</v>
      </c>
      <c r="T1338">
        <f t="shared" si="162"/>
        <v>0.02</v>
      </c>
      <c r="V1338">
        <v>4</v>
      </c>
      <c r="W1338">
        <v>240</v>
      </c>
      <c r="X1338">
        <v>2.82605</v>
      </c>
      <c r="Y1338">
        <v>325459</v>
      </c>
      <c r="Z1338">
        <v>325481</v>
      </c>
      <c r="AA1338">
        <f t="shared" si="163"/>
        <v>2.1999999999999999E-2</v>
      </c>
      <c r="AC1338">
        <v>5</v>
      </c>
      <c r="AD1338">
        <v>34</v>
      </c>
      <c r="AE1338">
        <v>0.40628500000000001</v>
      </c>
      <c r="AF1338">
        <v>104108</v>
      </c>
      <c r="AG1338">
        <v>104288</v>
      </c>
      <c r="AH1338">
        <f t="shared" si="164"/>
        <v>0.18</v>
      </c>
      <c r="AJ1338">
        <v>5</v>
      </c>
      <c r="AK1338">
        <v>87</v>
      </c>
      <c r="AL1338">
        <v>1.40191</v>
      </c>
      <c r="AM1338">
        <v>166374</v>
      </c>
      <c r="AN1338">
        <v>166507</v>
      </c>
      <c r="AO1338">
        <f t="shared" si="165"/>
        <v>0.13300000000000001</v>
      </c>
      <c r="AQ1338">
        <v>5</v>
      </c>
      <c r="AR1338">
        <v>149</v>
      </c>
      <c r="AS1338">
        <v>3.0764499999999999</v>
      </c>
      <c r="AT1338">
        <v>250389</v>
      </c>
      <c r="AU1338">
        <v>250417</v>
      </c>
      <c r="AV1338">
        <f t="shared" si="166"/>
        <v>2.8000000000000001E-2</v>
      </c>
      <c r="AX1338">
        <v>11</v>
      </c>
      <c r="AY1338">
        <v>1</v>
      </c>
      <c r="AZ1338">
        <v>5.90341</v>
      </c>
      <c r="BA1338">
        <v>64631.6</v>
      </c>
      <c r="BB1338">
        <v>65239.9</v>
      </c>
      <c r="BC1338">
        <f t="shared" si="167"/>
        <v>0.60830000000000295</v>
      </c>
    </row>
    <row r="1339" spans="1:55" x14ac:dyDescent="0.2">
      <c r="A1339">
        <v>4</v>
      </c>
      <c r="B1339">
        <v>208</v>
      </c>
      <c r="C1339">
        <v>0.59048699999999998</v>
      </c>
      <c r="D1339">
        <v>285361</v>
      </c>
      <c r="E1339">
        <v>285388</v>
      </c>
      <c r="F1339">
        <f t="shared" si="160"/>
        <v>2.7E-2</v>
      </c>
      <c r="H1339">
        <v>4</v>
      </c>
      <c r="I1339">
        <v>210</v>
      </c>
      <c r="J1339">
        <v>0.77471599999999996</v>
      </c>
      <c r="K1339">
        <v>287051</v>
      </c>
      <c r="L1339">
        <v>287068</v>
      </c>
      <c r="M1339">
        <f t="shared" si="161"/>
        <v>1.7000000000000001E-2</v>
      </c>
      <c r="O1339">
        <v>4</v>
      </c>
      <c r="P1339">
        <v>214</v>
      </c>
      <c r="Q1339">
        <v>0.52516499999999999</v>
      </c>
      <c r="R1339">
        <v>292886</v>
      </c>
      <c r="S1339">
        <v>292924</v>
      </c>
      <c r="T1339">
        <f t="shared" si="162"/>
        <v>3.7999999999999999E-2</v>
      </c>
      <c r="V1339">
        <v>4</v>
      </c>
      <c r="W1339">
        <v>241</v>
      </c>
      <c r="X1339">
        <v>0.489232</v>
      </c>
      <c r="Y1339">
        <v>328319</v>
      </c>
      <c r="Z1339">
        <v>328343</v>
      </c>
      <c r="AA1339">
        <f t="shared" si="163"/>
        <v>2.4E-2</v>
      </c>
      <c r="AC1339">
        <v>5</v>
      </c>
      <c r="AD1339">
        <v>35</v>
      </c>
      <c r="AE1339">
        <v>0.19492200000000001</v>
      </c>
      <c r="AF1339">
        <v>104702</v>
      </c>
      <c r="AG1339">
        <v>104740</v>
      </c>
      <c r="AH1339">
        <f t="shared" si="164"/>
        <v>3.7999999999999999E-2</v>
      </c>
      <c r="AJ1339">
        <v>5</v>
      </c>
      <c r="AK1339">
        <v>88</v>
      </c>
      <c r="AL1339">
        <v>0.62075899999999995</v>
      </c>
      <c r="AM1339">
        <v>167910</v>
      </c>
      <c r="AN1339">
        <v>168270</v>
      </c>
      <c r="AO1339">
        <f t="shared" si="165"/>
        <v>0.36</v>
      </c>
      <c r="AQ1339">
        <v>5</v>
      </c>
      <c r="AR1339">
        <v>150</v>
      </c>
      <c r="AS1339">
        <v>0.23691400000000001</v>
      </c>
      <c r="AT1339">
        <v>253499</v>
      </c>
      <c r="AU1339">
        <v>253525</v>
      </c>
      <c r="AV1339">
        <f t="shared" si="166"/>
        <v>2.5999999999999999E-2</v>
      </c>
      <c r="AX1339">
        <v>11</v>
      </c>
      <c r="AY1339">
        <v>2</v>
      </c>
      <c r="AZ1339">
        <v>5.1924700000000001</v>
      </c>
      <c r="BA1339">
        <v>71151.7</v>
      </c>
      <c r="BB1339">
        <v>71205.5</v>
      </c>
      <c r="BC1339">
        <f t="shared" si="167"/>
        <v>5.3800000000002908E-2</v>
      </c>
    </row>
    <row r="1340" spans="1:55" x14ac:dyDescent="0.2">
      <c r="A1340">
        <v>4</v>
      </c>
      <c r="B1340">
        <v>209</v>
      </c>
      <c r="C1340">
        <v>1.15073</v>
      </c>
      <c r="D1340">
        <v>285986</v>
      </c>
      <c r="E1340">
        <v>286013</v>
      </c>
      <c r="F1340">
        <f t="shared" si="160"/>
        <v>2.7E-2</v>
      </c>
      <c r="H1340">
        <v>4</v>
      </c>
      <c r="I1340">
        <v>211</v>
      </c>
      <c r="J1340">
        <v>2.7730100000000002</v>
      </c>
      <c r="K1340">
        <v>287848</v>
      </c>
      <c r="L1340">
        <v>287865</v>
      </c>
      <c r="M1340">
        <f t="shared" si="161"/>
        <v>1.7000000000000001E-2</v>
      </c>
      <c r="O1340">
        <v>4</v>
      </c>
      <c r="P1340">
        <v>215</v>
      </c>
      <c r="Q1340">
        <v>0.40638299999999999</v>
      </c>
      <c r="R1340">
        <v>293452</v>
      </c>
      <c r="S1340">
        <v>293489</v>
      </c>
      <c r="T1340">
        <f t="shared" si="162"/>
        <v>3.6999999999999998E-2</v>
      </c>
      <c r="V1340">
        <v>4</v>
      </c>
      <c r="W1340">
        <v>242</v>
      </c>
      <c r="X1340">
        <v>0.21829399999999999</v>
      </c>
      <c r="Y1340">
        <v>328835</v>
      </c>
      <c r="Z1340">
        <v>328861</v>
      </c>
      <c r="AA1340">
        <f t="shared" si="163"/>
        <v>2.5999999999999999E-2</v>
      </c>
      <c r="AC1340">
        <v>5</v>
      </c>
      <c r="AD1340">
        <v>36</v>
      </c>
      <c r="AE1340">
        <v>0.35147899999999999</v>
      </c>
      <c r="AF1340">
        <v>104937</v>
      </c>
      <c r="AG1340">
        <v>105037</v>
      </c>
      <c r="AH1340">
        <f t="shared" si="164"/>
        <v>0.1</v>
      </c>
      <c r="AJ1340">
        <v>5</v>
      </c>
      <c r="AK1340">
        <v>89</v>
      </c>
      <c r="AL1340">
        <v>0.42060900000000001</v>
      </c>
      <c r="AM1340">
        <v>168901</v>
      </c>
      <c r="AN1340">
        <v>169174</v>
      </c>
      <c r="AO1340">
        <f t="shared" si="165"/>
        <v>0.27300000000000002</v>
      </c>
      <c r="AQ1340">
        <v>5</v>
      </c>
      <c r="AR1340">
        <v>151</v>
      </c>
      <c r="AS1340">
        <v>0.17537800000000001</v>
      </c>
      <c r="AT1340">
        <v>253764</v>
      </c>
      <c r="AU1340">
        <v>253858</v>
      </c>
      <c r="AV1340">
        <f t="shared" si="166"/>
        <v>9.4E-2</v>
      </c>
      <c r="AX1340">
        <v>11</v>
      </c>
      <c r="AY1340">
        <v>3</v>
      </c>
      <c r="AZ1340">
        <v>1.0705</v>
      </c>
      <c r="BA1340">
        <v>76404.7</v>
      </c>
      <c r="BB1340">
        <v>76738.899999999994</v>
      </c>
      <c r="BC1340">
        <f t="shared" si="167"/>
        <v>0.33419999999999711</v>
      </c>
    </row>
    <row r="1341" spans="1:55" x14ac:dyDescent="0.2">
      <c r="A1341">
        <v>4</v>
      </c>
      <c r="B1341">
        <v>210</v>
      </c>
      <c r="C1341">
        <v>0.77471599999999996</v>
      </c>
      <c r="D1341">
        <v>287174</v>
      </c>
      <c r="E1341">
        <v>287191</v>
      </c>
      <c r="F1341">
        <f t="shared" si="160"/>
        <v>1.7000000000000001E-2</v>
      </c>
      <c r="H1341">
        <v>4</v>
      </c>
      <c r="I1341">
        <v>212</v>
      </c>
      <c r="J1341">
        <v>0.33010800000000001</v>
      </c>
      <c r="K1341">
        <v>290645</v>
      </c>
      <c r="L1341">
        <v>290666</v>
      </c>
      <c r="M1341">
        <f t="shared" si="161"/>
        <v>2.1000000000000001E-2</v>
      </c>
      <c r="O1341">
        <v>4</v>
      </c>
      <c r="P1341">
        <v>216</v>
      </c>
      <c r="Q1341">
        <v>0.23924799999999999</v>
      </c>
      <c r="R1341">
        <v>293898</v>
      </c>
      <c r="S1341">
        <v>293941</v>
      </c>
      <c r="T1341">
        <f t="shared" si="162"/>
        <v>4.2999999999999997E-2</v>
      </c>
      <c r="V1341">
        <v>4</v>
      </c>
      <c r="W1341">
        <v>243</v>
      </c>
      <c r="X1341">
        <v>0.66748300000000005</v>
      </c>
      <c r="Y1341">
        <v>329086</v>
      </c>
      <c r="Z1341">
        <v>329131</v>
      </c>
      <c r="AA1341">
        <f t="shared" si="163"/>
        <v>4.4999999999999998E-2</v>
      </c>
      <c r="AC1341">
        <v>5</v>
      </c>
      <c r="AD1341">
        <v>37</v>
      </c>
      <c r="AE1341">
        <v>0.79610499999999995</v>
      </c>
      <c r="AF1341">
        <v>105390</v>
      </c>
      <c r="AG1341">
        <v>105668</v>
      </c>
      <c r="AH1341">
        <f t="shared" si="164"/>
        <v>0.27800000000000002</v>
      </c>
      <c r="AJ1341">
        <v>5</v>
      </c>
      <c r="AK1341">
        <v>90</v>
      </c>
      <c r="AL1341">
        <v>0.30790099999999998</v>
      </c>
      <c r="AM1341">
        <v>169609</v>
      </c>
      <c r="AN1341">
        <v>169866</v>
      </c>
      <c r="AO1341">
        <f t="shared" si="165"/>
        <v>0.25700000000000001</v>
      </c>
      <c r="AQ1341">
        <v>5</v>
      </c>
      <c r="AR1341">
        <v>152</v>
      </c>
      <c r="AS1341">
        <v>1.7136899999999999</v>
      </c>
      <c r="AT1341">
        <v>254045</v>
      </c>
      <c r="AU1341">
        <v>254076</v>
      </c>
      <c r="AV1341">
        <f t="shared" si="166"/>
        <v>3.1E-2</v>
      </c>
      <c r="AX1341">
        <v>11</v>
      </c>
      <c r="AY1341">
        <v>4</v>
      </c>
      <c r="AZ1341">
        <v>0.69491999999999998</v>
      </c>
      <c r="BA1341">
        <v>77813.399999999994</v>
      </c>
      <c r="BB1341">
        <v>78862.5</v>
      </c>
      <c r="BC1341">
        <f t="shared" si="167"/>
        <v>1.0491000000000059</v>
      </c>
    </row>
    <row r="1342" spans="1:55" x14ac:dyDescent="0.2">
      <c r="A1342">
        <v>4</v>
      </c>
      <c r="B1342">
        <v>211</v>
      </c>
      <c r="C1342">
        <v>2.7730100000000002</v>
      </c>
      <c r="D1342">
        <v>287971</v>
      </c>
      <c r="E1342">
        <v>287990</v>
      </c>
      <c r="F1342">
        <f t="shared" si="160"/>
        <v>1.9E-2</v>
      </c>
      <c r="H1342">
        <v>4</v>
      </c>
      <c r="I1342">
        <v>213</v>
      </c>
      <c r="J1342">
        <v>0.54003800000000002</v>
      </c>
      <c r="K1342">
        <v>291004</v>
      </c>
      <c r="L1342">
        <v>291022</v>
      </c>
      <c r="M1342">
        <f t="shared" si="161"/>
        <v>1.7999999999999999E-2</v>
      </c>
      <c r="O1342">
        <v>4</v>
      </c>
      <c r="P1342">
        <v>217</v>
      </c>
      <c r="Q1342">
        <v>2.09335</v>
      </c>
      <c r="R1342">
        <v>294195</v>
      </c>
      <c r="S1342">
        <v>294219</v>
      </c>
      <c r="T1342">
        <f t="shared" si="162"/>
        <v>2.4E-2</v>
      </c>
      <c r="V1342">
        <v>4</v>
      </c>
      <c r="W1342">
        <v>244</v>
      </c>
      <c r="X1342">
        <v>0.88263000000000003</v>
      </c>
      <c r="Y1342">
        <v>329808</v>
      </c>
      <c r="Z1342">
        <v>329916</v>
      </c>
      <c r="AA1342">
        <f t="shared" si="163"/>
        <v>0.108</v>
      </c>
      <c r="AC1342">
        <v>5</v>
      </c>
      <c r="AD1342">
        <v>38</v>
      </c>
      <c r="AE1342">
        <v>1.74129</v>
      </c>
      <c r="AF1342">
        <v>106473</v>
      </c>
      <c r="AG1342">
        <v>106523</v>
      </c>
      <c r="AH1342">
        <f t="shared" si="164"/>
        <v>0.05</v>
      </c>
      <c r="AJ1342">
        <v>5</v>
      </c>
      <c r="AK1342">
        <v>91</v>
      </c>
      <c r="AL1342">
        <v>0.35843199999999997</v>
      </c>
      <c r="AM1342">
        <v>170187</v>
      </c>
      <c r="AN1342">
        <v>170448</v>
      </c>
      <c r="AO1342">
        <f t="shared" si="165"/>
        <v>0.26100000000000001</v>
      </c>
      <c r="AQ1342">
        <v>5</v>
      </c>
      <c r="AR1342">
        <v>153</v>
      </c>
      <c r="AS1342">
        <v>2.3733399999999998</v>
      </c>
      <c r="AT1342">
        <v>255797</v>
      </c>
      <c r="AU1342">
        <v>255818</v>
      </c>
      <c r="AV1342">
        <f t="shared" si="166"/>
        <v>2.1000000000000001E-2</v>
      </c>
      <c r="AX1342">
        <v>11</v>
      </c>
      <c r="AY1342">
        <v>5</v>
      </c>
      <c r="AZ1342">
        <v>0.61604800000000004</v>
      </c>
      <c r="BA1342">
        <v>79566.8</v>
      </c>
      <c r="BB1342">
        <v>81400.7</v>
      </c>
      <c r="BC1342">
        <f t="shared" si="167"/>
        <v>1.8338999999999941</v>
      </c>
    </row>
    <row r="1343" spans="1:55" x14ac:dyDescent="0.2">
      <c r="A1343">
        <v>4</v>
      </c>
      <c r="B1343">
        <v>212</v>
      </c>
      <c r="C1343">
        <v>0.33010800000000001</v>
      </c>
      <c r="D1343">
        <v>290768</v>
      </c>
      <c r="E1343">
        <v>290790</v>
      </c>
      <c r="F1343">
        <f t="shared" si="160"/>
        <v>2.1999999999999999E-2</v>
      </c>
      <c r="H1343">
        <v>4</v>
      </c>
      <c r="I1343">
        <v>214</v>
      </c>
      <c r="J1343">
        <v>0.52516499999999999</v>
      </c>
      <c r="K1343">
        <v>291567</v>
      </c>
      <c r="L1343">
        <v>291593</v>
      </c>
      <c r="M1343">
        <f t="shared" si="161"/>
        <v>2.5999999999999999E-2</v>
      </c>
      <c r="O1343">
        <v>4</v>
      </c>
      <c r="P1343">
        <v>218</v>
      </c>
      <c r="Q1343">
        <v>0.606742</v>
      </c>
      <c r="R1343">
        <v>296327</v>
      </c>
      <c r="S1343">
        <v>296344</v>
      </c>
      <c r="T1343">
        <f t="shared" si="162"/>
        <v>1.7000000000000001E-2</v>
      </c>
      <c r="V1343">
        <v>4</v>
      </c>
      <c r="W1343">
        <v>245</v>
      </c>
      <c r="X1343">
        <v>0.98350199999999999</v>
      </c>
      <c r="Y1343">
        <v>330801</v>
      </c>
      <c r="Z1343">
        <v>330831</v>
      </c>
      <c r="AA1343">
        <f t="shared" si="163"/>
        <v>0.03</v>
      </c>
      <c r="AC1343">
        <v>5</v>
      </c>
      <c r="AD1343">
        <v>39</v>
      </c>
      <c r="AE1343">
        <v>0.32567600000000002</v>
      </c>
      <c r="AF1343">
        <v>108267</v>
      </c>
      <c r="AG1343">
        <v>108497</v>
      </c>
      <c r="AH1343">
        <f t="shared" si="164"/>
        <v>0.23</v>
      </c>
      <c r="AJ1343">
        <v>5</v>
      </c>
      <c r="AK1343">
        <v>92</v>
      </c>
      <c r="AL1343">
        <v>0.81820099999999996</v>
      </c>
      <c r="AM1343">
        <v>170810</v>
      </c>
      <c r="AN1343">
        <v>171052</v>
      </c>
      <c r="AO1343">
        <f t="shared" si="165"/>
        <v>0.24199999999999999</v>
      </c>
      <c r="AQ1343">
        <v>5</v>
      </c>
      <c r="AR1343">
        <v>154</v>
      </c>
      <c r="AS1343">
        <v>0.65122100000000005</v>
      </c>
      <c r="AT1343">
        <v>258196</v>
      </c>
      <c r="AU1343">
        <v>258234</v>
      </c>
      <c r="AV1343">
        <f t="shared" si="166"/>
        <v>3.7999999999999999E-2</v>
      </c>
      <c r="AX1343">
        <v>11</v>
      </c>
      <c r="AY1343">
        <v>6</v>
      </c>
      <c r="AZ1343">
        <v>0.55867900000000004</v>
      </c>
      <c r="BA1343">
        <v>82027.8</v>
      </c>
      <c r="BB1343">
        <v>83869.7</v>
      </c>
      <c r="BC1343">
        <f t="shared" si="167"/>
        <v>1.8418999999999941</v>
      </c>
    </row>
    <row r="1344" spans="1:55" x14ac:dyDescent="0.2">
      <c r="A1344">
        <v>4</v>
      </c>
      <c r="B1344">
        <v>213</v>
      </c>
      <c r="C1344">
        <v>0.54003800000000002</v>
      </c>
      <c r="D1344">
        <v>291128</v>
      </c>
      <c r="E1344">
        <v>291145</v>
      </c>
      <c r="F1344">
        <f t="shared" si="160"/>
        <v>1.7000000000000001E-2</v>
      </c>
      <c r="H1344">
        <v>4</v>
      </c>
      <c r="I1344">
        <v>215</v>
      </c>
      <c r="J1344">
        <v>0.40638299999999999</v>
      </c>
      <c r="K1344">
        <v>292130</v>
      </c>
      <c r="L1344">
        <v>292170</v>
      </c>
      <c r="M1344">
        <f t="shared" si="161"/>
        <v>0.04</v>
      </c>
      <c r="O1344">
        <v>4</v>
      </c>
      <c r="P1344">
        <v>219</v>
      </c>
      <c r="Q1344">
        <v>0.156059</v>
      </c>
      <c r="R1344">
        <v>296952</v>
      </c>
      <c r="S1344">
        <v>296978</v>
      </c>
      <c r="T1344">
        <f t="shared" si="162"/>
        <v>2.5999999999999999E-2</v>
      </c>
      <c r="V1344">
        <v>4</v>
      </c>
      <c r="W1344">
        <v>246</v>
      </c>
      <c r="X1344">
        <v>1.3289800000000001</v>
      </c>
      <c r="Y1344">
        <v>331819</v>
      </c>
      <c r="Z1344">
        <v>331915</v>
      </c>
      <c r="AA1344">
        <f t="shared" si="163"/>
        <v>9.6000000000000002E-2</v>
      </c>
      <c r="AC1344">
        <v>5</v>
      </c>
      <c r="AD1344">
        <v>40</v>
      </c>
      <c r="AE1344">
        <v>0.83413700000000002</v>
      </c>
      <c r="AF1344">
        <v>108831</v>
      </c>
      <c r="AG1344">
        <v>108941</v>
      </c>
      <c r="AH1344">
        <f t="shared" si="164"/>
        <v>0.11</v>
      </c>
      <c r="AJ1344">
        <v>5</v>
      </c>
      <c r="AK1344">
        <v>93</v>
      </c>
      <c r="AL1344">
        <v>2.3049499999999998</v>
      </c>
      <c r="AM1344">
        <v>171874</v>
      </c>
      <c r="AN1344">
        <v>171998</v>
      </c>
      <c r="AO1344">
        <f t="shared" si="165"/>
        <v>0.124</v>
      </c>
      <c r="AQ1344">
        <v>5</v>
      </c>
      <c r="AR1344">
        <v>155</v>
      </c>
      <c r="AS1344">
        <v>4.6759300000000001</v>
      </c>
      <c r="AT1344">
        <v>258900</v>
      </c>
      <c r="AU1344">
        <v>258927</v>
      </c>
      <c r="AV1344">
        <f t="shared" si="166"/>
        <v>2.7E-2</v>
      </c>
      <c r="AX1344">
        <v>11</v>
      </c>
      <c r="AY1344">
        <v>7</v>
      </c>
      <c r="AZ1344">
        <v>0.54884900000000003</v>
      </c>
      <c r="BA1344">
        <v>84435.9</v>
      </c>
      <c r="BB1344">
        <v>86679.4</v>
      </c>
      <c r="BC1344">
        <f t="shared" si="167"/>
        <v>2.2435</v>
      </c>
    </row>
    <row r="1345" spans="1:55" x14ac:dyDescent="0.2">
      <c r="A1345">
        <v>4</v>
      </c>
      <c r="B1345">
        <v>214</v>
      </c>
      <c r="C1345">
        <v>0.52516499999999999</v>
      </c>
      <c r="D1345">
        <v>291691</v>
      </c>
      <c r="E1345">
        <v>291717</v>
      </c>
      <c r="F1345">
        <f t="shared" si="160"/>
        <v>2.5999999999999999E-2</v>
      </c>
      <c r="H1345">
        <v>4</v>
      </c>
      <c r="I1345">
        <v>216</v>
      </c>
      <c r="J1345">
        <v>0.23924799999999999</v>
      </c>
      <c r="K1345">
        <v>292583</v>
      </c>
      <c r="L1345">
        <v>292619</v>
      </c>
      <c r="M1345">
        <f t="shared" si="161"/>
        <v>3.5999999999999997E-2</v>
      </c>
      <c r="O1345">
        <v>4</v>
      </c>
      <c r="P1345">
        <v>220</v>
      </c>
      <c r="Q1345">
        <v>0.10186099999999999</v>
      </c>
      <c r="R1345">
        <v>297140</v>
      </c>
      <c r="S1345">
        <v>297166</v>
      </c>
      <c r="T1345">
        <f t="shared" si="162"/>
        <v>2.5999999999999999E-2</v>
      </c>
      <c r="V1345">
        <v>4</v>
      </c>
      <c r="W1345">
        <v>247</v>
      </c>
      <c r="X1345">
        <v>0.84096599999999999</v>
      </c>
      <c r="Y1345">
        <v>333249</v>
      </c>
      <c r="Z1345">
        <v>333266</v>
      </c>
      <c r="AA1345">
        <f t="shared" si="163"/>
        <v>1.7000000000000001E-2</v>
      </c>
      <c r="AC1345">
        <v>5</v>
      </c>
      <c r="AD1345">
        <v>41</v>
      </c>
      <c r="AE1345">
        <v>0.85906899999999997</v>
      </c>
      <c r="AF1345">
        <v>109786</v>
      </c>
      <c r="AG1345">
        <v>110013</v>
      </c>
      <c r="AH1345">
        <f t="shared" si="164"/>
        <v>0.22700000000000001</v>
      </c>
      <c r="AJ1345">
        <v>5</v>
      </c>
      <c r="AK1345">
        <v>94</v>
      </c>
      <c r="AL1345">
        <v>1.1002099999999999</v>
      </c>
      <c r="AM1345">
        <v>174317</v>
      </c>
      <c r="AN1345">
        <v>174340</v>
      </c>
      <c r="AO1345">
        <f t="shared" si="165"/>
        <v>2.3E-2</v>
      </c>
      <c r="AQ1345">
        <v>5</v>
      </c>
      <c r="AR1345">
        <v>156</v>
      </c>
      <c r="AS1345">
        <v>2.3909099999999999</v>
      </c>
      <c r="AT1345">
        <v>263607</v>
      </c>
      <c r="AU1345">
        <v>263740</v>
      </c>
      <c r="AV1345">
        <f t="shared" si="166"/>
        <v>0.13300000000000001</v>
      </c>
      <c r="AX1345">
        <v>11</v>
      </c>
      <c r="AY1345">
        <v>8</v>
      </c>
      <c r="AZ1345">
        <v>1.9737899999999999</v>
      </c>
      <c r="BA1345">
        <v>87229.2</v>
      </c>
      <c r="BB1345">
        <v>88664.8</v>
      </c>
      <c r="BC1345">
        <f t="shared" si="167"/>
        <v>1.4356000000000058</v>
      </c>
    </row>
    <row r="1346" spans="1:55" x14ac:dyDescent="0.2">
      <c r="A1346">
        <v>4</v>
      </c>
      <c r="B1346">
        <v>215</v>
      </c>
      <c r="C1346">
        <v>0.40638299999999999</v>
      </c>
      <c r="D1346">
        <v>292253</v>
      </c>
      <c r="E1346">
        <v>292271</v>
      </c>
      <c r="F1346">
        <f t="shared" si="160"/>
        <v>1.7999999999999999E-2</v>
      </c>
      <c r="H1346">
        <v>4</v>
      </c>
      <c r="I1346">
        <v>217</v>
      </c>
      <c r="J1346">
        <v>2.09335</v>
      </c>
      <c r="K1346">
        <v>292864</v>
      </c>
      <c r="L1346">
        <v>292887</v>
      </c>
      <c r="M1346">
        <f t="shared" si="161"/>
        <v>2.3E-2</v>
      </c>
      <c r="O1346">
        <v>4</v>
      </c>
      <c r="P1346">
        <v>221</v>
      </c>
      <c r="Q1346">
        <v>0.53527599999999997</v>
      </c>
      <c r="R1346">
        <v>297281</v>
      </c>
      <c r="S1346">
        <v>297303</v>
      </c>
      <c r="T1346">
        <f t="shared" si="162"/>
        <v>2.1999999999999999E-2</v>
      </c>
      <c r="V1346">
        <v>4</v>
      </c>
      <c r="W1346">
        <v>248</v>
      </c>
      <c r="X1346">
        <v>0.75981299999999996</v>
      </c>
      <c r="Y1346">
        <v>334117</v>
      </c>
      <c r="Z1346">
        <v>334146</v>
      </c>
      <c r="AA1346">
        <f t="shared" si="163"/>
        <v>2.9000000000000001E-2</v>
      </c>
      <c r="AC1346">
        <v>5</v>
      </c>
      <c r="AD1346">
        <v>42</v>
      </c>
      <c r="AE1346">
        <v>5.7400100000000003E-2</v>
      </c>
      <c r="AF1346">
        <v>110880</v>
      </c>
      <c r="AG1346">
        <v>110929</v>
      </c>
      <c r="AH1346">
        <f t="shared" si="164"/>
        <v>4.9000000000000002E-2</v>
      </c>
      <c r="AJ1346">
        <v>5</v>
      </c>
      <c r="AK1346">
        <v>95</v>
      </c>
      <c r="AL1346">
        <v>0.19877600000000001</v>
      </c>
      <c r="AM1346">
        <v>175449</v>
      </c>
      <c r="AN1346">
        <v>175519</v>
      </c>
      <c r="AO1346">
        <f t="shared" si="165"/>
        <v>7.0000000000000007E-2</v>
      </c>
      <c r="AQ1346">
        <v>5</v>
      </c>
      <c r="AR1346">
        <v>157</v>
      </c>
      <c r="AS1346">
        <v>0.86738400000000004</v>
      </c>
      <c r="AT1346">
        <v>266142</v>
      </c>
      <c r="AU1346">
        <v>266200</v>
      </c>
      <c r="AV1346">
        <f t="shared" si="166"/>
        <v>5.8000000000000003E-2</v>
      </c>
      <c r="AX1346">
        <v>11</v>
      </c>
      <c r="AY1346">
        <v>9</v>
      </c>
      <c r="AZ1346">
        <v>0.45200299999999999</v>
      </c>
      <c r="BA1346">
        <v>90653.1</v>
      </c>
      <c r="BB1346">
        <v>91921.5</v>
      </c>
      <c r="BC1346">
        <f t="shared" si="167"/>
        <v>1.2683999999999942</v>
      </c>
    </row>
    <row r="1347" spans="1:55" x14ac:dyDescent="0.2">
      <c r="A1347">
        <v>4</v>
      </c>
      <c r="B1347">
        <v>216</v>
      </c>
      <c r="C1347">
        <v>0.23924799999999999</v>
      </c>
      <c r="D1347">
        <v>292691</v>
      </c>
      <c r="E1347">
        <v>292722</v>
      </c>
      <c r="F1347">
        <f t="shared" ref="F1347:F1410" si="168">(E1347-D1347)/1000</f>
        <v>3.1E-2</v>
      </c>
      <c r="H1347">
        <v>4</v>
      </c>
      <c r="I1347">
        <v>218</v>
      </c>
      <c r="J1347">
        <v>0.606742</v>
      </c>
      <c r="K1347">
        <v>294989</v>
      </c>
      <c r="L1347">
        <v>295013</v>
      </c>
      <c r="M1347">
        <f t="shared" ref="M1347:M1410" si="169">(L1347-K1347)/1000</f>
        <v>2.4E-2</v>
      </c>
      <c r="O1347">
        <v>4</v>
      </c>
      <c r="P1347">
        <v>222</v>
      </c>
      <c r="Q1347">
        <v>0.34967799999999999</v>
      </c>
      <c r="R1347">
        <v>297843</v>
      </c>
      <c r="S1347">
        <v>297868</v>
      </c>
      <c r="T1347">
        <f t="shared" ref="T1347:T1410" si="170">(S1347-R1347)/1000</f>
        <v>2.5000000000000001E-2</v>
      </c>
      <c r="V1347">
        <v>4</v>
      </c>
      <c r="W1347">
        <v>249</v>
      </c>
      <c r="X1347">
        <v>2.0675400000000002</v>
      </c>
      <c r="Y1347">
        <v>334915</v>
      </c>
      <c r="Z1347">
        <v>334975</v>
      </c>
      <c r="AA1347">
        <f t="shared" ref="AA1347:AA1410" si="171">(Z1347-Y1347)/1000</f>
        <v>0.06</v>
      </c>
      <c r="AC1347">
        <v>5</v>
      </c>
      <c r="AD1347">
        <v>43</v>
      </c>
      <c r="AE1347">
        <v>0.32463799999999998</v>
      </c>
      <c r="AF1347">
        <v>110990</v>
      </c>
      <c r="AG1347">
        <v>111024</v>
      </c>
      <c r="AH1347">
        <f t="shared" ref="AH1347:AH1410" si="172">(AG1347-AF1347)/1000</f>
        <v>3.4000000000000002E-2</v>
      </c>
      <c r="AJ1347">
        <v>5</v>
      </c>
      <c r="AK1347">
        <v>96</v>
      </c>
      <c r="AL1347">
        <v>3.6846299999999998</v>
      </c>
      <c r="AM1347">
        <v>175733</v>
      </c>
      <c r="AN1347">
        <v>175776</v>
      </c>
      <c r="AO1347">
        <f t="shared" ref="AO1347:AO1410" si="173">(AN1347-AM1347)/1000</f>
        <v>4.2999999999999997E-2</v>
      </c>
      <c r="AQ1347">
        <v>5</v>
      </c>
      <c r="AR1347">
        <v>158</v>
      </c>
      <c r="AS1347">
        <v>0.31319900000000001</v>
      </c>
      <c r="AT1347">
        <v>267080</v>
      </c>
      <c r="AU1347">
        <v>267116</v>
      </c>
      <c r="AV1347">
        <f t="shared" ref="AV1347:AV1410" si="174">(AU1347-AT1347)/1000</f>
        <v>3.5999999999999997E-2</v>
      </c>
      <c r="AX1347">
        <v>11</v>
      </c>
      <c r="AY1347">
        <v>10</v>
      </c>
      <c r="AZ1347">
        <v>0.87643199999999999</v>
      </c>
      <c r="BA1347">
        <v>92384.9</v>
      </c>
      <c r="BB1347">
        <v>93708.1</v>
      </c>
      <c r="BC1347">
        <f t="shared" ref="BC1347:BC1410" si="175">(BB1347-BA1347)/1000</f>
        <v>1.3232000000000117</v>
      </c>
    </row>
    <row r="1348" spans="1:55" x14ac:dyDescent="0.2">
      <c r="A1348">
        <v>4</v>
      </c>
      <c r="B1348">
        <v>217</v>
      </c>
      <c r="C1348">
        <v>2.09335</v>
      </c>
      <c r="D1348">
        <v>292972</v>
      </c>
      <c r="E1348">
        <v>292995</v>
      </c>
      <c r="F1348">
        <f t="shared" si="168"/>
        <v>2.3E-2</v>
      </c>
      <c r="H1348">
        <v>4</v>
      </c>
      <c r="I1348">
        <v>219</v>
      </c>
      <c r="J1348">
        <v>0.156059</v>
      </c>
      <c r="K1348">
        <v>295630</v>
      </c>
      <c r="L1348">
        <v>295651</v>
      </c>
      <c r="M1348">
        <f t="shared" si="169"/>
        <v>2.1000000000000001E-2</v>
      </c>
      <c r="O1348">
        <v>4</v>
      </c>
      <c r="P1348">
        <v>223</v>
      </c>
      <c r="Q1348">
        <v>3.45574</v>
      </c>
      <c r="R1348">
        <v>298218</v>
      </c>
      <c r="S1348">
        <v>298238</v>
      </c>
      <c r="T1348">
        <f t="shared" si="170"/>
        <v>0.02</v>
      </c>
      <c r="V1348">
        <v>4</v>
      </c>
      <c r="W1348">
        <v>250</v>
      </c>
      <c r="X1348">
        <v>1.24298</v>
      </c>
      <c r="Y1348">
        <v>337049</v>
      </c>
      <c r="Z1348">
        <v>337078</v>
      </c>
      <c r="AA1348">
        <f t="shared" si="171"/>
        <v>2.9000000000000001E-2</v>
      </c>
      <c r="AC1348">
        <v>5</v>
      </c>
      <c r="AD1348">
        <v>44</v>
      </c>
      <c r="AE1348">
        <v>2.4453399999999998</v>
      </c>
      <c r="AF1348">
        <v>111354</v>
      </c>
      <c r="AG1348">
        <v>111422</v>
      </c>
      <c r="AH1348">
        <f t="shared" si="172"/>
        <v>6.8000000000000005E-2</v>
      </c>
      <c r="AJ1348">
        <v>5</v>
      </c>
      <c r="AK1348">
        <v>97</v>
      </c>
      <c r="AL1348">
        <v>0.72565400000000002</v>
      </c>
      <c r="AM1348">
        <v>179470</v>
      </c>
      <c r="AN1348">
        <v>179504</v>
      </c>
      <c r="AO1348">
        <f t="shared" si="173"/>
        <v>3.4000000000000002E-2</v>
      </c>
      <c r="AQ1348">
        <v>5</v>
      </c>
      <c r="AR1348">
        <v>159</v>
      </c>
      <c r="AS1348">
        <v>0.414329</v>
      </c>
      <c r="AT1348">
        <v>267444</v>
      </c>
      <c r="AU1348">
        <v>267491</v>
      </c>
      <c r="AV1348">
        <f t="shared" si="174"/>
        <v>4.7E-2</v>
      </c>
      <c r="AX1348">
        <v>11</v>
      </c>
      <c r="AY1348">
        <v>11</v>
      </c>
      <c r="AZ1348">
        <v>1.14815</v>
      </c>
      <c r="BA1348">
        <v>94594.9</v>
      </c>
      <c r="BB1348">
        <v>95795.7</v>
      </c>
      <c r="BC1348">
        <f t="shared" si="175"/>
        <v>1.200800000000003</v>
      </c>
    </row>
    <row r="1349" spans="1:55" x14ac:dyDescent="0.2">
      <c r="A1349">
        <v>4</v>
      </c>
      <c r="B1349">
        <v>218</v>
      </c>
      <c r="C1349">
        <v>0.606742</v>
      </c>
      <c r="D1349">
        <v>295097</v>
      </c>
      <c r="E1349">
        <v>295115</v>
      </c>
      <c r="F1349">
        <f t="shared" si="168"/>
        <v>1.7999999999999999E-2</v>
      </c>
      <c r="H1349">
        <v>4</v>
      </c>
      <c r="I1349">
        <v>220</v>
      </c>
      <c r="J1349">
        <v>0.10186099999999999</v>
      </c>
      <c r="K1349">
        <v>295817</v>
      </c>
      <c r="L1349">
        <v>295842</v>
      </c>
      <c r="M1349">
        <f t="shared" si="169"/>
        <v>2.5000000000000001E-2</v>
      </c>
      <c r="O1349">
        <v>4</v>
      </c>
      <c r="P1349">
        <v>224</v>
      </c>
      <c r="Q1349">
        <v>0.44418400000000002</v>
      </c>
      <c r="R1349">
        <v>301694</v>
      </c>
      <c r="S1349">
        <v>301721</v>
      </c>
      <c r="T1349">
        <f t="shared" si="170"/>
        <v>2.7E-2</v>
      </c>
      <c r="V1349">
        <v>4</v>
      </c>
      <c r="W1349">
        <v>251</v>
      </c>
      <c r="X1349">
        <v>0.33419500000000002</v>
      </c>
      <c r="Y1349">
        <v>338331</v>
      </c>
      <c r="Z1349">
        <v>338362</v>
      </c>
      <c r="AA1349">
        <f t="shared" si="171"/>
        <v>3.1E-2</v>
      </c>
      <c r="AC1349">
        <v>5</v>
      </c>
      <c r="AD1349">
        <v>45</v>
      </c>
      <c r="AE1349">
        <v>0.56365500000000002</v>
      </c>
      <c r="AF1349">
        <v>113882</v>
      </c>
      <c r="AG1349">
        <v>113924</v>
      </c>
      <c r="AH1349">
        <f t="shared" si="172"/>
        <v>4.2000000000000003E-2</v>
      </c>
      <c r="AJ1349">
        <v>5</v>
      </c>
      <c r="AK1349">
        <v>98</v>
      </c>
      <c r="AL1349">
        <v>0.45210499999999998</v>
      </c>
      <c r="AM1349">
        <v>180240</v>
      </c>
      <c r="AN1349">
        <v>180274</v>
      </c>
      <c r="AO1349">
        <f t="shared" si="173"/>
        <v>3.4000000000000002E-2</v>
      </c>
      <c r="AQ1349">
        <v>5</v>
      </c>
      <c r="AR1349">
        <v>160</v>
      </c>
      <c r="AS1349">
        <v>0.67081299999999999</v>
      </c>
      <c r="AT1349">
        <v>267914</v>
      </c>
      <c r="AU1349">
        <v>267944</v>
      </c>
      <c r="AV1349">
        <f t="shared" si="174"/>
        <v>0.03</v>
      </c>
      <c r="AX1349">
        <v>11</v>
      </c>
      <c r="AY1349">
        <v>12</v>
      </c>
      <c r="AZ1349">
        <v>3.15042</v>
      </c>
      <c r="BA1349">
        <v>96944.3</v>
      </c>
      <c r="BB1349">
        <v>98187.1</v>
      </c>
      <c r="BC1349">
        <f t="shared" si="175"/>
        <v>1.242800000000003</v>
      </c>
    </row>
    <row r="1350" spans="1:55" x14ac:dyDescent="0.2">
      <c r="A1350">
        <v>4</v>
      </c>
      <c r="B1350">
        <v>219</v>
      </c>
      <c r="C1350">
        <v>0.156059</v>
      </c>
      <c r="D1350">
        <v>295722</v>
      </c>
      <c r="E1350">
        <v>295745</v>
      </c>
      <c r="F1350">
        <f t="shared" si="168"/>
        <v>2.3E-2</v>
      </c>
      <c r="H1350">
        <v>4</v>
      </c>
      <c r="I1350">
        <v>221</v>
      </c>
      <c r="J1350">
        <v>0.53527599999999997</v>
      </c>
      <c r="K1350">
        <v>295958</v>
      </c>
      <c r="L1350">
        <v>295981</v>
      </c>
      <c r="M1350">
        <f t="shared" si="169"/>
        <v>2.3E-2</v>
      </c>
      <c r="O1350">
        <v>4</v>
      </c>
      <c r="P1350">
        <v>225</v>
      </c>
      <c r="Q1350">
        <v>2.6123400000000001E-2</v>
      </c>
      <c r="R1350">
        <v>302180</v>
      </c>
      <c r="S1350">
        <v>302204</v>
      </c>
      <c r="T1350">
        <f t="shared" si="170"/>
        <v>2.4E-2</v>
      </c>
      <c r="V1350">
        <v>4</v>
      </c>
      <c r="W1350">
        <v>252</v>
      </c>
      <c r="X1350">
        <v>1.27461</v>
      </c>
      <c r="Y1350">
        <v>338706</v>
      </c>
      <c r="Z1350">
        <v>338736</v>
      </c>
      <c r="AA1350">
        <f t="shared" si="171"/>
        <v>0.03</v>
      </c>
      <c r="AC1350">
        <v>5</v>
      </c>
      <c r="AD1350">
        <v>46</v>
      </c>
      <c r="AE1350">
        <v>1.0492900000000001</v>
      </c>
      <c r="AF1350">
        <v>114495</v>
      </c>
      <c r="AG1350">
        <v>114664</v>
      </c>
      <c r="AH1350">
        <f t="shared" si="172"/>
        <v>0.16900000000000001</v>
      </c>
      <c r="AJ1350">
        <v>5</v>
      </c>
      <c r="AK1350">
        <v>99</v>
      </c>
      <c r="AL1350">
        <v>0.93807600000000002</v>
      </c>
      <c r="AM1350">
        <v>180741</v>
      </c>
      <c r="AN1350">
        <v>180772</v>
      </c>
      <c r="AO1350">
        <f t="shared" si="173"/>
        <v>3.1E-2</v>
      </c>
      <c r="AQ1350">
        <v>5</v>
      </c>
      <c r="AR1350">
        <v>161</v>
      </c>
      <c r="AS1350">
        <v>2.8657699999999999</v>
      </c>
      <c r="AT1350">
        <v>268618</v>
      </c>
      <c r="AU1350">
        <v>268657</v>
      </c>
      <c r="AV1350">
        <f t="shared" si="174"/>
        <v>3.9E-2</v>
      </c>
      <c r="AX1350">
        <v>11</v>
      </c>
      <c r="AY1350">
        <v>13</v>
      </c>
      <c r="AZ1350">
        <v>0.54790899999999998</v>
      </c>
      <c r="BA1350">
        <v>101346</v>
      </c>
      <c r="BB1350">
        <v>102118</v>
      </c>
      <c r="BC1350">
        <f t="shared" si="175"/>
        <v>0.77200000000000002</v>
      </c>
    </row>
    <row r="1351" spans="1:55" x14ac:dyDescent="0.2">
      <c r="A1351">
        <v>4</v>
      </c>
      <c r="B1351">
        <v>220</v>
      </c>
      <c r="C1351">
        <v>0.10186099999999999</v>
      </c>
      <c r="D1351">
        <v>295910</v>
      </c>
      <c r="E1351">
        <v>295937</v>
      </c>
      <c r="F1351">
        <f t="shared" si="168"/>
        <v>2.7E-2</v>
      </c>
      <c r="H1351">
        <v>4</v>
      </c>
      <c r="I1351">
        <v>222</v>
      </c>
      <c r="J1351">
        <v>0.34967799999999999</v>
      </c>
      <c r="K1351">
        <v>296521</v>
      </c>
      <c r="L1351">
        <v>296548</v>
      </c>
      <c r="M1351">
        <f t="shared" si="169"/>
        <v>2.7E-2</v>
      </c>
      <c r="O1351">
        <v>4</v>
      </c>
      <c r="P1351">
        <v>226</v>
      </c>
      <c r="Q1351">
        <v>1.2706599999999999</v>
      </c>
      <c r="R1351">
        <v>302242</v>
      </c>
      <c r="S1351">
        <v>302261</v>
      </c>
      <c r="T1351">
        <f t="shared" si="170"/>
        <v>1.9E-2</v>
      </c>
      <c r="V1351">
        <v>4</v>
      </c>
      <c r="W1351">
        <v>253</v>
      </c>
      <c r="X1351">
        <v>0.20936399999999999</v>
      </c>
      <c r="Y1351">
        <v>340020</v>
      </c>
      <c r="Z1351">
        <v>340072</v>
      </c>
      <c r="AA1351">
        <f t="shared" si="171"/>
        <v>5.1999999999999998E-2</v>
      </c>
      <c r="AC1351">
        <v>5</v>
      </c>
      <c r="AD1351">
        <v>47</v>
      </c>
      <c r="AE1351">
        <v>0.33866200000000002</v>
      </c>
      <c r="AF1351">
        <v>115726</v>
      </c>
      <c r="AG1351">
        <v>115751</v>
      </c>
      <c r="AH1351">
        <f t="shared" si="172"/>
        <v>2.5000000000000001E-2</v>
      </c>
      <c r="AJ1351">
        <v>5</v>
      </c>
      <c r="AK1351">
        <v>100</v>
      </c>
      <c r="AL1351">
        <v>2.4825499999999998</v>
      </c>
      <c r="AM1351">
        <v>181712</v>
      </c>
      <c r="AN1351">
        <v>181809</v>
      </c>
      <c r="AO1351">
        <f t="shared" si="173"/>
        <v>9.7000000000000003E-2</v>
      </c>
      <c r="AQ1351">
        <v>5</v>
      </c>
      <c r="AR1351">
        <v>162</v>
      </c>
      <c r="AS1351">
        <v>0.91130999999999995</v>
      </c>
      <c r="AT1351">
        <v>271533</v>
      </c>
      <c r="AU1351">
        <v>271592</v>
      </c>
      <c r="AV1351">
        <f t="shared" si="174"/>
        <v>5.8999999999999997E-2</v>
      </c>
      <c r="AX1351">
        <v>11</v>
      </c>
      <c r="AY1351">
        <v>14</v>
      </c>
      <c r="AZ1351">
        <v>0.26863700000000001</v>
      </c>
      <c r="BA1351">
        <v>102676</v>
      </c>
      <c r="BB1351">
        <v>103936</v>
      </c>
      <c r="BC1351">
        <f t="shared" si="175"/>
        <v>1.26</v>
      </c>
    </row>
    <row r="1352" spans="1:55" x14ac:dyDescent="0.2">
      <c r="A1352">
        <v>4</v>
      </c>
      <c r="B1352">
        <v>221</v>
      </c>
      <c r="C1352">
        <v>0.53527599999999997</v>
      </c>
      <c r="D1352">
        <v>296050</v>
      </c>
      <c r="E1352">
        <v>296072</v>
      </c>
      <c r="F1352">
        <f t="shared" si="168"/>
        <v>2.1999999999999999E-2</v>
      </c>
      <c r="H1352">
        <v>4</v>
      </c>
      <c r="I1352">
        <v>223</v>
      </c>
      <c r="J1352">
        <v>3.45574</v>
      </c>
      <c r="K1352">
        <v>296912</v>
      </c>
      <c r="L1352">
        <v>296934</v>
      </c>
      <c r="M1352">
        <f t="shared" si="169"/>
        <v>2.1999999999999999E-2</v>
      </c>
      <c r="O1352">
        <v>4</v>
      </c>
      <c r="P1352">
        <v>227</v>
      </c>
      <c r="Q1352">
        <v>0.61987400000000004</v>
      </c>
      <c r="R1352">
        <v>303539</v>
      </c>
      <c r="S1352">
        <v>303565</v>
      </c>
      <c r="T1352">
        <f t="shared" si="170"/>
        <v>2.5999999999999999E-2</v>
      </c>
      <c r="V1352">
        <v>4</v>
      </c>
      <c r="W1352">
        <v>254</v>
      </c>
      <c r="X1352">
        <v>4.5964999999999999E-2</v>
      </c>
      <c r="Y1352">
        <v>340288</v>
      </c>
      <c r="Z1352">
        <v>340330</v>
      </c>
      <c r="AA1352">
        <f t="shared" si="171"/>
        <v>4.2000000000000003E-2</v>
      </c>
      <c r="AC1352">
        <v>5</v>
      </c>
      <c r="AD1352">
        <v>48</v>
      </c>
      <c r="AE1352">
        <v>0.54559199999999997</v>
      </c>
      <c r="AF1352">
        <v>116101</v>
      </c>
      <c r="AG1352">
        <v>116158</v>
      </c>
      <c r="AH1352">
        <f t="shared" si="172"/>
        <v>5.7000000000000002E-2</v>
      </c>
      <c r="AJ1352">
        <v>5</v>
      </c>
      <c r="AK1352">
        <v>101</v>
      </c>
      <c r="AL1352">
        <v>5.71879E-2</v>
      </c>
      <c r="AM1352">
        <v>184294</v>
      </c>
      <c r="AN1352">
        <v>184528</v>
      </c>
      <c r="AO1352">
        <f t="shared" si="173"/>
        <v>0.23400000000000001</v>
      </c>
      <c r="AQ1352">
        <v>5</v>
      </c>
      <c r="AR1352">
        <v>163</v>
      </c>
      <c r="AS1352">
        <v>1.75976</v>
      </c>
      <c r="AT1352">
        <v>272518</v>
      </c>
      <c r="AU1352">
        <v>272549</v>
      </c>
      <c r="AV1352">
        <f t="shared" si="174"/>
        <v>3.1E-2</v>
      </c>
      <c r="AX1352">
        <v>11</v>
      </c>
      <c r="AY1352">
        <v>15</v>
      </c>
      <c r="AZ1352">
        <v>0.24188000000000001</v>
      </c>
      <c r="BA1352">
        <v>104213</v>
      </c>
      <c r="BB1352">
        <v>105422</v>
      </c>
      <c r="BC1352">
        <f t="shared" si="175"/>
        <v>1.2090000000000001</v>
      </c>
    </row>
    <row r="1353" spans="1:55" x14ac:dyDescent="0.2">
      <c r="A1353">
        <v>4</v>
      </c>
      <c r="B1353">
        <v>222</v>
      </c>
      <c r="C1353">
        <v>0.34967799999999999</v>
      </c>
      <c r="D1353">
        <v>296613</v>
      </c>
      <c r="E1353">
        <v>296638</v>
      </c>
      <c r="F1353">
        <f t="shared" si="168"/>
        <v>2.5000000000000001E-2</v>
      </c>
      <c r="H1353">
        <v>4</v>
      </c>
      <c r="I1353">
        <v>224</v>
      </c>
      <c r="J1353">
        <v>0.44418400000000002</v>
      </c>
      <c r="K1353">
        <v>300397</v>
      </c>
      <c r="L1353">
        <v>300418</v>
      </c>
      <c r="M1353">
        <f t="shared" si="169"/>
        <v>2.1000000000000001E-2</v>
      </c>
      <c r="O1353">
        <v>4</v>
      </c>
      <c r="P1353">
        <v>228</v>
      </c>
      <c r="Q1353">
        <v>1.30321</v>
      </c>
      <c r="R1353">
        <v>304196</v>
      </c>
      <c r="S1353">
        <v>304220</v>
      </c>
      <c r="T1353">
        <f t="shared" si="170"/>
        <v>2.4E-2</v>
      </c>
      <c r="V1353">
        <v>4</v>
      </c>
      <c r="W1353">
        <v>255</v>
      </c>
      <c r="X1353">
        <v>0.14896300000000001</v>
      </c>
      <c r="Y1353">
        <v>340382</v>
      </c>
      <c r="Z1353">
        <v>340570</v>
      </c>
      <c r="AA1353">
        <f t="shared" si="171"/>
        <v>0.188</v>
      </c>
      <c r="AC1353">
        <v>5</v>
      </c>
      <c r="AD1353">
        <v>49</v>
      </c>
      <c r="AE1353">
        <v>0.61369899999999999</v>
      </c>
      <c r="AF1353">
        <v>116718</v>
      </c>
      <c r="AG1353">
        <v>116784</v>
      </c>
      <c r="AH1353">
        <f t="shared" si="172"/>
        <v>6.6000000000000003E-2</v>
      </c>
      <c r="AJ1353">
        <v>5</v>
      </c>
      <c r="AK1353">
        <v>102</v>
      </c>
      <c r="AL1353">
        <v>9.0065800000000001E-2</v>
      </c>
      <c r="AM1353">
        <v>184598</v>
      </c>
      <c r="AN1353">
        <v>184773</v>
      </c>
      <c r="AO1353">
        <f t="shared" si="173"/>
        <v>0.17499999999999999</v>
      </c>
      <c r="AQ1353">
        <v>5</v>
      </c>
      <c r="AR1353">
        <v>164</v>
      </c>
      <c r="AS1353">
        <v>0.39830100000000002</v>
      </c>
      <c r="AT1353">
        <v>274313</v>
      </c>
      <c r="AU1353">
        <v>274384</v>
      </c>
      <c r="AV1353">
        <f t="shared" si="174"/>
        <v>7.0999999999999994E-2</v>
      </c>
      <c r="AX1353">
        <v>11</v>
      </c>
      <c r="AY1353">
        <v>16</v>
      </c>
      <c r="AZ1353">
        <v>0.71956699999999996</v>
      </c>
      <c r="BA1353">
        <v>105667</v>
      </c>
      <c r="BB1353">
        <v>108116</v>
      </c>
      <c r="BC1353">
        <f t="shared" si="175"/>
        <v>2.4489999999999998</v>
      </c>
    </row>
    <row r="1354" spans="1:55" x14ac:dyDescent="0.2">
      <c r="A1354">
        <v>4</v>
      </c>
      <c r="B1354">
        <v>223</v>
      </c>
      <c r="C1354">
        <v>3.45574</v>
      </c>
      <c r="D1354">
        <v>296988</v>
      </c>
      <c r="E1354">
        <v>297010</v>
      </c>
      <c r="F1354">
        <f t="shared" si="168"/>
        <v>2.1999999999999999E-2</v>
      </c>
      <c r="H1354">
        <v>4</v>
      </c>
      <c r="I1354">
        <v>225</v>
      </c>
      <c r="J1354">
        <v>2.6123400000000001E-2</v>
      </c>
      <c r="K1354">
        <v>300865</v>
      </c>
      <c r="L1354">
        <v>300891</v>
      </c>
      <c r="M1354">
        <f t="shared" si="169"/>
        <v>2.5999999999999999E-2</v>
      </c>
      <c r="O1354">
        <v>4</v>
      </c>
      <c r="P1354">
        <v>229</v>
      </c>
      <c r="Q1354">
        <v>1.92404</v>
      </c>
      <c r="R1354">
        <v>305525</v>
      </c>
      <c r="S1354">
        <v>305560</v>
      </c>
      <c r="T1354">
        <f t="shared" si="170"/>
        <v>3.5000000000000003E-2</v>
      </c>
      <c r="V1354">
        <v>4</v>
      </c>
      <c r="W1354">
        <v>256</v>
      </c>
      <c r="X1354">
        <v>0.35369899999999999</v>
      </c>
      <c r="Y1354">
        <v>340727</v>
      </c>
      <c r="Z1354">
        <v>340749</v>
      </c>
      <c r="AA1354">
        <f t="shared" si="171"/>
        <v>2.1999999999999999E-2</v>
      </c>
      <c r="AC1354">
        <v>5</v>
      </c>
      <c r="AD1354">
        <v>50</v>
      </c>
      <c r="AE1354">
        <v>1.1197299999999999</v>
      </c>
      <c r="AF1354">
        <v>117400</v>
      </c>
      <c r="AG1354">
        <v>117420</v>
      </c>
      <c r="AH1354">
        <f t="shared" si="172"/>
        <v>0.02</v>
      </c>
      <c r="AJ1354">
        <v>5</v>
      </c>
      <c r="AK1354">
        <v>103</v>
      </c>
      <c r="AL1354">
        <v>0.65852699999999997</v>
      </c>
      <c r="AM1354">
        <v>184864</v>
      </c>
      <c r="AN1354">
        <v>184965</v>
      </c>
      <c r="AO1354">
        <f t="shared" si="173"/>
        <v>0.10100000000000001</v>
      </c>
      <c r="AQ1354">
        <v>5</v>
      </c>
      <c r="AR1354">
        <v>165</v>
      </c>
      <c r="AS1354">
        <v>1.36032</v>
      </c>
      <c r="AT1354">
        <v>274789</v>
      </c>
      <c r="AU1354">
        <v>274831</v>
      </c>
      <c r="AV1354">
        <f t="shared" si="174"/>
        <v>4.2000000000000003E-2</v>
      </c>
      <c r="AX1354">
        <v>11</v>
      </c>
      <c r="AY1354">
        <v>17</v>
      </c>
      <c r="AZ1354">
        <v>1.31724</v>
      </c>
      <c r="BA1354">
        <v>108848</v>
      </c>
      <c r="BB1354">
        <v>111208</v>
      </c>
      <c r="BC1354">
        <f t="shared" si="175"/>
        <v>2.36</v>
      </c>
    </row>
    <row r="1355" spans="1:55" x14ac:dyDescent="0.2">
      <c r="A1355">
        <v>4</v>
      </c>
      <c r="B1355">
        <v>224</v>
      </c>
      <c r="C1355">
        <v>0.44418400000000002</v>
      </c>
      <c r="D1355">
        <v>300475</v>
      </c>
      <c r="E1355">
        <v>300497</v>
      </c>
      <c r="F1355">
        <f t="shared" si="168"/>
        <v>2.1999999999999999E-2</v>
      </c>
      <c r="H1355">
        <v>4</v>
      </c>
      <c r="I1355">
        <v>226</v>
      </c>
      <c r="J1355">
        <v>1.2706599999999999</v>
      </c>
      <c r="K1355">
        <v>300928</v>
      </c>
      <c r="L1355">
        <v>300945</v>
      </c>
      <c r="M1355">
        <f t="shared" si="169"/>
        <v>1.7000000000000001E-2</v>
      </c>
      <c r="O1355">
        <v>4</v>
      </c>
      <c r="P1355">
        <v>230</v>
      </c>
      <c r="Q1355">
        <v>2.4425500000000002</v>
      </c>
      <c r="R1355">
        <v>307493</v>
      </c>
      <c r="S1355">
        <v>307520</v>
      </c>
      <c r="T1355">
        <f t="shared" si="170"/>
        <v>2.7E-2</v>
      </c>
      <c r="V1355">
        <v>4</v>
      </c>
      <c r="W1355">
        <v>257</v>
      </c>
      <c r="X1355">
        <v>1.32416</v>
      </c>
      <c r="Y1355">
        <v>341104</v>
      </c>
      <c r="Z1355">
        <v>341131</v>
      </c>
      <c r="AA1355">
        <f t="shared" si="171"/>
        <v>2.7E-2</v>
      </c>
      <c r="AC1355">
        <v>5</v>
      </c>
      <c r="AD1355">
        <v>51</v>
      </c>
      <c r="AE1355">
        <v>2.0754899999999998</v>
      </c>
      <c r="AF1355">
        <v>118549</v>
      </c>
      <c r="AG1355">
        <v>118760</v>
      </c>
      <c r="AH1355">
        <f t="shared" si="172"/>
        <v>0.21099999999999999</v>
      </c>
      <c r="AJ1355">
        <v>5</v>
      </c>
      <c r="AK1355">
        <v>104</v>
      </c>
      <c r="AL1355">
        <v>1.1674899999999999</v>
      </c>
      <c r="AM1355">
        <v>185631</v>
      </c>
      <c r="AN1355">
        <v>185706</v>
      </c>
      <c r="AO1355">
        <f t="shared" si="173"/>
        <v>7.4999999999999997E-2</v>
      </c>
      <c r="AQ1355">
        <v>5</v>
      </c>
      <c r="AR1355">
        <v>166</v>
      </c>
      <c r="AS1355">
        <v>0.91138699999999995</v>
      </c>
      <c r="AT1355">
        <v>276197</v>
      </c>
      <c r="AU1355">
        <v>276610</v>
      </c>
      <c r="AV1355">
        <f t="shared" si="174"/>
        <v>0.41299999999999998</v>
      </c>
      <c r="AX1355">
        <v>11</v>
      </c>
      <c r="AY1355">
        <v>18</v>
      </c>
      <c r="AZ1355">
        <v>0.14566200000000001</v>
      </c>
      <c r="BA1355">
        <v>112534</v>
      </c>
      <c r="BB1355">
        <v>114526</v>
      </c>
      <c r="BC1355">
        <f t="shared" si="175"/>
        <v>1.992</v>
      </c>
    </row>
    <row r="1356" spans="1:55" x14ac:dyDescent="0.2">
      <c r="A1356">
        <v>4</v>
      </c>
      <c r="B1356">
        <v>225</v>
      </c>
      <c r="C1356">
        <v>2.6123400000000001E-2</v>
      </c>
      <c r="D1356">
        <v>300944</v>
      </c>
      <c r="E1356">
        <v>300968</v>
      </c>
      <c r="F1356">
        <f t="shared" si="168"/>
        <v>2.4E-2</v>
      </c>
      <c r="H1356">
        <v>4</v>
      </c>
      <c r="I1356">
        <v>227</v>
      </c>
      <c r="J1356">
        <v>0.61987400000000004</v>
      </c>
      <c r="K1356">
        <v>302225</v>
      </c>
      <c r="L1356">
        <v>302256</v>
      </c>
      <c r="M1356">
        <f t="shared" si="169"/>
        <v>3.1E-2</v>
      </c>
      <c r="O1356">
        <v>4</v>
      </c>
      <c r="P1356">
        <v>231</v>
      </c>
      <c r="Q1356">
        <v>0.15439600000000001</v>
      </c>
      <c r="R1356">
        <v>309967</v>
      </c>
      <c r="S1356">
        <v>310103</v>
      </c>
      <c r="T1356">
        <f t="shared" si="170"/>
        <v>0.13600000000000001</v>
      </c>
      <c r="V1356">
        <v>4</v>
      </c>
      <c r="W1356">
        <v>258</v>
      </c>
      <c r="X1356">
        <v>6.33938E-2</v>
      </c>
      <c r="Y1356">
        <v>342456</v>
      </c>
      <c r="Z1356">
        <v>342495</v>
      </c>
      <c r="AA1356">
        <f t="shared" si="171"/>
        <v>3.9E-2</v>
      </c>
      <c r="AC1356">
        <v>5</v>
      </c>
      <c r="AD1356">
        <v>52</v>
      </c>
      <c r="AE1356">
        <v>1.6403099999999999</v>
      </c>
      <c r="AF1356">
        <v>120839</v>
      </c>
      <c r="AG1356">
        <v>120908</v>
      </c>
      <c r="AH1356">
        <f t="shared" si="172"/>
        <v>6.9000000000000006E-2</v>
      </c>
      <c r="AJ1356">
        <v>5</v>
      </c>
      <c r="AK1356">
        <v>105</v>
      </c>
      <c r="AL1356">
        <v>0.82649600000000001</v>
      </c>
      <c r="AM1356">
        <v>186886</v>
      </c>
      <c r="AN1356">
        <v>187117</v>
      </c>
      <c r="AO1356">
        <f t="shared" si="173"/>
        <v>0.23100000000000001</v>
      </c>
      <c r="AQ1356">
        <v>5</v>
      </c>
      <c r="AR1356">
        <v>167</v>
      </c>
      <c r="AS1356">
        <v>1.6050899999999999</v>
      </c>
      <c r="AT1356">
        <v>277534</v>
      </c>
      <c r="AU1356">
        <v>277608</v>
      </c>
      <c r="AV1356">
        <f t="shared" si="174"/>
        <v>7.3999999999999996E-2</v>
      </c>
      <c r="AX1356">
        <v>11</v>
      </c>
      <c r="AY1356">
        <v>19</v>
      </c>
      <c r="AZ1356">
        <v>0.35120200000000001</v>
      </c>
      <c r="BA1356">
        <v>114679</v>
      </c>
      <c r="BB1356">
        <v>116138</v>
      </c>
      <c r="BC1356">
        <f t="shared" si="175"/>
        <v>1.4590000000000001</v>
      </c>
    </row>
    <row r="1357" spans="1:55" x14ac:dyDescent="0.2">
      <c r="A1357">
        <v>4</v>
      </c>
      <c r="B1357">
        <v>226</v>
      </c>
      <c r="C1357">
        <v>1.2706599999999999</v>
      </c>
      <c r="D1357">
        <v>301006</v>
      </c>
      <c r="E1357">
        <v>301025</v>
      </c>
      <c r="F1357">
        <f t="shared" si="168"/>
        <v>1.9E-2</v>
      </c>
      <c r="H1357">
        <v>4</v>
      </c>
      <c r="I1357">
        <v>228</v>
      </c>
      <c r="J1357">
        <v>1.30321</v>
      </c>
      <c r="K1357">
        <v>302881</v>
      </c>
      <c r="L1357">
        <v>302905</v>
      </c>
      <c r="M1357">
        <f t="shared" si="169"/>
        <v>2.4E-2</v>
      </c>
      <c r="O1357">
        <v>4</v>
      </c>
      <c r="P1357">
        <v>232</v>
      </c>
      <c r="Q1357">
        <v>0.17718999999999999</v>
      </c>
      <c r="R1357">
        <v>310267</v>
      </c>
      <c r="S1357">
        <v>310298</v>
      </c>
      <c r="T1357">
        <f t="shared" si="170"/>
        <v>3.1E-2</v>
      </c>
      <c r="V1357">
        <v>4</v>
      </c>
      <c r="W1357">
        <v>259</v>
      </c>
      <c r="X1357">
        <v>2.2679200000000002</v>
      </c>
      <c r="Y1357">
        <v>342565</v>
      </c>
      <c r="Z1357">
        <v>342620</v>
      </c>
      <c r="AA1357">
        <f t="shared" si="171"/>
        <v>5.5E-2</v>
      </c>
      <c r="AC1357">
        <v>5</v>
      </c>
      <c r="AD1357">
        <v>53</v>
      </c>
      <c r="AE1357">
        <v>0.94083600000000001</v>
      </c>
      <c r="AF1357">
        <v>122553</v>
      </c>
      <c r="AG1357">
        <v>122611</v>
      </c>
      <c r="AH1357">
        <f t="shared" si="172"/>
        <v>5.8000000000000003E-2</v>
      </c>
      <c r="AJ1357">
        <v>5</v>
      </c>
      <c r="AK1357">
        <v>106</v>
      </c>
      <c r="AL1357">
        <v>1.07897</v>
      </c>
      <c r="AM1357">
        <v>187954</v>
      </c>
      <c r="AN1357">
        <v>188062</v>
      </c>
      <c r="AO1357">
        <f t="shared" si="173"/>
        <v>0.108</v>
      </c>
      <c r="AQ1357">
        <v>5</v>
      </c>
      <c r="AR1357">
        <v>168</v>
      </c>
      <c r="AS1357">
        <v>0.60325099999999998</v>
      </c>
      <c r="AT1357">
        <v>279213</v>
      </c>
      <c r="AU1357">
        <v>279249</v>
      </c>
      <c r="AV1357">
        <f t="shared" si="174"/>
        <v>3.5999999999999997E-2</v>
      </c>
      <c r="AX1357">
        <v>11</v>
      </c>
      <c r="AY1357">
        <v>20</v>
      </c>
      <c r="AZ1357">
        <v>4.9611299999999997E-2</v>
      </c>
      <c r="BA1357">
        <v>116494</v>
      </c>
      <c r="BB1357">
        <v>118284</v>
      </c>
      <c r="BC1357">
        <f t="shared" si="175"/>
        <v>1.79</v>
      </c>
    </row>
    <row r="1358" spans="1:55" x14ac:dyDescent="0.2">
      <c r="A1358">
        <v>4</v>
      </c>
      <c r="B1358">
        <v>227</v>
      </c>
      <c r="C1358">
        <v>0.61987400000000004</v>
      </c>
      <c r="D1358">
        <v>302303</v>
      </c>
      <c r="E1358">
        <v>302331</v>
      </c>
      <c r="F1358">
        <f t="shared" si="168"/>
        <v>2.8000000000000001E-2</v>
      </c>
      <c r="H1358">
        <v>4</v>
      </c>
      <c r="I1358">
        <v>229</v>
      </c>
      <c r="J1358">
        <v>1.92404</v>
      </c>
      <c r="K1358">
        <v>304210</v>
      </c>
      <c r="L1358">
        <v>304245</v>
      </c>
      <c r="M1358">
        <f t="shared" si="169"/>
        <v>3.5000000000000003E-2</v>
      </c>
      <c r="O1358">
        <v>4</v>
      </c>
      <c r="P1358">
        <v>233</v>
      </c>
      <c r="Q1358">
        <v>0.32481900000000002</v>
      </c>
      <c r="R1358">
        <v>310486</v>
      </c>
      <c r="S1358">
        <v>310527</v>
      </c>
      <c r="T1358">
        <f t="shared" si="170"/>
        <v>4.1000000000000002E-2</v>
      </c>
      <c r="V1358">
        <v>4</v>
      </c>
      <c r="W1358">
        <v>260</v>
      </c>
      <c r="X1358">
        <v>2.9943</v>
      </c>
      <c r="Y1358">
        <v>344887</v>
      </c>
      <c r="Z1358">
        <v>344921</v>
      </c>
      <c r="AA1358">
        <f t="shared" si="171"/>
        <v>3.4000000000000002E-2</v>
      </c>
      <c r="AC1358">
        <v>5</v>
      </c>
      <c r="AD1358">
        <v>54</v>
      </c>
      <c r="AE1358">
        <v>0.241504</v>
      </c>
      <c r="AF1358">
        <v>123555</v>
      </c>
      <c r="AG1358">
        <v>123736</v>
      </c>
      <c r="AH1358">
        <f t="shared" si="172"/>
        <v>0.18099999999999999</v>
      </c>
      <c r="AJ1358">
        <v>5</v>
      </c>
      <c r="AK1358">
        <v>107</v>
      </c>
      <c r="AL1358">
        <v>0.18268599999999999</v>
      </c>
      <c r="AM1358">
        <v>189146</v>
      </c>
      <c r="AN1358">
        <v>189584</v>
      </c>
      <c r="AO1358">
        <f t="shared" si="173"/>
        <v>0.438</v>
      </c>
      <c r="AQ1358">
        <v>5</v>
      </c>
      <c r="AR1358">
        <v>169</v>
      </c>
      <c r="AS1358">
        <v>0.69302699999999995</v>
      </c>
      <c r="AT1358">
        <v>279856</v>
      </c>
      <c r="AU1358">
        <v>279896</v>
      </c>
      <c r="AV1358">
        <f t="shared" si="174"/>
        <v>0.04</v>
      </c>
      <c r="AX1358">
        <v>11</v>
      </c>
      <c r="AY1358">
        <v>21</v>
      </c>
      <c r="AZ1358">
        <v>8.4904300000000002E-2</v>
      </c>
      <c r="BA1358">
        <v>118343</v>
      </c>
      <c r="BB1358">
        <v>120765</v>
      </c>
      <c r="BC1358">
        <f t="shared" si="175"/>
        <v>2.4220000000000002</v>
      </c>
    </row>
    <row r="1359" spans="1:55" x14ac:dyDescent="0.2">
      <c r="A1359">
        <v>4</v>
      </c>
      <c r="B1359">
        <v>228</v>
      </c>
      <c r="C1359">
        <v>1.30321</v>
      </c>
      <c r="D1359">
        <v>302960</v>
      </c>
      <c r="E1359">
        <v>302984</v>
      </c>
      <c r="F1359">
        <f t="shared" si="168"/>
        <v>2.4E-2</v>
      </c>
      <c r="H1359">
        <v>4</v>
      </c>
      <c r="I1359">
        <v>230</v>
      </c>
      <c r="J1359">
        <v>2.4425500000000002</v>
      </c>
      <c r="K1359">
        <v>306179</v>
      </c>
      <c r="L1359">
        <v>306206</v>
      </c>
      <c r="M1359">
        <f t="shared" si="169"/>
        <v>2.7E-2</v>
      </c>
      <c r="O1359">
        <v>4</v>
      </c>
      <c r="P1359">
        <v>234</v>
      </c>
      <c r="Q1359">
        <v>2.0516000000000001</v>
      </c>
      <c r="R1359">
        <v>310852</v>
      </c>
      <c r="S1359">
        <v>310873</v>
      </c>
      <c r="T1359">
        <f t="shared" si="170"/>
        <v>2.1000000000000001E-2</v>
      </c>
      <c r="V1359">
        <v>4</v>
      </c>
      <c r="W1359">
        <v>261</v>
      </c>
      <c r="X1359">
        <v>0.26632600000000001</v>
      </c>
      <c r="Y1359">
        <v>347916</v>
      </c>
      <c r="Z1359">
        <v>347945</v>
      </c>
      <c r="AA1359">
        <f t="shared" si="171"/>
        <v>2.9000000000000001E-2</v>
      </c>
      <c r="AC1359">
        <v>5</v>
      </c>
      <c r="AD1359">
        <v>55</v>
      </c>
      <c r="AE1359">
        <v>0.72545899999999996</v>
      </c>
      <c r="AF1359">
        <v>123977</v>
      </c>
      <c r="AG1359">
        <v>124050</v>
      </c>
      <c r="AH1359">
        <f t="shared" si="172"/>
        <v>7.2999999999999995E-2</v>
      </c>
      <c r="AJ1359">
        <v>5</v>
      </c>
      <c r="AK1359">
        <v>108</v>
      </c>
      <c r="AL1359">
        <v>1.2641800000000001</v>
      </c>
      <c r="AM1359">
        <v>189771</v>
      </c>
      <c r="AN1359">
        <v>190229</v>
      </c>
      <c r="AO1359">
        <f t="shared" si="173"/>
        <v>0.45800000000000002</v>
      </c>
      <c r="AQ1359">
        <v>5</v>
      </c>
      <c r="AR1359">
        <v>170</v>
      </c>
      <c r="AS1359">
        <v>0.510544</v>
      </c>
      <c r="AT1359">
        <v>280603</v>
      </c>
      <c r="AU1359">
        <v>280619</v>
      </c>
      <c r="AV1359">
        <f t="shared" si="174"/>
        <v>1.6E-2</v>
      </c>
      <c r="AX1359">
        <v>11</v>
      </c>
      <c r="AY1359">
        <v>22</v>
      </c>
      <c r="AZ1359">
        <v>0.679122</v>
      </c>
      <c r="BA1359">
        <v>120864</v>
      </c>
      <c r="BB1359">
        <v>123323</v>
      </c>
      <c r="BC1359">
        <f t="shared" si="175"/>
        <v>2.4590000000000001</v>
      </c>
    </row>
    <row r="1360" spans="1:55" x14ac:dyDescent="0.2">
      <c r="A1360">
        <v>4</v>
      </c>
      <c r="B1360">
        <v>229</v>
      </c>
      <c r="C1360">
        <v>1.92404</v>
      </c>
      <c r="D1360">
        <v>304288</v>
      </c>
      <c r="E1360">
        <v>304319</v>
      </c>
      <c r="F1360">
        <f t="shared" si="168"/>
        <v>3.1E-2</v>
      </c>
      <c r="H1360">
        <v>4</v>
      </c>
      <c r="I1360">
        <v>231</v>
      </c>
      <c r="J1360">
        <v>0.15439600000000001</v>
      </c>
      <c r="K1360">
        <v>308653</v>
      </c>
      <c r="L1360">
        <v>308674</v>
      </c>
      <c r="M1360">
        <f t="shared" si="169"/>
        <v>2.1000000000000001E-2</v>
      </c>
      <c r="O1360">
        <v>4</v>
      </c>
      <c r="P1360">
        <v>235</v>
      </c>
      <c r="Q1360">
        <v>1.22986</v>
      </c>
      <c r="R1360">
        <v>312933</v>
      </c>
      <c r="S1360">
        <v>312961</v>
      </c>
      <c r="T1360">
        <f t="shared" si="170"/>
        <v>2.8000000000000001E-2</v>
      </c>
      <c r="V1360">
        <v>4</v>
      </c>
      <c r="W1360">
        <v>262</v>
      </c>
      <c r="X1360">
        <v>0.70966700000000005</v>
      </c>
      <c r="Y1360">
        <v>348213</v>
      </c>
      <c r="Z1360">
        <v>348231</v>
      </c>
      <c r="AA1360">
        <f t="shared" si="171"/>
        <v>1.7999999999999999E-2</v>
      </c>
      <c r="AC1360">
        <v>5</v>
      </c>
      <c r="AD1360">
        <v>56</v>
      </c>
      <c r="AE1360">
        <v>1.1066599999999999E-2</v>
      </c>
      <c r="AF1360">
        <v>124779</v>
      </c>
      <c r="AG1360">
        <v>124913</v>
      </c>
      <c r="AH1360">
        <f t="shared" si="172"/>
        <v>0.13400000000000001</v>
      </c>
      <c r="AJ1360">
        <v>5</v>
      </c>
      <c r="AK1360">
        <v>109</v>
      </c>
      <c r="AL1360">
        <v>0.86355000000000004</v>
      </c>
      <c r="AM1360">
        <v>191494</v>
      </c>
      <c r="AN1360">
        <v>191596</v>
      </c>
      <c r="AO1360">
        <f t="shared" si="173"/>
        <v>0.10199999999999999</v>
      </c>
      <c r="AQ1360">
        <v>5</v>
      </c>
      <c r="AR1360">
        <v>171</v>
      </c>
      <c r="AS1360">
        <v>2.0145200000000001</v>
      </c>
      <c r="AT1360">
        <v>281137</v>
      </c>
      <c r="AU1360">
        <v>281342</v>
      </c>
      <c r="AV1360">
        <f t="shared" si="174"/>
        <v>0.20499999999999999</v>
      </c>
      <c r="AX1360">
        <v>11</v>
      </c>
      <c r="AY1360">
        <v>23</v>
      </c>
      <c r="AZ1360">
        <v>2.1444999999999999</v>
      </c>
      <c r="BA1360">
        <v>124014</v>
      </c>
      <c r="BB1360">
        <v>125855</v>
      </c>
      <c r="BC1360">
        <f t="shared" si="175"/>
        <v>1.841</v>
      </c>
    </row>
    <row r="1361" spans="1:55" x14ac:dyDescent="0.2">
      <c r="A1361">
        <v>4</v>
      </c>
      <c r="B1361">
        <v>230</v>
      </c>
      <c r="C1361">
        <v>2.4425500000000002</v>
      </c>
      <c r="D1361">
        <v>306257</v>
      </c>
      <c r="E1361">
        <v>306283</v>
      </c>
      <c r="F1361">
        <f t="shared" si="168"/>
        <v>2.5999999999999999E-2</v>
      </c>
      <c r="H1361">
        <v>4</v>
      </c>
      <c r="I1361">
        <v>232</v>
      </c>
      <c r="J1361">
        <v>0.17718999999999999</v>
      </c>
      <c r="K1361">
        <v>308841</v>
      </c>
      <c r="L1361">
        <v>308873</v>
      </c>
      <c r="M1361">
        <f t="shared" si="169"/>
        <v>3.2000000000000001E-2</v>
      </c>
      <c r="O1361">
        <v>4</v>
      </c>
      <c r="P1361">
        <v>236</v>
      </c>
      <c r="Q1361">
        <v>2.7873000000000001</v>
      </c>
      <c r="R1361">
        <v>314200</v>
      </c>
      <c r="S1361">
        <v>314224</v>
      </c>
      <c r="T1361">
        <f t="shared" si="170"/>
        <v>2.4E-2</v>
      </c>
      <c r="V1361">
        <v>4</v>
      </c>
      <c r="W1361">
        <v>263</v>
      </c>
      <c r="X1361">
        <v>0.54437899999999995</v>
      </c>
      <c r="Y1361">
        <v>348952</v>
      </c>
      <c r="Z1361">
        <v>349006</v>
      </c>
      <c r="AA1361">
        <f t="shared" si="171"/>
        <v>5.3999999999999999E-2</v>
      </c>
      <c r="AC1361">
        <v>5</v>
      </c>
      <c r="AD1361">
        <v>57</v>
      </c>
      <c r="AE1361">
        <v>0.31418099999999999</v>
      </c>
      <c r="AF1361">
        <v>124935</v>
      </c>
      <c r="AG1361">
        <v>125159</v>
      </c>
      <c r="AH1361">
        <f t="shared" si="172"/>
        <v>0.224</v>
      </c>
      <c r="AJ1361">
        <v>5</v>
      </c>
      <c r="AK1361">
        <v>110</v>
      </c>
      <c r="AL1361">
        <v>1.4326000000000001</v>
      </c>
      <c r="AM1361">
        <v>192468</v>
      </c>
      <c r="AN1361">
        <v>192674</v>
      </c>
      <c r="AO1361">
        <f t="shared" si="173"/>
        <v>0.20599999999999999</v>
      </c>
      <c r="AQ1361">
        <v>5</v>
      </c>
      <c r="AR1361">
        <v>172</v>
      </c>
      <c r="AS1361">
        <v>0.75340200000000002</v>
      </c>
      <c r="AT1361">
        <v>283365</v>
      </c>
      <c r="AU1361">
        <v>283560</v>
      </c>
      <c r="AV1361">
        <f t="shared" si="174"/>
        <v>0.19500000000000001</v>
      </c>
      <c r="AX1361">
        <v>11</v>
      </c>
      <c r="AY1361">
        <v>24</v>
      </c>
      <c r="AZ1361">
        <v>0.849217</v>
      </c>
      <c r="BA1361">
        <v>128006</v>
      </c>
      <c r="BB1361">
        <v>129352</v>
      </c>
      <c r="BC1361">
        <f t="shared" si="175"/>
        <v>1.3460000000000001</v>
      </c>
    </row>
    <row r="1362" spans="1:55" x14ac:dyDescent="0.2">
      <c r="A1362">
        <v>4</v>
      </c>
      <c r="B1362">
        <v>231</v>
      </c>
      <c r="C1362">
        <v>0.15439600000000001</v>
      </c>
      <c r="D1362">
        <v>308726</v>
      </c>
      <c r="E1362">
        <v>308746</v>
      </c>
      <c r="F1362">
        <f t="shared" si="168"/>
        <v>0.02</v>
      </c>
      <c r="H1362">
        <v>4</v>
      </c>
      <c r="I1362">
        <v>233</v>
      </c>
      <c r="J1362">
        <v>0.32481900000000002</v>
      </c>
      <c r="K1362">
        <v>309059</v>
      </c>
      <c r="L1362">
        <v>309087</v>
      </c>
      <c r="M1362">
        <f t="shared" si="169"/>
        <v>2.8000000000000001E-2</v>
      </c>
      <c r="O1362">
        <v>4</v>
      </c>
      <c r="P1362">
        <v>237</v>
      </c>
      <c r="Q1362">
        <v>2.82605</v>
      </c>
      <c r="R1362">
        <v>317013</v>
      </c>
      <c r="S1362">
        <v>317038</v>
      </c>
      <c r="T1362">
        <f t="shared" si="170"/>
        <v>2.5000000000000001E-2</v>
      </c>
      <c r="V1362">
        <v>4</v>
      </c>
      <c r="W1362">
        <v>264</v>
      </c>
      <c r="X1362">
        <v>4.93655E-2</v>
      </c>
      <c r="Y1362">
        <v>349564</v>
      </c>
      <c r="Z1362">
        <v>349590</v>
      </c>
      <c r="AA1362">
        <f t="shared" si="171"/>
        <v>2.5999999999999999E-2</v>
      </c>
      <c r="AC1362">
        <v>5</v>
      </c>
      <c r="AD1362">
        <v>58</v>
      </c>
      <c r="AE1362">
        <v>1.1688400000000001</v>
      </c>
      <c r="AF1362">
        <v>125484</v>
      </c>
      <c r="AG1362">
        <v>125645</v>
      </c>
      <c r="AH1362">
        <f t="shared" si="172"/>
        <v>0.161</v>
      </c>
      <c r="AJ1362">
        <v>5</v>
      </c>
      <c r="AK1362">
        <v>111</v>
      </c>
      <c r="AL1362">
        <v>1.88936E-2</v>
      </c>
      <c r="AM1362">
        <v>194119</v>
      </c>
      <c r="AN1362">
        <v>194246</v>
      </c>
      <c r="AO1362">
        <f t="shared" si="173"/>
        <v>0.127</v>
      </c>
      <c r="AQ1362">
        <v>5</v>
      </c>
      <c r="AR1362">
        <v>173</v>
      </c>
      <c r="AS1362">
        <v>4.1424000000000002E-2</v>
      </c>
      <c r="AT1362">
        <v>284319</v>
      </c>
      <c r="AU1362">
        <v>284345</v>
      </c>
      <c r="AV1362">
        <f t="shared" si="174"/>
        <v>2.5999999999999999E-2</v>
      </c>
      <c r="AX1362">
        <v>11</v>
      </c>
      <c r="AY1362">
        <v>25</v>
      </c>
      <c r="AZ1362">
        <v>1.59145</v>
      </c>
      <c r="BA1362">
        <v>130216</v>
      </c>
      <c r="BB1362">
        <v>131554</v>
      </c>
      <c r="BC1362">
        <f t="shared" si="175"/>
        <v>1.3380000000000001</v>
      </c>
    </row>
    <row r="1363" spans="1:55" x14ac:dyDescent="0.2">
      <c r="A1363">
        <v>4</v>
      </c>
      <c r="B1363">
        <v>232</v>
      </c>
      <c r="C1363">
        <v>0.17718999999999999</v>
      </c>
      <c r="D1363">
        <v>308914</v>
      </c>
      <c r="E1363">
        <v>308944</v>
      </c>
      <c r="F1363">
        <f t="shared" si="168"/>
        <v>0.03</v>
      </c>
      <c r="H1363">
        <v>4</v>
      </c>
      <c r="I1363">
        <v>234</v>
      </c>
      <c r="J1363">
        <v>2.0516000000000001</v>
      </c>
      <c r="K1363">
        <v>309419</v>
      </c>
      <c r="L1363">
        <v>309440</v>
      </c>
      <c r="M1363">
        <f t="shared" si="169"/>
        <v>2.1000000000000001E-2</v>
      </c>
      <c r="O1363">
        <v>4</v>
      </c>
      <c r="P1363">
        <v>238</v>
      </c>
      <c r="Q1363">
        <v>0.489232</v>
      </c>
      <c r="R1363">
        <v>319873</v>
      </c>
      <c r="S1363">
        <v>319900</v>
      </c>
      <c r="T1363">
        <f t="shared" si="170"/>
        <v>2.7E-2</v>
      </c>
      <c r="V1363">
        <v>4</v>
      </c>
      <c r="W1363">
        <v>265</v>
      </c>
      <c r="X1363">
        <v>2.89011</v>
      </c>
      <c r="Y1363">
        <v>349642</v>
      </c>
      <c r="Z1363">
        <v>349671</v>
      </c>
      <c r="AA1363">
        <f t="shared" si="171"/>
        <v>2.9000000000000001E-2</v>
      </c>
      <c r="AC1363">
        <v>5</v>
      </c>
      <c r="AD1363">
        <v>59</v>
      </c>
      <c r="AE1363">
        <v>1.95577</v>
      </c>
      <c r="AF1363">
        <v>126829</v>
      </c>
      <c r="AG1363">
        <v>127012</v>
      </c>
      <c r="AH1363">
        <f t="shared" si="172"/>
        <v>0.183</v>
      </c>
      <c r="AJ1363">
        <v>5</v>
      </c>
      <c r="AK1363">
        <v>112</v>
      </c>
      <c r="AL1363">
        <v>1.33247</v>
      </c>
      <c r="AM1363">
        <v>194276</v>
      </c>
      <c r="AN1363">
        <v>194488</v>
      </c>
      <c r="AO1363">
        <f t="shared" si="173"/>
        <v>0.21199999999999999</v>
      </c>
      <c r="AQ1363">
        <v>5</v>
      </c>
      <c r="AR1363">
        <v>174</v>
      </c>
      <c r="AS1363">
        <v>0.39902399999999999</v>
      </c>
      <c r="AT1363">
        <v>284390</v>
      </c>
      <c r="AU1363">
        <v>284454</v>
      </c>
      <c r="AV1363">
        <f t="shared" si="174"/>
        <v>6.4000000000000001E-2</v>
      </c>
      <c r="AX1363">
        <v>11</v>
      </c>
      <c r="AY1363">
        <v>26</v>
      </c>
      <c r="AZ1363">
        <v>0.163045</v>
      </c>
      <c r="BA1363">
        <v>133152</v>
      </c>
      <c r="BB1363">
        <v>134570</v>
      </c>
      <c r="BC1363">
        <f t="shared" si="175"/>
        <v>1.4179999999999999</v>
      </c>
    </row>
    <row r="1364" spans="1:55" x14ac:dyDescent="0.2">
      <c r="A1364">
        <v>4</v>
      </c>
      <c r="B1364">
        <v>233</v>
      </c>
      <c r="C1364">
        <v>0.32481900000000002</v>
      </c>
      <c r="D1364">
        <v>309132</v>
      </c>
      <c r="E1364">
        <v>309159</v>
      </c>
      <c r="F1364">
        <f t="shared" si="168"/>
        <v>2.7E-2</v>
      </c>
      <c r="H1364">
        <v>4</v>
      </c>
      <c r="I1364">
        <v>235</v>
      </c>
      <c r="J1364">
        <v>1.22986</v>
      </c>
      <c r="K1364">
        <v>311498</v>
      </c>
      <c r="L1364">
        <v>311531</v>
      </c>
      <c r="M1364">
        <f t="shared" si="169"/>
        <v>3.3000000000000002E-2</v>
      </c>
      <c r="O1364">
        <v>4</v>
      </c>
      <c r="P1364">
        <v>239</v>
      </c>
      <c r="Q1364">
        <v>0.21829399999999999</v>
      </c>
      <c r="R1364">
        <v>320389</v>
      </c>
      <c r="S1364">
        <v>320417</v>
      </c>
      <c r="T1364">
        <f t="shared" si="170"/>
        <v>2.8000000000000001E-2</v>
      </c>
      <c r="V1364">
        <v>4</v>
      </c>
      <c r="W1364">
        <v>266</v>
      </c>
      <c r="X1364">
        <v>0.14608399999999999</v>
      </c>
      <c r="Y1364">
        <v>352574</v>
      </c>
      <c r="Z1364">
        <v>352601</v>
      </c>
      <c r="AA1364">
        <f t="shared" si="171"/>
        <v>2.7E-2</v>
      </c>
      <c r="AC1364">
        <v>5</v>
      </c>
      <c r="AD1364">
        <v>60</v>
      </c>
      <c r="AE1364">
        <v>0.461563</v>
      </c>
      <c r="AF1364">
        <v>128969</v>
      </c>
      <c r="AG1364">
        <v>129285</v>
      </c>
      <c r="AH1364">
        <f t="shared" si="172"/>
        <v>0.316</v>
      </c>
      <c r="AJ1364">
        <v>5</v>
      </c>
      <c r="AK1364">
        <v>113</v>
      </c>
      <c r="AL1364">
        <v>0.332422</v>
      </c>
      <c r="AM1364">
        <v>195829</v>
      </c>
      <c r="AN1364">
        <v>196014</v>
      </c>
      <c r="AO1364">
        <f t="shared" si="173"/>
        <v>0.185</v>
      </c>
      <c r="AQ1364">
        <v>5</v>
      </c>
      <c r="AR1364">
        <v>175</v>
      </c>
      <c r="AS1364">
        <v>8.5992700000000005E-2</v>
      </c>
      <c r="AT1364">
        <v>284859</v>
      </c>
      <c r="AU1364">
        <v>285051</v>
      </c>
      <c r="AV1364">
        <f t="shared" si="174"/>
        <v>0.192</v>
      </c>
      <c r="AX1364">
        <v>11</v>
      </c>
      <c r="AY1364">
        <v>27</v>
      </c>
      <c r="AZ1364">
        <v>1.7188000000000001</v>
      </c>
      <c r="BA1364">
        <v>134736</v>
      </c>
      <c r="BB1364">
        <v>136813</v>
      </c>
      <c r="BC1364">
        <f t="shared" si="175"/>
        <v>2.077</v>
      </c>
    </row>
    <row r="1365" spans="1:55" x14ac:dyDescent="0.2">
      <c r="A1365">
        <v>4</v>
      </c>
      <c r="B1365">
        <v>234</v>
      </c>
      <c r="C1365">
        <v>2.0516000000000001</v>
      </c>
      <c r="D1365">
        <v>309492</v>
      </c>
      <c r="E1365">
        <v>309513</v>
      </c>
      <c r="F1365">
        <f t="shared" si="168"/>
        <v>2.1000000000000001E-2</v>
      </c>
      <c r="H1365">
        <v>4</v>
      </c>
      <c r="I1365">
        <v>236</v>
      </c>
      <c r="J1365">
        <v>2.7873000000000001</v>
      </c>
      <c r="K1365">
        <v>312764</v>
      </c>
      <c r="L1365">
        <v>312807</v>
      </c>
      <c r="M1365">
        <f t="shared" si="169"/>
        <v>4.2999999999999997E-2</v>
      </c>
      <c r="O1365">
        <v>4</v>
      </c>
      <c r="P1365">
        <v>240</v>
      </c>
      <c r="Q1365">
        <v>0.66748300000000005</v>
      </c>
      <c r="R1365">
        <v>320639</v>
      </c>
      <c r="S1365">
        <v>320672</v>
      </c>
      <c r="T1365">
        <f t="shared" si="170"/>
        <v>3.3000000000000002E-2</v>
      </c>
      <c r="V1365">
        <v>4</v>
      </c>
      <c r="W1365">
        <v>267</v>
      </c>
      <c r="X1365">
        <v>0.46734999999999999</v>
      </c>
      <c r="Y1365">
        <v>352762</v>
      </c>
      <c r="Z1365">
        <v>352824</v>
      </c>
      <c r="AA1365">
        <f t="shared" si="171"/>
        <v>6.2E-2</v>
      </c>
      <c r="AC1365">
        <v>5</v>
      </c>
      <c r="AD1365">
        <v>61</v>
      </c>
      <c r="AE1365">
        <v>0.78043399999999996</v>
      </c>
      <c r="AF1365">
        <v>129750</v>
      </c>
      <c r="AG1365">
        <v>129797</v>
      </c>
      <c r="AH1365">
        <f t="shared" si="172"/>
        <v>4.7E-2</v>
      </c>
      <c r="AJ1365">
        <v>5</v>
      </c>
      <c r="AK1365">
        <v>114</v>
      </c>
      <c r="AL1365">
        <v>0.62359600000000004</v>
      </c>
      <c r="AM1365">
        <v>196346</v>
      </c>
      <c r="AN1365">
        <v>196499</v>
      </c>
      <c r="AO1365">
        <f t="shared" si="173"/>
        <v>0.153</v>
      </c>
      <c r="AQ1365">
        <v>5</v>
      </c>
      <c r="AR1365">
        <v>176</v>
      </c>
      <c r="AS1365">
        <v>1.82711</v>
      </c>
      <c r="AT1365">
        <v>285145</v>
      </c>
      <c r="AU1365">
        <v>285441</v>
      </c>
      <c r="AV1365">
        <f t="shared" si="174"/>
        <v>0.29599999999999999</v>
      </c>
      <c r="AX1365">
        <v>11</v>
      </c>
      <c r="AY1365">
        <v>28</v>
      </c>
      <c r="AZ1365">
        <v>0.27379199999999998</v>
      </c>
      <c r="BA1365">
        <v>138533</v>
      </c>
      <c r="BB1365">
        <v>140657</v>
      </c>
      <c r="BC1365">
        <f t="shared" si="175"/>
        <v>2.1240000000000001</v>
      </c>
    </row>
    <row r="1366" spans="1:55" x14ac:dyDescent="0.2">
      <c r="A1366">
        <v>4</v>
      </c>
      <c r="B1366">
        <v>235</v>
      </c>
      <c r="C1366">
        <v>1.22986</v>
      </c>
      <c r="D1366">
        <v>311570</v>
      </c>
      <c r="E1366">
        <v>311601</v>
      </c>
      <c r="F1366">
        <f t="shared" si="168"/>
        <v>3.1E-2</v>
      </c>
      <c r="H1366">
        <v>4</v>
      </c>
      <c r="I1366">
        <v>237</v>
      </c>
      <c r="J1366">
        <v>2.82605</v>
      </c>
      <c r="K1366">
        <v>315609</v>
      </c>
      <c r="L1366">
        <v>315638</v>
      </c>
      <c r="M1366">
        <f t="shared" si="169"/>
        <v>2.9000000000000001E-2</v>
      </c>
      <c r="O1366">
        <v>4</v>
      </c>
      <c r="P1366">
        <v>241</v>
      </c>
      <c r="Q1366">
        <v>0.88263000000000003</v>
      </c>
      <c r="R1366">
        <v>321343</v>
      </c>
      <c r="S1366">
        <v>321367</v>
      </c>
      <c r="T1366">
        <f t="shared" si="170"/>
        <v>2.4E-2</v>
      </c>
      <c r="V1366">
        <v>4</v>
      </c>
      <c r="W1366">
        <v>268</v>
      </c>
      <c r="X1366">
        <v>1.2461</v>
      </c>
      <c r="Y1366">
        <v>353293</v>
      </c>
      <c r="Z1366">
        <v>353314</v>
      </c>
      <c r="AA1366">
        <f t="shared" si="171"/>
        <v>2.1000000000000001E-2</v>
      </c>
      <c r="AC1366">
        <v>5</v>
      </c>
      <c r="AD1366">
        <v>62</v>
      </c>
      <c r="AE1366">
        <v>3.0316999999999998</v>
      </c>
      <c r="AF1366">
        <v>130581</v>
      </c>
      <c r="AG1366">
        <v>130630</v>
      </c>
      <c r="AH1366">
        <f t="shared" si="172"/>
        <v>4.9000000000000002E-2</v>
      </c>
      <c r="AJ1366">
        <v>5</v>
      </c>
      <c r="AK1366">
        <v>115</v>
      </c>
      <c r="AL1366">
        <v>1.7926599999999999</v>
      </c>
      <c r="AM1366">
        <v>197129</v>
      </c>
      <c r="AN1366">
        <v>197437</v>
      </c>
      <c r="AO1366">
        <f t="shared" si="173"/>
        <v>0.308</v>
      </c>
      <c r="AQ1366">
        <v>5</v>
      </c>
      <c r="AR1366">
        <v>177</v>
      </c>
      <c r="AS1366">
        <v>1.1998800000000001</v>
      </c>
      <c r="AT1366">
        <v>287271</v>
      </c>
      <c r="AU1366">
        <v>287681</v>
      </c>
      <c r="AV1366">
        <f t="shared" si="174"/>
        <v>0.41</v>
      </c>
      <c r="AX1366">
        <v>11</v>
      </c>
      <c r="AY1366">
        <v>29</v>
      </c>
      <c r="AZ1366">
        <v>0.18701499999999999</v>
      </c>
      <c r="BA1366">
        <v>140933</v>
      </c>
      <c r="BB1366">
        <v>142818</v>
      </c>
      <c r="BC1366">
        <f t="shared" si="175"/>
        <v>1.885</v>
      </c>
    </row>
    <row r="1367" spans="1:55" x14ac:dyDescent="0.2">
      <c r="A1367">
        <v>4</v>
      </c>
      <c r="B1367">
        <v>236</v>
      </c>
      <c r="C1367">
        <v>2.7873000000000001</v>
      </c>
      <c r="D1367">
        <v>312836</v>
      </c>
      <c r="E1367">
        <v>312864</v>
      </c>
      <c r="F1367">
        <f t="shared" si="168"/>
        <v>2.8000000000000001E-2</v>
      </c>
      <c r="H1367">
        <v>4</v>
      </c>
      <c r="I1367">
        <v>238</v>
      </c>
      <c r="J1367">
        <v>0.489232</v>
      </c>
      <c r="K1367">
        <v>318466</v>
      </c>
      <c r="L1367">
        <v>318495</v>
      </c>
      <c r="M1367">
        <f t="shared" si="169"/>
        <v>2.9000000000000001E-2</v>
      </c>
      <c r="O1367">
        <v>4</v>
      </c>
      <c r="P1367">
        <v>242</v>
      </c>
      <c r="Q1367">
        <v>0.98350199999999999</v>
      </c>
      <c r="R1367">
        <v>322249</v>
      </c>
      <c r="S1367">
        <v>322273</v>
      </c>
      <c r="T1367">
        <f t="shared" si="170"/>
        <v>2.4E-2</v>
      </c>
      <c r="V1367">
        <v>4</v>
      </c>
      <c r="W1367">
        <v>269</v>
      </c>
      <c r="X1367">
        <v>2.4812699999999999</v>
      </c>
      <c r="Y1367">
        <v>354572</v>
      </c>
      <c r="Z1367">
        <v>354588</v>
      </c>
      <c r="AA1367">
        <f t="shared" si="171"/>
        <v>1.6E-2</v>
      </c>
      <c r="AC1367">
        <v>5</v>
      </c>
      <c r="AD1367">
        <v>63</v>
      </c>
      <c r="AE1367">
        <v>0.39272099999999999</v>
      </c>
      <c r="AF1367">
        <v>133673</v>
      </c>
      <c r="AG1367">
        <v>133696</v>
      </c>
      <c r="AH1367">
        <f t="shared" si="172"/>
        <v>2.3E-2</v>
      </c>
      <c r="AJ1367">
        <v>5</v>
      </c>
      <c r="AK1367">
        <v>116</v>
      </c>
      <c r="AL1367">
        <v>0.299979</v>
      </c>
      <c r="AM1367">
        <v>199241</v>
      </c>
      <c r="AN1367">
        <v>199388</v>
      </c>
      <c r="AO1367">
        <f t="shared" si="173"/>
        <v>0.14699999999999999</v>
      </c>
      <c r="AQ1367">
        <v>5</v>
      </c>
      <c r="AR1367">
        <v>178</v>
      </c>
      <c r="AS1367">
        <v>1.8964099999999999</v>
      </c>
      <c r="AT1367">
        <v>288885</v>
      </c>
      <c r="AU1367">
        <v>289026</v>
      </c>
      <c r="AV1367">
        <f t="shared" si="174"/>
        <v>0.14099999999999999</v>
      </c>
      <c r="AX1367">
        <v>11</v>
      </c>
      <c r="AY1367">
        <v>30</v>
      </c>
      <c r="AZ1367">
        <v>3.5305699999999998E-3</v>
      </c>
      <c r="BA1367">
        <v>143015</v>
      </c>
      <c r="BB1367">
        <v>144953</v>
      </c>
      <c r="BC1367">
        <f t="shared" si="175"/>
        <v>1.9379999999999999</v>
      </c>
    </row>
    <row r="1368" spans="1:55" x14ac:dyDescent="0.2">
      <c r="A1368">
        <v>4</v>
      </c>
      <c r="B1368">
        <v>237</v>
      </c>
      <c r="C1368">
        <v>2.82605</v>
      </c>
      <c r="D1368">
        <v>315665</v>
      </c>
      <c r="E1368">
        <v>315698</v>
      </c>
      <c r="F1368">
        <f t="shared" si="168"/>
        <v>3.3000000000000002E-2</v>
      </c>
      <c r="H1368">
        <v>4</v>
      </c>
      <c r="I1368">
        <v>239</v>
      </c>
      <c r="J1368">
        <v>0.21829399999999999</v>
      </c>
      <c r="K1368">
        <v>318988</v>
      </c>
      <c r="L1368">
        <v>319015</v>
      </c>
      <c r="M1368">
        <f t="shared" si="169"/>
        <v>2.7E-2</v>
      </c>
      <c r="O1368">
        <v>4</v>
      </c>
      <c r="P1368">
        <v>243</v>
      </c>
      <c r="Q1368">
        <v>1.3289800000000001</v>
      </c>
      <c r="R1368">
        <v>323265</v>
      </c>
      <c r="S1368">
        <v>323296</v>
      </c>
      <c r="T1368">
        <f t="shared" si="170"/>
        <v>3.1E-2</v>
      </c>
      <c r="V1368">
        <v>4</v>
      </c>
      <c r="W1368">
        <v>270</v>
      </c>
      <c r="X1368">
        <v>0.75140600000000002</v>
      </c>
      <c r="Y1368">
        <v>357077</v>
      </c>
      <c r="Z1368">
        <v>357123</v>
      </c>
      <c r="AA1368">
        <f t="shared" si="171"/>
        <v>4.5999999999999999E-2</v>
      </c>
      <c r="AC1368">
        <v>5</v>
      </c>
      <c r="AD1368">
        <v>64</v>
      </c>
      <c r="AE1368">
        <v>0.751938</v>
      </c>
      <c r="AF1368">
        <v>134098</v>
      </c>
      <c r="AG1368">
        <v>134157</v>
      </c>
      <c r="AH1368">
        <f t="shared" si="172"/>
        <v>5.8999999999999997E-2</v>
      </c>
      <c r="AJ1368">
        <v>5</v>
      </c>
      <c r="AK1368">
        <v>117</v>
      </c>
      <c r="AL1368">
        <v>0.19252</v>
      </c>
      <c r="AM1368">
        <v>199695</v>
      </c>
      <c r="AN1368">
        <v>199787</v>
      </c>
      <c r="AO1368">
        <f t="shared" si="173"/>
        <v>9.1999999999999998E-2</v>
      </c>
      <c r="AQ1368">
        <v>5</v>
      </c>
      <c r="AR1368">
        <v>179</v>
      </c>
      <c r="AS1368">
        <v>5.3169200000000002E-3</v>
      </c>
      <c r="AT1368">
        <v>290931</v>
      </c>
      <c r="AU1368">
        <v>291217</v>
      </c>
      <c r="AV1368">
        <f t="shared" si="174"/>
        <v>0.28599999999999998</v>
      </c>
      <c r="AX1368">
        <v>11</v>
      </c>
      <c r="AY1368">
        <v>31</v>
      </c>
      <c r="AZ1368">
        <v>3.3574499999999998E-4</v>
      </c>
      <c r="BA1368">
        <v>144959</v>
      </c>
      <c r="BB1368">
        <v>147461</v>
      </c>
      <c r="BC1368">
        <f t="shared" si="175"/>
        <v>2.5019999999999998</v>
      </c>
    </row>
    <row r="1369" spans="1:55" x14ac:dyDescent="0.2">
      <c r="A1369">
        <v>4</v>
      </c>
      <c r="B1369">
        <v>238</v>
      </c>
      <c r="C1369">
        <v>0.489232</v>
      </c>
      <c r="D1369">
        <v>318526</v>
      </c>
      <c r="E1369">
        <v>318558</v>
      </c>
      <c r="F1369">
        <f t="shared" si="168"/>
        <v>3.2000000000000001E-2</v>
      </c>
      <c r="H1369">
        <v>4</v>
      </c>
      <c r="I1369">
        <v>240</v>
      </c>
      <c r="J1369">
        <v>0.66748300000000005</v>
      </c>
      <c r="K1369">
        <v>319238</v>
      </c>
      <c r="L1369">
        <v>319269</v>
      </c>
      <c r="M1369">
        <f t="shared" si="169"/>
        <v>3.1E-2</v>
      </c>
      <c r="O1369">
        <v>4</v>
      </c>
      <c r="P1369">
        <v>244</v>
      </c>
      <c r="Q1369">
        <v>0.84096599999999999</v>
      </c>
      <c r="R1369">
        <v>324625</v>
      </c>
      <c r="S1369">
        <v>324644</v>
      </c>
      <c r="T1369">
        <f t="shared" si="170"/>
        <v>1.9E-2</v>
      </c>
      <c r="V1369">
        <v>4</v>
      </c>
      <c r="W1369">
        <v>271</v>
      </c>
      <c r="X1369">
        <v>1.63066</v>
      </c>
      <c r="Y1369">
        <v>357880</v>
      </c>
      <c r="Z1369">
        <v>357905</v>
      </c>
      <c r="AA1369">
        <f t="shared" si="171"/>
        <v>2.5000000000000001E-2</v>
      </c>
      <c r="AC1369">
        <v>5</v>
      </c>
      <c r="AD1369">
        <v>65</v>
      </c>
      <c r="AE1369">
        <v>2.1053500000000001</v>
      </c>
      <c r="AF1369">
        <v>134917</v>
      </c>
      <c r="AG1369">
        <v>134947</v>
      </c>
      <c r="AH1369">
        <f t="shared" si="172"/>
        <v>0.03</v>
      </c>
      <c r="AJ1369">
        <v>5</v>
      </c>
      <c r="AK1369">
        <v>118</v>
      </c>
      <c r="AL1369">
        <v>1.0143800000000001</v>
      </c>
      <c r="AM1369">
        <v>199991</v>
      </c>
      <c r="AN1369">
        <v>200336</v>
      </c>
      <c r="AO1369">
        <f t="shared" si="173"/>
        <v>0.34499999999999997</v>
      </c>
      <c r="AQ1369">
        <v>5</v>
      </c>
      <c r="AR1369">
        <v>180</v>
      </c>
      <c r="AS1369">
        <v>0.86031599999999997</v>
      </c>
      <c r="AT1369">
        <v>291228</v>
      </c>
      <c r="AU1369">
        <v>291634</v>
      </c>
      <c r="AV1369">
        <f t="shared" si="174"/>
        <v>0.40600000000000003</v>
      </c>
      <c r="AX1369">
        <v>11</v>
      </c>
      <c r="AY1369">
        <v>32</v>
      </c>
      <c r="AZ1369">
        <v>0.54102600000000001</v>
      </c>
      <c r="BA1369">
        <v>147461</v>
      </c>
      <c r="BB1369">
        <v>149367</v>
      </c>
      <c r="BC1369">
        <f t="shared" si="175"/>
        <v>1.9059999999999999</v>
      </c>
    </row>
    <row r="1370" spans="1:55" x14ac:dyDescent="0.2">
      <c r="A1370">
        <v>4</v>
      </c>
      <c r="B1370">
        <v>239</v>
      </c>
      <c r="C1370">
        <v>0.21829399999999999</v>
      </c>
      <c r="D1370">
        <v>319057</v>
      </c>
      <c r="E1370">
        <v>319091</v>
      </c>
      <c r="F1370">
        <f t="shared" si="168"/>
        <v>3.4000000000000002E-2</v>
      </c>
      <c r="H1370">
        <v>4</v>
      </c>
      <c r="I1370">
        <v>241</v>
      </c>
      <c r="J1370">
        <v>0.88263000000000003</v>
      </c>
      <c r="K1370">
        <v>319950</v>
      </c>
      <c r="L1370">
        <v>319977</v>
      </c>
      <c r="M1370">
        <f t="shared" si="169"/>
        <v>2.7E-2</v>
      </c>
      <c r="O1370">
        <v>4</v>
      </c>
      <c r="P1370">
        <v>245</v>
      </c>
      <c r="Q1370">
        <v>0.75981299999999996</v>
      </c>
      <c r="R1370">
        <v>325485</v>
      </c>
      <c r="S1370">
        <v>325508</v>
      </c>
      <c r="T1370">
        <f t="shared" si="170"/>
        <v>2.3E-2</v>
      </c>
      <c r="V1370">
        <v>4</v>
      </c>
      <c r="W1370">
        <v>272</v>
      </c>
      <c r="X1370">
        <v>1.3605499999999999</v>
      </c>
      <c r="Y1370">
        <v>359537</v>
      </c>
      <c r="Z1370">
        <v>359564</v>
      </c>
      <c r="AA1370">
        <f t="shared" si="171"/>
        <v>2.7E-2</v>
      </c>
      <c r="AC1370">
        <v>5</v>
      </c>
      <c r="AD1370">
        <v>66</v>
      </c>
      <c r="AE1370">
        <v>5.69051E-2</v>
      </c>
      <c r="AF1370">
        <v>137063</v>
      </c>
      <c r="AG1370">
        <v>137086</v>
      </c>
      <c r="AH1370">
        <f t="shared" si="172"/>
        <v>2.3E-2</v>
      </c>
      <c r="AJ1370">
        <v>5</v>
      </c>
      <c r="AK1370">
        <v>119</v>
      </c>
      <c r="AL1370">
        <v>0.76048300000000002</v>
      </c>
      <c r="AM1370">
        <v>201358</v>
      </c>
      <c r="AN1370">
        <v>201631</v>
      </c>
      <c r="AO1370">
        <f t="shared" si="173"/>
        <v>0.27300000000000002</v>
      </c>
      <c r="AQ1370">
        <v>5</v>
      </c>
      <c r="AR1370">
        <v>181</v>
      </c>
      <c r="AS1370">
        <v>2.1842400000000001E-3</v>
      </c>
      <c r="AT1370">
        <v>292495</v>
      </c>
      <c r="AU1370">
        <v>292850</v>
      </c>
      <c r="AV1370">
        <f t="shared" si="174"/>
        <v>0.35499999999999998</v>
      </c>
      <c r="AX1370">
        <v>11</v>
      </c>
      <c r="AY1370">
        <v>33</v>
      </c>
      <c r="AZ1370">
        <v>1.0289200000000001</v>
      </c>
      <c r="BA1370">
        <v>149909</v>
      </c>
      <c r="BB1370">
        <v>151693</v>
      </c>
      <c r="BC1370">
        <f t="shared" si="175"/>
        <v>1.784</v>
      </c>
    </row>
    <row r="1371" spans="1:55" x14ac:dyDescent="0.2">
      <c r="A1371">
        <v>4</v>
      </c>
      <c r="B1371">
        <v>240</v>
      </c>
      <c r="C1371">
        <v>0.66748300000000005</v>
      </c>
      <c r="D1371">
        <v>319323</v>
      </c>
      <c r="E1371">
        <v>319360</v>
      </c>
      <c r="F1371">
        <f t="shared" si="168"/>
        <v>3.6999999999999998E-2</v>
      </c>
      <c r="H1371">
        <v>4</v>
      </c>
      <c r="I1371">
        <v>242</v>
      </c>
      <c r="J1371">
        <v>0.98350199999999999</v>
      </c>
      <c r="K1371">
        <v>320868</v>
      </c>
      <c r="L1371">
        <v>320895</v>
      </c>
      <c r="M1371">
        <f t="shared" si="169"/>
        <v>2.7E-2</v>
      </c>
      <c r="O1371">
        <v>4</v>
      </c>
      <c r="P1371">
        <v>246</v>
      </c>
      <c r="Q1371">
        <v>2.0675400000000002</v>
      </c>
      <c r="R1371">
        <v>326282</v>
      </c>
      <c r="S1371">
        <v>326300</v>
      </c>
      <c r="T1371">
        <f t="shared" si="170"/>
        <v>1.7999999999999999E-2</v>
      </c>
      <c r="V1371">
        <v>5</v>
      </c>
      <c r="W1371">
        <v>0</v>
      </c>
      <c r="X1371">
        <v>0.26863700000000001</v>
      </c>
      <c r="Y1371">
        <v>60147.8</v>
      </c>
      <c r="Z1371">
        <v>60224.5</v>
      </c>
      <c r="AA1371">
        <f t="shared" si="171"/>
        <v>7.669999999999709E-2</v>
      </c>
      <c r="AC1371">
        <v>5</v>
      </c>
      <c r="AD1371">
        <v>67</v>
      </c>
      <c r="AE1371">
        <v>2.15042</v>
      </c>
      <c r="AF1371">
        <v>137157</v>
      </c>
      <c r="AG1371">
        <v>137336</v>
      </c>
      <c r="AH1371">
        <f t="shared" si="172"/>
        <v>0.17899999999999999</v>
      </c>
      <c r="AJ1371">
        <v>5</v>
      </c>
      <c r="AK1371">
        <v>120</v>
      </c>
      <c r="AL1371">
        <v>0.12798499999999999</v>
      </c>
      <c r="AM1371">
        <v>202398</v>
      </c>
      <c r="AN1371">
        <v>202531</v>
      </c>
      <c r="AO1371">
        <f t="shared" si="173"/>
        <v>0.13300000000000001</v>
      </c>
      <c r="AQ1371">
        <v>5</v>
      </c>
      <c r="AR1371">
        <v>182</v>
      </c>
      <c r="AS1371">
        <v>2.5606200000000001</v>
      </c>
      <c r="AT1371">
        <v>292856</v>
      </c>
      <c r="AU1371">
        <v>293240</v>
      </c>
      <c r="AV1371">
        <f t="shared" si="174"/>
        <v>0.38400000000000001</v>
      </c>
      <c r="AX1371">
        <v>11</v>
      </c>
      <c r="AY1371">
        <v>34</v>
      </c>
      <c r="AZ1371">
        <v>1.4558</v>
      </c>
      <c r="BA1371">
        <v>152731</v>
      </c>
      <c r="BB1371">
        <v>154240</v>
      </c>
      <c r="BC1371">
        <f t="shared" si="175"/>
        <v>1.5089999999999999</v>
      </c>
    </row>
    <row r="1372" spans="1:55" x14ac:dyDescent="0.2">
      <c r="A1372">
        <v>4</v>
      </c>
      <c r="B1372">
        <v>241</v>
      </c>
      <c r="C1372">
        <v>0.88263000000000003</v>
      </c>
      <c r="D1372">
        <v>320041</v>
      </c>
      <c r="E1372">
        <v>320067</v>
      </c>
      <c r="F1372">
        <f t="shared" si="168"/>
        <v>2.5999999999999999E-2</v>
      </c>
      <c r="H1372">
        <v>4</v>
      </c>
      <c r="I1372">
        <v>243</v>
      </c>
      <c r="J1372">
        <v>1.3289800000000001</v>
      </c>
      <c r="K1372">
        <v>321884</v>
      </c>
      <c r="L1372">
        <v>321915</v>
      </c>
      <c r="M1372">
        <f t="shared" si="169"/>
        <v>3.1E-2</v>
      </c>
      <c r="O1372">
        <v>4</v>
      </c>
      <c r="P1372">
        <v>247</v>
      </c>
      <c r="Q1372">
        <v>1.24298</v>
      </c>
      <c r="R1372">
        <v>328376</v>
      </c>
      <c r="S1372">
        <v>328395</v>
      </c>
      <c r="T1372">
        <f t="shared" si="170"/>
        <v>1.9E-2</v>
      </c>
      <c r="V1372">
        <v>5</v>
      </c>
      <c r="W1372">
        <v>1</v>
      </c>
      <c r="X1372">
        <v>0.24188000000000001</v>
      </c>
      <c r="Y1372">
        <v>60495.1</v>
      </c>
      <c r="Z1372">
        <v>60675.1</v>
      </c>
      <c r="AA1372">
        <f t="shared" si="171"/>
        <v>0.18</v>
      </c>
      <c r="AC1372">
        <v>5</v>
      </c>
      <c r="AD1372">
        <v>68</v>
      </c>
      <c r="AE1372">
        <v>0.10965900000000001</v>
      </c>
      <c r="AF1372">
        <v>139499</v>
      </c>
      <c r="AG1372">
        <v>139537</v>
      </c>
      <c r="AH1372">
        <f t="shared" si="172"/>
        <v>3.7999999999999999E-2</v>
      </c>
      <c r="AJ1372">
        <v>5</v>
      </c>
      <c r="AK1372">
        <v>121</v>
      </c>
      <c r="AL1372">
        <v>3.9542600000000001</v>
      </c>
      <c r="AM1372">
        <v>202665</v>
      </c>
      <c r="AN1372">
        <v>202835</v>
      </c>
      <c r="AO1372">
        <f t="shared" si="173"/>
        <v>0.17</v>
      </c>
      <c r="AQ1372">
        <v>5</v>
      </c>
      <c r="AR1372">
        <v>183</v>
      </c>
      <c r="AS1372">
        <v>0.51670199999999999</v>
      </c>
      <c r="AT1372">
        <v>295812</v>
      </c>
      <c r="AU1372">
        <v>296075</v>
      </c>
      <c r="AV1372">
        <f t="shared" si="174"/>
        <v>0.26300000000000001</v>
      </c>
      <c r="AX1372">
        <v>11</v>
      </c>
      <c r="AY1372">
        <v>35</v>
      </c>
      <c r="AZ1372">
        <v>1.33439</v>
      </c>
      <c r="BA1372">
        <v>155710</v>
      </c>
      <c r="BB1372">
        <v>156576</v>
      </c>
      <c r="BC1372">
        <f t="shared" si="175"/>
        <v>0.86599999999999999</v>
      </c>
    </row>
    <row r="1373" spans="1:55" x14ac:dyDescent="0.2">
      <c r="A1373">
        <v>4</v>
      </c>
      <c r="B1373">
        <v>242</v>
      </c>
      <c r="C1373">
        <v>0.98350199999999999</v>
      </c>
      <c r="D1373">
        <v>320963</v>
      </c>
      <c r="E1373">
        <v>321015</v>
      </c>
      <c r="F1373">
        <f t="shared" si="168"/>
        <v>5.1999999999999998E-2</v>
      </c>
      <c r="H1373">
        <v>4</v>
      </c>
      <c r="I1373">
        <v>244</v>
      </c>
      <c r="J1373">
        <v>0.84096599999999999</v>
      </c>
      <c r="K1373">
        <v>323253</v>
      </c>
      <c r="L1373">
        <v>323273</v>
      </c>
      <c r="M1373">
        <f t="shared" si="169"/>
        <v>0.02</v>
      </c>
      <c r="O1373">
        <v>4</v>
      </c>
      <c r="P1373">
        <v>248</v>
      </c>
      <c r="Q1373">
        <v>0.33419500000000002</v>
      </c>
      <c r="R1373">
        <v>329642</v>
      </c>
      <c r="S1373">
        <v>329668</v>
      </c>
      <c r="T1373">
        <f t="shared" si="170"/>
        <v>2.5999999999999999E-2</v>
      </c>
      <c r="V1373">
        <v>5</v>
      </c>
      <c r="W1373">
        <v>2</v>
      </c>
      <c r="X1373">
        <v>0.71956699999999996</v>
      </c>
      <c r="Y1373">
        <v>60918.7</v>
      </c>
      <c r="Z1373">
        <v>61459.9</v>
      </c>
      <c r="AA1373">
        <f t="shared" si="171"/>
        <v>0.54120000000000434</v>
      </c>
      <c r="AC1373">
        <v>5</v>
      </c>
      <c r="AD1373">
        <v>69</v>
      </c>
      <c r="AE1373">
        <v>0.40356900000000001</v>
      </c>
      <c r="AF1373">
        <v>139656</v>
      </c>
      <c r="AG1373">
        <v>140069</v>
      </c>
      <c r="AH1373">
        <f t="shared" si="172"/>
        <v>0.41299999999999998</v>
      </c>
      <c r="AJ1373">
        <v>5</v>
      </c>
      <c r="AK1373">
        <v>122</v>
      </c>
      <c r="AL1373">
        <v>5.9243200000000003E-3</v>
      </c>
      <c r="AM1373">
        <v>206796</v>
      </c>
      <c r="AN1373">
        <v>206823</v>
      </c>
      <c r="AO1373">
        <f t="shared" si="173"/>
        <v>2.7E-2</v>
      </c>
      <c r="AQ1373">
        <v>5</v>
      </c>
      <c r="AR1373">
        <v>184</v>
      </c>
      <c r="AS1373">
        <v>2.5963099999999999</v>
      </c>
      <c r="AT1373">
        <v>296598</v>
      </c>
      <c r="AU1373">
        <v>296966</v>
      </c>
      <c r="AV1373">
        <f t="shared" si="174"/>
        <v>0.36799999999999999</v>
      </c>
      <c r="AX1373">
        <v>11</v>
      </c>
      <c r="AY1373">
        <v>36</v>
      </c>
      <c r="AZ1373">
        <v>0.19159999999999999</v>
      </c>
      <c r="BA1373">
        <v>157919</v>
      </c>
      <c r="BB1373">
        <v>158872</v>
      </c>
      <c r="BC1373">
        <f t="shared" si="175"/>
        <v>0.95299999999999996</v>
      </c>
    </row>
    <row r="1374" spans="1:55" x14ac:dyDescent="0.2">
      <c r="A1374">
        <v>4</v>
      </c>
      <c r="B1374">
        <v>243</v>
      </c>
      <c r="C1374">
        <v>1.3289800000000001</v>
      </c>
      <c r="D1374">
        <v>322010</v>
      </c>
      <c r="E1374">
        <v>322042</v>
      </c>
      <c r="F1374">
        <f t="shared" si="168"/>
        <v>3.2000000000000001E-2</v>
      </c>
      <c r="H1374">
        <v>4</v>
      </c>
      <c r="I1374">
        <v>245</v>
      </c>
      <c r="J1374">
        <v>0.75981299999999996</v>
      </c>
      <c r="K1374">
        <v>324128</v>
      </c>
      <c r="L1374">
        <v>324156</v>
      </c>
      <c r="M1374">
        <f t="shared" si="169"/>
        <v>2.8000000000000001E-2</v>
      </c>
      <c r="O1374">
        <v>4</v>
      </c>
      <c r="P1374">
        <v>249</v>
      </c>
      <c r="Q1374">
        <v>1.27461</v>
      </c>
      <c r="R1374">
        <v>330017</v>
      </c>
      <c r="S1374">
        <v>330044</v>
      </c>
      <c r="T1374">
        <f t="shared" si="170"/>
        <v>2.7E-2</v>
      </c>
      <c r="V1374">
        <v>5</v>
      </c>
      <c r="W1374">
        <v>3</v>
      </c>
      <c r="X1374">
        <v>1.31724</v>
      </c>
      <c r="Y1374">
        <v>62191.4</v>
      </c>
      <c r="Z1374">
        <v>62253.4</v>
      </c>
      <c r="AA1374">
        <f t="shared" si="171"/>
        <v>6.2E-2</v>
      </c>
      <c r="AC1374">
        <v>5</v>
      </c>
      <c r="AD1374">
        <v>70</v>
      </c>
      <c r="AE1374">
        <v>1.31325</v>
      </c>
      <c r="AF1374">
        <v>140484</v>
      </c>
      <c r="AG1374">
        <v>140561</v>
      </c>
      <c r="AH1374">
        <f t="shared" si="172"/>
        <v>7.6999999999999999E-2</v>
      </c>
      <c r="AJ1374">
        <v>5</v>
      </c>
      <c r="AK1374">
        <v>123</v>
      </c>
      <c r="AL1374">
        <v>0.61334699999999998</v>
      </c>
      <c r="AM1374">
        <v>206843</v>
      </c>
      <c r="AN1374">
        <v>206872</v>
      </c>
      <c r="AO1374">
        <f t="shared" si="173"/>
        <v>2.9000000000000001E-2</v>
      </c>
      <c r="AQ1374">
        <v>5</v>
      </c>
      <c r="AR1374">
        <v>185</v>
      </c>
      <c r="AS1374">
        <v>0.90877600000000003</v>
      </c>
      <c r="AT1374">
        <v>299566</v>
      </c>
      <c r="AU1374">
        <v>299686</v>
      </c>
      <c r="AV1374">
        <f t="shared" si="174"/>
        <v>0.12</v>
      </c>
      <c r="AX1374">
        <v>11</v>
      </c>
      <c r="AY1374">
        <v>37</v>
      </c>
      <c r="AZ1374">
        <v>4.1144999999999996</v>
      </c>
      <c r="BA1374">
        <v>159077</v>
      </c>
      <c r="BB1374">
        <v>159934</v>
      </c>
      <c r="BC1374">
        <f t="shared" si="175"/>
        <v>0.85699999999999998</v>
      </c>
    </row>
    <row r="1375" spans="1:55" x14ac:dyDescent="0.2">
      <c r="A1375">
        <v>4</v>
      </c>
      <c r="B1375">
        <v>244</v>
      </c>
      <c r="C1375">
        <v>0.84096599999999999</v>
      </c>
      <c r="D1375">
        <v>323371</v>
      </c>
      <c r="E1375">
        <v>323390</v>
      </c>
      <c r="F1375">
        <f t="shared" si="168"/>
        <v>1.9E-2</v>
      </c>
      <c r="H1375">
        <v>4</v>
      </c>
      <c r="I1375">
        <v>246</v>
      </c>
      <c r="J1375">
        <v>2.0675400000000002</v>
      </c>
      <c r="K1375">
        <v>324930</v>
      </c>
      <c r="L1375">
        <v>324948</v>
      </c>
      <c r="M1375">
        <f t="shared" si="169"/>
        <v>1.7999999999999999E-2</v>
      </c>
      <c r="O1375">
        <v>4</v>
      </c>
      <c r="P1375">
        <v>250</v>
      </c>
      <c r="Q1375">
        <v>0.20936399999999999</v>
      </c>
      <c r="R1375">
        <v>331331</v>
      </c>
      <c r="S1375">
        <v>331353</v>
      </c>
      <c r="T1375">
        <f t="shared" si="170"/>
        <v>2.1999999999999999E-2</v>
      </c>
      <c r="V1375">
        <v>5</v>
      </c>
      <c r="W1375">
        <v>4</v>
      </c>
      <c r="X1375">
        <v>0.14566200000000001</v>
      </c>
      <c r="Y1375">
        <v>63582.5</v>
      </c>
      <c r="Z1375">
        <v>63709.599999999999</v>
      </c>
      <c r="AA1375">
        <f t="shared" si="171"/>
        <v>0.12709999999999855</v>
      </c>
      <c r="AC1375">
        <v>5</v>
      </c>
      <c r="AD1375">
        <v>71</v>
      </c>
      <c r="AE1375">
        <v>0.93720999999999999</v>
      </c>
      <c r="AF1375">
        <v>141884</v>
      </c>
      <c r="AG1375">
        <v>141905</v>
      </c>
      <c r="AH1375">
        <f t="shared" si="172"/>
        <v>2.1000000000000001E-2</v>
      </c>
      <c r="AJ1375">
        <v>5</v>
      </c>
      <c r="AK1375">
        <v>124</v>
      </c>
      <c r="AL1375">
        <v>3.2841800000000001</v>
      </c>
      <c r="AM1375">
        <v>207486</v>
      </c>
      <c r="AN1375">
        <v>207585</v>
      </c>
      <c r="AO1375">
        <f t="shared" si="173"/>
        <v>9.9000000000000005E-2</v>
      </c>
      <c r="AQ1375">
        <v>5</v>
      </c>
      <c r="AR1375">
        <v>186</v>
      </c>
      <c r="AS1375">
        <v>7.8035599999999997E-2</v>
      </c>
      <c r="AT1375">
        <v>300599</v>
      </c>
      <c r="AU1375">
        <v>300708</v>
      </c>
      <c r="AV1375">
        <f t="shared" si="174"/>
        <v>0.109</v>
      </c>
      <c r="AX1375">
        <v>11</v>
      </c>
      <c r="AY1375">
        <v>38</v>
      </c>
      <c r="AZ1375">
        <v>1.07637</v>
      </c>
      <c r="BA1375">
        <v>164059</v>
      </c>
      <c r="BB1375">
        <v>164164</v>
      </c>
      <c r="BC1375">
        <f t="shared" si="175"/>
        <v>0.105</v>
      </c>
    </row>
    <row r="1376" spans="1:55" x14ac:dyDescent="0.2">
      <c r="A1376">
        <v>4</v>
      </c>
      <c r="B1376">
        <v>245</v>
      </c>
      <c r="C1376">
        <v>0.75981299999999996</v>
      </c>
      <c r="D1376">
        <v>324231</v>
      </c>
      <c r="E1376">
        <v>324255</v>
      </c>
      <c r="F1376">
        <f t="shared" si="168"/>
        <v>2.4E-2</v>
      </c>
      <c r="H1376">
        <v>4</v>
      </c>
      <c r="I1376">
        <v>247</v>
      </c>
      <c r="J1376">
        <v>1.24298</v>
      </c>
      <c r="K1376">
        <v>327020</v>
      </c>
      <c r="L1376">
        <v>327045</v>
      </c>
      <c r="M1376">
        <f t="shared" si="169"/>
        <v>2.5000000000000001E-2</v>
      </c>
      <c r="O1376">
        <v>4</v>
      </c>
      <c r="P1376">
        <v>251</v>
      </c>
      <c r="Q1376">
        <v>4.5964999999999999E-2</v>
      </c>
      <c r="R1376">
        <v>331566</v>
      </c>
      <c r="S1376">
        <v>331605</v>
      </c>
      <c r="T1376">
        <f t="shared" si="170"/>
        <v>3.9E-2</v>
      </c>
      <c r="V1376">
        <v>5</v>
      </c>
      <c r="W1376">
        <v>5</v>
      </c>
      <c r="X1376">
        <v>0.35120200000000001</v>
      </c>
      <c r="Y1376">
        <v>63866</v>
      </c>
      <c r="Z1376">
        <v>64006.3</v>
      </c>
      <c r="AA1376">
        <f t="shared" si="171"/>
        <v>0.14030000000000292</v>
      </c>
      <c r="AC1376">
        <v>5</v>
      </c>
      <c r="AD1376">
        <v>72</v>
      </c>
      <c r="AE1376">
        <v>2.9192999999999998</v>
      </c>
      <c r="AF1376">
        <v>142855</v>
      </c>
      <c r="AG1376">
        <v>142871</v>
      </c>
      <c r="AH1376">
        <f t="shared" si="172"/>
        <v>1.6E-2</v>
      </c>
      <c r="AJ1376">
        <v>5</v>
      </c>
      <c r="AK1376">
        <v>125</v>
      </c>
      <c r="AL1376">
        <v>0.69561499999999998</v>
      </c>
      <c r="AM1376">
        <v>210870</v>
      </c>
      <c r="AN1376">
        <v>210886</v>
      </c>
      <c r="AO1376">
        <f t="shared" si="173"/>
        <v>1.6E-2</v>
      </c>
      <c r="AQ1376">
        <v>5</v>
      </c>
      <c r="AR1376">
        <v>187</v>
      </c>
      <c r="AS1376">
        <v>3.33033</v>
      </c>
      <c r="AT1376">
        <v>300787</v>
      </c>
      <c r="AU1376">
        <v>300834</v>
      </c>
      <c r="AV1376">
        <f t="shared" si="174"/>
        <v>4.7E-2</v>
      </c>
      <c r="AX1376">
        <v>11</v>
      </c>
      <c r="AY1376">
        <v>39</v>
      </c>
      <c r="AZ1376">
        <v>2.61713</v>
      </c>
      <c r="BA1376">
        <v>165243</v>
      </c>
      <c r="BB1376">
        <v>165437</v>
      </c>
      <c r="BC1376">
        <f t="shared" si="175"/>
        <v>0.19400000000000001</v>
      </c>
    </row>
    <row r="1377" spans="1:55" x14ac:dyDescent="0.2">
      <c r="A1377">
        <v>4</v>
      </c>
      <c r="B1377">
        <v>246</v>
      </c>
      <c r="C1377">
        <v>2.0675400000000002</v>
      </c>
      <c r="D1377">
        <v>325028</v>
      </c>
      <c r="E1377">
        <v>325047</v>
      </c>
      <c r="F1377">
        <f t="shared" si="168"/>
        <v>1.9E-2</v>
      </c>
      <c r="H1377">
        <v>4</v>
      </c>
      <c r="I1377">
        <v>248</v>
      </c>
      <c r="J1377">
        <v>0.33419500000000002</v>
      </c>
      <c r="K1377">
        <v>328297</v>
      </c>
      <c r="L1377">
        <v>328322</v>
      </c>
      <c r="M1377">
        <f t="shared" si="169"/>
        <v>2.5000000000000001E-2</v>
      </c>
      <c r="O1377">
        <v>4</v>
      </c>
      <c r="P1377">
        <v>252</v>
      </c>
      <c r="Q1377">
        <v>0.14896300000000001</v>
      </c>
      <c r="R1377">
        <v>331653</v>
      </c>
      <c r="S1377">
        <v>331675</v>
      </c>
      <c r="T1377">
        <f t="shared" si="170"/>
        <v>2.1999999999999999E-2</v>
      </c>
      <c r="V1377">
        <v>5</v>
      </c>
      <c r="W1377">
        <v>6</v>
      </c>
      <c r="X1377">
        <v>4.9611299999999997E-2</v>
      </c>
      <c r="Y1377">
        <v>64366</v>
      </c>
      <c r="Z1377">
        <v>64544.4</v>
      </c>
      <c r="AA1377">
        <f t="shared" si="171"/>
        <v>0.17840000000000145</v>
      </c>
      <c r="AC1377">
        <v>5</v>
      </c>
      <c r="AD1377">
        <v>73</v>
      </c>
      <c r="AE1377">
        <v>3.73531E-2</v>
      </c>
      <c r="AF1377">
        <v>145799</v>
      </c>
      <c r="AG1377">
        <v>145862</v>
      </c>
      <c r="AH1377">
        <f t="shared" si="172"/>
        <v>6.3E-2</v>
      </c>
      <c r="AJ1377">
        <v>5</v>
      </c>
      <c r="AK1377">
        <v>126</v>
      </c>
      <c r="AL1377">
        <v>1.8035099999999999</v>
      </c>
      <c r="AM1377">
        <v>211590</v>
      </c>
      <c r="AN1377">
        <v>211644</v>
      </c>
      <c r="AO1377">
        <f t="shared" si="173"/>
        <v>5.3999999999999999E-2</v>
      </c>
      <c r="AQ1377">
        <v>5</v>
      </c>
      <c r="AR1377">
        <v>188</v>
      </c>
      <c r="AS1377">
        <v>0.122492</v>
      </c>
      <c r="AT1377">
        <v>304165</v>
      </c>
      <c r="AU1377">
        <v>304269</v>
      </c>
      <c r="AV1377">
        <f t="shared" si="174"/>
        <v>0.104</v>
      </c>
      <c r="AX1377">
        <v>11</v>
      </c>
      <c r="AY1377">
        <v>40</v>
      </c>
      <c r="AZ1377">
        <v>0.42875799999999997</v>
      </c>
      <c r="BA1377">
        <v>168061</v>
      </c>
      <c r="BB1377">
        <v>168812</v>
      </c>
      <c r="BC1377">
        <f t="shared" si="175"/>
        <v>0.751</v>
      </c>
    </row>
    <row r="1378" spans="1:55" x14ac:dyDescent="0.2">
      <c r="A1378">
        <v>4</v>
      </c>
      <c r="B1378">
        <v>247</v>
      </c>
      <c r="C1378">
        <v>1.24298</v>
      </c>
      <c r="D1378">
        <v>327122</v>
      </c>
      <c r="E1378">
        <v>327140</v>
      </c>
      <c r="F1378">
        <f t="shared" si="168"/>
        <v>1.7999999999999999E-2</v>
      </c>
      <c r="H1378">
        <v>4</v>
      </c>
      <c r="I1378">
        <v>249</v>
      </c>
      <c r="J1378">
        <v>1.27461</v>
      </c>
      <c r="K1378">
        <v>328658</v>
      </c>
      <c r="L1378">
        <v>328684</v>
      </c>
      <c r="M1378">
        <f t="shared" si="169"/>
        <v>2.5999999999999999E-2</v>
      </c>
      <c r="O1378">
        <v>4</v>
      </c>
      <c r="P1378">
        <v>253</v>
      </c>
      <c r="Q1378">
        <v>0.35369899999999999</v>
      </c>
      <c r="R1378">
        <v>331825</v>
      </c>
      <c r="S1378">
        <v>331845</v>
      </c>
      <c r="T1378">
        <f t="shared" si="170"/>
        <v>0.02</v>
      </c>
      <c r="V1378">
        <v>5</v>
      </c>
      <c r="W1378">
        <v>7</v>
      </c>
      <c r="X1378">
        <v>8.4904300000000002E-2</v>
      </c>
      <c r="Y1378">
        <v>64600.3</v>
      </c>
      <c r="Z1378">
        <v>64895.1</v>
      </c>
      <c r="AA1378">
        <f t="shared" si="171"/>
        <v>0.29479999999999562</v>
      </c>
      <c r="AC1378">
        <v>5</v>
      </c>
      <c r="AD1378">
        <v>74</v>
      </c>
      <c r="AE1378">
        <v>0.41908499999999999</v>
      </c>
      <c r="AF1378">
        <v>145908</v>
      </c>
      <c r="AG1378">
        <v>146025</v>
      </c>
      <c r="AH1378">
        <f t="shared" si="172"/>
        <v>0.11700000000000001</v>
      </c>
      <c r="AJ1378">
        <v>5</v>
      </c>
      <c r="AK1378">
        <v>127</v>
      </c>
      <c r="AL1378">
        <v>0.18781100000000001</v>
      </c>
      <c r="AM1378">
        <v>213458</v>
      </c>
      <c r="AN1378">
        <v>213548</v>
      </c>
      <c r="AO1378">
        <f t="shared" si="173"/>
        <v>0.09</v>
      </c>
      <c r="AQ1378">
        <v>5</v>
      </c>
      <c r="AR1378">
        <v>189</v>
      </c>
      <c r="AS1378">
        <v>1.3615999999999999</v>
      </c>
      <c r="AT1378">
        <v>304399</v>
      </c>
      <c r="AU1378">
        <v>304433</v>
      </c>
      <c r="AV1378">
        <f t="shared" si="174"/>
        <v>3.4000000000000002E-2</v>
      </c>
      <c r="AX1378">
        <v>11</v>
      </c>
      <c r="AY1378">
        <v>41</v>
      </c>
      <c r="AZ1378">
        <v>3.1664300000000001</v>
      </c>
      <c r="BA1378">
        <v>169248</v>
      </c>
      <c r="BB1378">
        <v>169874</v>
      </c>
      <c r="BC1378">
        <f t="shared" si="175"/>
        <v>0.626</v>
      </c>
    </row>
    <row r="1379" spans="1:55" x14ac:dyDescent="0.2">
      <c r="A1379">
        <v>4</v>
      </c>
      <c r="B1379">
        <v>248</v>
      </c>
      <c r="C1379">
        <v>0.33419500000000002</v>
      </c>
      <c r="D1379">
        <v>328387</v>
      </c>
      <c r="E1379">
        <v>328410</v>
      </c>
      <c r="F1379">
        <f t="shared" si="168"/>
        <v>2.3E-2</v>
      </c>
      <c r="H1379">
        <v>4</v>
      </c>
      <c r="I1379">
        <v>250</v>
      </c>
      <c r="J1379">
        <v>0.20936399999999999</v>
      </c>
      <c r="K1379">
        <v>329970</v>
      </c>
      <c r="L1379">
        <v>329988</v>
      </c>
      <c r="M1379">
        <f t="shared" si="169"/>
        <v>1.7999999999999999E-2</v>
      </c>
      <c r="O1379">
        <v>4</v>
      </c>
      <c r="P1379">
        <v>254</v>
      </c>
      <c r="Q1379">
        <v>1.32416</v>
      </c>
      <c r="R1379">
        <v>332200</v>
      </c>
      <c r="S1379">
        <v>332231</v>
      </c>
      <c r="T1379">
        <f t="shared" si="170"/>
        <v>3.1E-2</v>
      </c>
      <c r="V1379">
        <v>5</v>
      </c>
      <c r="W1379">
        <v>8</v>
      </c>
      <c r="X1379">
        <v>0.679122</v>
      </c>
      <c r="Y1379">
        <v>64993.2</v>
      </c>
      <c r="Z1379">
        <v>65211.4</v>
      </c>
      <c r="AA1379">
        <f t="shared" si="171"/>
        <v>0.21820000000000436</v>
      </c>
      <c r="AC1379">
        <v>5</v>
      </c>
      <c r="AD1379">
        <v>75</v>
      </c>
      <c r="AE1379">
        <v>2.0633699999999999</v>
      </c>
      <c r="AF1379">
        <v>146456</v>
      </c>
      <c r="AG1379">
        <v>146494</v>
      </c>
      <c r="AH1379">
        <f t="shared" si="172"/>
        <v>3.7999999999999999E-2</v>
      </c>
      <c r="AJ1379">
        <v>5</v>
      </c>
      <c r="AK1379">
        <v>128</v>
      </c>
      <c r="AL1379">
        <v>0.51391299999999995</v>
      </c>
      <c r="AM1379">
        <v>213748</v>
      </c>
      <c r="AN1379">
        <v>213804</v>
      </c>
      <c r="AO1379">
        <f t="shared" si="173"/>
        <v>5.6000000000000001E-2</v>
      </c>
      <c r="AQ1379">
        <v>5</v>
      </c>
      <c r="AR1379">
        <v>190</v>
      </c>
      <c r="AS1379">
        <v>1.6296200000000001</v>
      </c>
      <c r="AT1379">
        <v>305806</v>
      </c>
      <c r="AU1379">
        <v>305925</v>
      </c>
      <c r="AV1379">
        <f t="shared" si="174"/>
        <v>0.11899999999999999</v>
      </c>
      <c r="AX1379">
        <v>11</v>
      </c>
      <c r="AY1379">
        <v>42</v>
      </c>
      <c r="AZ1379">
        <v>5.2076399999999996</v>
      </c>
      <c r="BA1379">
        <v>173043</v>
      </c>
      <c r="BB1379">
        <v>173520</v>
      </c>
      <c r="BC1379">
        <f t="shared" si="175"/>
        <v>0.47699999999999998</v>
      </c>
    </row>
    <row r="1380" spans="1:55" x14ac:dyDescent="0.2">
      <c r="A1380">
        <v>4</v>
      </c>
      <c r="B1380">
        <v>249</v>
      </c>
      <c r="C1380">
        <v>1.27461</v>
      </c>
      <c r="D1380">
        <v>328747</v>
      </c>
      <c r="E1380">
        <v>328774</v>
      </c>
      <c r="F1380">
        <f t="shared" si="168"/>
        <v>2.7E-2</v>
      </c>
      <c r="H1380">
        <v>4</v>
      </c>
      <c r="I1380">
        <v>251</v>
      </c>
      <c r="J1380">
        <v>4.5964999999999999E-2</v>
      </c>
      <c r="K1380">
        <v>330205</v>
      </c>
      <c r="L1380">
        <v>330230</v>
      </c>
      <c r="M1380">
        <f t="shared" si="169"/>
        <v>2.5000000000000001E-2</v>
      </c>
      <c r="O1380">
        <v>4</v>
      </c>
      <c r="P1380">
        <v>255</v>
      </c>
      <c r="Q1380">
        <v>6.33938E-2</v>
      </c>
      <c r="R1380">
        <v>333570</v>
      </c>
      <c r="S1380">
        <v>333648</v>
      </c>
      <c r="T1380">
        <f t="shared" si="170"/>
        <v>7.8E-2</v>
      </c>
      <c r="V1380">
        <v>5</v>
      </c>
      <c r="W1380">
        <v>9</v>
      </c>
      <c r="X1380">
        <v>2.1444999999999999</v>
      </c>
      <c r="Y1380">
        <v>65895.399999999994</v>
      </c>
      <c r="Z1380">
        <v>66058.899999999994</v>
      </c>
      <c r="AA1380">
        <f t="shared" si="171"/>
        <v>0.16350000000000001</v>
      </c>
      <c r="AC1380">
        <v>5</v>
      </c>
      <c r="AD1380">
        <v>76</v>
      </c>
      <c r="AE1380">
        <v>0.14405399999999999</v>
      </c>
      <c r="AF1380">
        <v>148557</v>
      </c>
      <c r="AG1380">
        <v>148622</v>
      </c>
      <c r="AH1380">
        <f t="shared" si="172"/>
        <v>6.5000000000000002E-2</v>
      </c>
      <c r="AJ1380">
        <v>5</v>
      </c>
      <c r="AK1380">
        <v>129</v>
      </c>
      <c r="AL1380">
        <v>0.46105299999999999</v>
      </c>
      <c r="AM1380">
        <v>214326</v>
      </c>
      <c r="AN1380">
        <v>214406</v>
      </c>
      <c r="AO1380">
        <f t="shared" si="173"/>
        <v>0.08</v>
      </c>
      <c r="AQ1380">
        <v>5</v>
      </c>
      <c r="AR1380">
        <v>191</v>
      </c>
      <c r="AS1380">
        <v>0.28883599999999998</v>
      </c>
      <c r="AT1380">
        <v>307563</v>
      </c>
      <c r="AU1380">
        <v>307612</v>
      </c>
      <c r="AV1380">
        <f t="shared" si="174"/>
        <v>4.9000000000000002E-2</v>
      </c>
      <c r="AX1380">
        <v>11</v>
      </c>
      <c r="AY1380">
        <v>43</v>
      </c>
      <c r="AZ1380">
        <v>9.3167200000000006E-2</v>
      </c>
      <c r="BA1380">
        <v>178735</v>
      </c>
      <c r="BB1380">
        <v>179176</v>
      </c>
      <c r="BC1380">
        <f t="shared" si="175"/>
        <v>0.441</v>
      </c>
    </row>
    <row r="1381" spans="1:55" x14ac:dyDescent="0.2">
      <c r="A1381">
        <v>4</v>
      </c>
      <c r="B1381">
        <v>250</v>
      </c>
      <c r="C1381">
        <v>0.20936399999999999</v>
      </c>
      <c r="D1381">
        <v>330059</v>
      </c>
      <c r="E1381">
        <v>330076</v>
      </c>
      <c r="F1381">
        <f t="shared" si="168"/>
        <v>1.7000000000000001E-2</v>
      </c>
      <c r="H1381">
        <v>4</v>
      </c>
      <c r="I1381">
        <v>252</v>
      </c>
      <c r="J1381">
        <v>0.14896300000000001</v>
      </c>
      <c r="K1381">
        <v>330283</v>
      </c>
      <c r="L1381">
        <v>330309</v>
      </c>
      <c r="M1381">
        <f t="shared" si="169"/>
        <v>2.5999999999999999E-2</v>
      </c>
      <c r="O1381">
        <v>4</v>
      </c>
      <c r="P1381">
        <v>256</v>
      </c>
      <c r="Q1381">
        <v>2.2679200000000002</v>
      </c>
      <c r="R1381">
        <v>333711</v>
      </c>
      <c r="S1381">
        <v>333739</v>
      </c>
      <c r="T1381">
        <f t="shared" si="170"/>
        <v>2.8000000000000001E-2</v>
      </c>
      <c r="V1381">
        <v>5</v>
      </c>
      <c r="W1381">
        <v>10</v>
      </c>
      <c r="X1381">
        <v>0.849217</v>
      </c>
      <c r="Y1381">
        <v>68210.5</v>
      </c>
      <c r="Z1381">
        <v>68231</v>
      </c>
      <c r="AA1381">
        <f t="shared" si="171"/>
        <v>2.0500000000000001E-2</v>
      </c>
      <c r="AC1381">
        <v>5</v>
      </c>
      <c r="AD1381">
        <v>77</v>
      </c>
      <c r="AE1381">
        <v>0.21604400000000001</v>
      </c>
      <c r="AF1381">
        <v>148779</v>
      </c>
      <c r="AG1381">
        <v>148822</v>
      </c>
      <c r="AH1381">
        <f t="shared" si="172"/>
        <v>4.2999999999999997E-2</v>
      </c>
      <c r="AJ1381">
        <v>5</v>
      </c>
      <c r="AK1381">
        <v>130</v>
      </c>
      <c r="AL1381">
        <v>1.78226</v>
      </c>
      <c r="AM1381">
        <v>214881</v>
      </c>
      <c r="AN1381">
        <v>214909</v>
      </c>
      <c r="AO1381">
        <f t="shared" si="173"/>
        <v>2.8000000000000001E-2</v>
      </c>
      <c r="AQ1381">
        <v>5</v>
      </c>
      <c r="AR1381">
        <v>192</v>
      </c>
      <c r="AS1381">
        <v>0.97883299999999995</v>
      </c>
      <c r="AT1381">
        <v>307913</v>
      </c>
      <c r="AU1381">
        <v>307956</v>
      </c>
      <c r="AV1381">
        <f t="shared" si="174"/>
        <v>4.2999999999999997E-2</v>
      </c>
      <c r="AX1381">
        <v>11</v>
      </c>
      <c r="AY1381">
        <v>44</v>
      </c>
      <c r="AZ1381">
        <v>1.4165399999999999</v>
      </c>
      <c r="BA1381">
        <v>179282</v>
      </c>
      <c r="BB1381">
        <v>179948</v>
      </c>
      <c r="BC1381">
        <f t="shared" si="175"/>
        <v>0.66600000000000004</v>
      </c>
    </row>
    <row r="1382" spans="1:55" x14ac:dyDescent="0.2">
      <c r="A1382">
        <v>4</v>
      </c>
      <c r="B1382">
        <v>251</v>
      </c>
      <c r="C1382">
        <v>4.5964999999999999E-2</v>
      </c>
      <c r="D1382">
        <v>330294</v>
      </c>
      <c r="E1382">
        <v>330314</v>
      </c>
      <c r="F1382">
        <f t="shared" si="168"/>
        <v>0.02</v>
      </c>
      <c r="H1382">
        <v>4</v>
      </c>
      <c r="I1382">
        <v>253</v>
      </c>
      <c r="J1382">
        <v>0.35369899999999999</v>
      </c>
      <c r="K1382">
        <v>330471</v>
      </c>
      <c r="L1382">
        <v>330510</v>
      </c>
      <c r="M1382">
        <f t="shared" si="169"/>
        <v>3.9E-2</v>
      </c>
      <c r="O1382">
        <v>4</v>
      </c>
      <c r="P1382">
        <v>257</v>
      </c>
      <c r="Q1382">
        <v>2.9943</v>
      </c>
      <c r="R1382">
        <v>336008</v>
      </c>
      <c r="S1382">
        <v>336036</v>
      </c>
      <c r="T1382">
        <f t="shared" si="170"/>
        <v>2.8000000000000001E-2</v>
      </c>
      <c r="V1382">
        <v>5</v>
      </c>
      <c r="W1382">
        <v>11</v>
      </c>
      <c r="X1382">
        <v>1.59145</v>
      </c>
      <c r="Y1382">
        <v>69093</v>
      </c>
      <c r="Z1382">
        <v>69156</v>
      </c>
      <c r="AA1382">
        <f t="shared" si="171"/>
        <v>6.3E-2</v>
      </c>
      <c r="AC1382">
        <v>5</v>
      </c>
      <c r="AD1382">
        <v>78</v>
      </c>
      <c r="AE1382">
        <v>0.59532099999999999</v>
      </c>
      <c r="AF1382">
        <v>149045</v>
      </c>
      <c r="AG1382">
        <v>149104</v>
      </c>
      <c r="AH1382">
        <f t="shared" si="172"/>
        <v>5.8999999999999997E-2</v>
      </c>
      <c r="AJ1382">
        <v>5</v>
      </c>
      <c r="AK1382">
        <v>131</v>
      </c>
      <c r="AL1382">
        <v>0.188966</v>
      </c>
      <c r="AM1382">
        <v>216705</v>
      </c>
      <c r="AN1382">
        <v>216959</v>
      </c>
      <c r="AO1382">
        <f t="shared" si="173"/>
        <v>0.254</v>
      </c>
      <c r="AQ1382">
        <v>5</v>
      </c>
      <c r="AR1382">
        <v>193</v>
      </c>
      <c r="AS1382">
        <v>1.75959</v>
      </c>
      <c r="AT1382">
        <v>308946</v>
      </c>
      <c r="AU1382">
        <v>308971</v>
      </c>
      <c r="AV1382">
        <f t="shared" si="174"/>
        <v>2.5000000000000001E-2</v>
      </c>
      <c r="AX1382">
        <v>11</v>
      </c>
      <c r="AY1382">
        <v>45</v>
      </c>
      <c r="AZ1382">
        <v>1.4285300000000001</v>
      </c>
      <c r="BA1382">
        <v>181367</v>
      </c>
      <c r="BB1382">
        <v>183079</v>
      </c>
      <c r="BC1382">
        <f t="shared" si="175"/>
        <v>1.712</v>
      </c>
    </row>
    <row r="1383" spans="1:55" x14ac:dyDescent="0.2">
      <c r="A1383">
        <v>4</v>
      </c>
      <c r="B1383">
        <v>252</v>
      </c>
      <c r="C1383">
        <v>0.14896300000000001</v>
      </c>
      <c r="D1383">
        <v>330372</v>
      </c>
      <c r="E1383">
        <v>330398</v>
      </c>
      <c r="F1383">
        <f t="shared" si="168"/>
        <v>2.5999999999999999E-2</v>
      </c>
      <c r="H1383">
        <v>4</v>
      </c>
      <c r="I1383">
        <v>254</v>
      </c>
      <c r="J1383">
        <v>1.32416</v>
      </c>
      <c r="K1383">
        <v>330877</v>
      </c>
      <c r="L1383">
        <v>330903</v>
      </c>
      <c r="M1383">
        <f t="shared" si="169"/>
        <v>2.5999999999999999E-2</v>
      </c>
      <c r="O1383">
        <v>4</v>
      </c>
      <c r="P1383">
        <v>258</v>
      </c>
      <c r="Q1383">
        <v>0.26632600000000001</v>
      </c>
      <c r="R1383">
        <v>339045</v>
      </c>
      <c r="S1383">
        <v>339071</v>
      </c>
      <c r="T1383">
        <f t="shared" si="170"/>
        <v>2.5999999999999999E-2</v>
      </c>
      <c r="V1383">
        <v>5</v>
      </c>
      <c r="W1383">
        <v>12</v>
      </c>
      <c r="X1383">
        <v>0.163045</v>
      </c>
      <c r="Y1383">
        <v>70750.5</v>
      </c>
      <c r="Z1383">
        <v>70798.399999999994</v>
      </c>
      <c r="AA1383">
        <f t="shared" si="171"/>
        <v>4.7899999999994176E-2</v>
      </c>
      <c r="AC1383">
        <v>5</v>
      </c>
      <c r="AD1383">
        <v>79</v>
      </c>
      <c r="AE1383">
        <v>1.81901</v>
      </c>
      <c r="AF1383">
        <v>149710</v>
      </c>
      <c r="AG1383">
        <v>149810</v>
      </c>
      <c r="AH1383">
        <f t="shared" si="172"/>
        <v>0.1</v>
      </c>
      <c r="AJ1383">
        <v>5</v>
      </c>
      <c r="AK1383">
        <v>132</v>
      </c>
      <c r="AL1383">
        <v>2.3022200000000002</v>
      </c>
      <c r="AM1383">
        <v>217159</v>
      </c>
      <c r="AN1383">
        <v>217307</v>
      </c>
      <c r="AO1383">
        <f t="shared" si="173"/>
        <v>0.14799999999999999</v>
      </c>
      <c r="AQ1383">
        <v>5</v>
      </c>
      <c r="AR1383">
        <v>194</v>
      </c>
      <c r="AS1383">
        <v>0.51161199999999996</v>
      </c>
      <c r="AT1383">
        <v>310735</v>
      </c>
      <c r="AU1383">
        <v>310781</v>
      </c>
      <c r="AV1383">
        <f t="shared" si="174"/>
        <v>4.5999999999999999E-2</v>
      </c>
      <c r="AX1383">
        <v>11</v>
      </c>
      <c r="AY1383">
        <v>46</v>
      </c>
      <c r="AZ1383">
        <v>0.58430199999999999</v>
      </c>
      <c r="BA1383">
        <v>184514</v>
      </c>
      <c r="BB1383">
        <v>186177</v>
      </c>
      <c r="BC1383">
        <f t="shared" si="175"/>
        <v>1.663</v>
      </c>
    </row>
    <row r="1384" spans="1:55" x14ac:dyDescent="0.2">
      <c r="A1384">
        <v>4</v>
      </c>
      <c r="B1384">
        <v>253</v>
      </c>
      <c r="C1384">
        <v>0.35369899999999999</v>
      </c>
      <c r="D1384">
        <v>330560</v>
      </c>
      <c r="E1384">
        <v>330580</v>
      </c>
      <c r="F1384">
        <f t="shared" si="168"/>
        <v>0.02</v>
      </c>
      <c r="H1384">
        <v>4</v>
      </c>
      <c r="I1384">
        <v>255</v>
      </c>
      <c r="J1384">
        <v>6.33938E-2</v>
      </c>
      <c r="K1384">
        <v>332236</v>
      </c>
      <c r="L1384">
        <v>332263</v>
      </c>
      <c r="M1384">
        <f t="shared" si="169"/>
        <v>2.7E-2</v>
      </c>
      <c r="O1384">
        <v>4</v>
      </c>
      <c r="P1384">
        <v>259</v>
      </c>
      <c r="Q1384">
        <v>0.70966700000000005</v>
      </c>
      <c r="R1384">
        <v>339342</v>
      </c>
      <c r="S1384">
        <v>339368</v>
      </c>
      <c r="T1384">
        <f t="shared" si="170"/>
        <v>2.5999999999999999E-2</v>
      </c>
      <c r="V1384">
        <v>5</v>
      </c>
      <c r="W1384">
        <v>13</v>
      </c>
      <c r="X1384">
        <v>1.7188000000000001</v>
      </c>
      <c r="Y1384">
        <v>70970.399999999994</v>
      </c>
      <c r="Z1384">
        <v>71002.8</v>
      </c>
      <c r="AA1384">
        <f t="shared" si="171"/>
        <v>3.2400000000008734E-2</v>
      </c>
      <c r="AC1384">
        <v>5</v>
      </c>
      <c r="AD1384">
        <v>80</v>
      </c>
      <c r="AE1384">
        <v>1.89923</v>
      </c>
      <c r="AF1384">
        <v>151635</v>
      </c>
      <c r="AG1384">
        <v>151669</v>
      </c>
      <c r="AH1384">
        <f t="shared" si="172"/>
        <v>3.4000000000000002E-2</v>
      </c>
      <c r="AJ1384">
        <v>5</v>
      </c>
      <c r="AK1384">
        <v>133</v>
      </c>
      <c r="AL1384">
        <v>2.4287299999999998</v>
      </c>
      <c r="AM1384">
        <v>219615</v>
      </c>
      <c r="AN1384">
        <v>219656</v>
      </c>
      <c r="AO1384">
        <f t="shared" si="173"/>
        <v>4.1000000000000002E-2</v>
      </c>
      <c r="AQ1384">
        <v>5</v>
      </c>
      <c r="AR1384">
        <v>195</v>
      </c>
      <c r="AS1384">
        <v>0.55433600000000005</v>
      </c>
      <c r="AT1384">
        <v>311301</v>
      </c>
      <c r="AU1384">
        <v>311428</v>
      </c>
      <c r="AV1384">
        <f t="shared" si="174"/>
        <v>0.127</v>
      </c>
      <c r="AX1384">
        <v>11</v>
      </c>
      <c r="AY1384">
        <v>47</v>
      </c>
      <c r="AZ1384">
        <v>0.40628500000000001</v>
      </c>
      <c r="BA1384">
        <v>186766</v>
      </c>
      <c r="BB1384">
        <v>188334</v>
      </c>
      <c r="BC1384">
        <f t="shared" si="175"/>
        <v>1.5680000000000001</v>
      </c>
    </row>
    <row r="1385" spans="1:55" x14ac:dyDescent="0.2">
      <c r="A1385">
        <v>4</v>
      </c>
      <c r="B1385">
        <v>254</v>
      </c>
      <c r="C1385">
        <v>1.32416</v>
      </c>
      <c r="D1385">
        <v>330935</v>
      </c>
      <c r="E1385">
        <v>330962</v>
      </c>
      <c r="F1385">
        <f t="shared" si="168"/>
        <v>2.7E-2</v>
      </c>
      <c r="H1385">
        <v>4</v>
      </c>
      <c r="I1385">
        <v>256</v>
      </c>
      <c r="J1385">
        <v>2.2679200000000002</v>
      </c>
      <c r="K1385">
        <v>332330</v>
      </c>
      <c r="L1385">
        <v>332357</v>
      </c>
      <c r="M1385">
        <f t="shared" si="169"/>
        <v>2.7E-2</v>
      </c>
      <c r="O1385">
        <v>4</v>
      </c>
      <c r="P1385">
        <v>260</v>
      </c>
      <c r="Q1385">
        <v>0.54437899999999995</v>
      </c>
      <c r="R1385">
        <v>340077</v>
      </c>
      <c r="S1385">
        <v>340124</v>
      </c>
      <c r="T1385">
        <f t="shared" si="170"/>
        <v>4.7E-2</v>
      </c>
      <c r="V1385">
        <v>5</v>
      </c>
      <c r="W1385">
        <v>14</v>
      </c>
      <c r="X1385">
        <v>0.27379199999999998</v>
      </c>
      <c r="Y1385">
        <v>72731.8</v>
      </c>
      <c r="Z1385">
        <v>72770.899999999994</v>
      </c>
      <c r="AA1385">
        <f t="shared" si="171"/>
        <v>3.9099999999991267E-2</v>
      </c>
      <c r="AC1385">
        <v>5</v>
      </c>
      <c r="AD1385">
        <v>81</v>
      </c>
      <c r="AE1385">
        <v>0.22206699999999999</v>
      </c>
      <c r="AF1385">
        <v>153578</v>
      </c>
      <c r="AG1385">
        <v>153676</v>
      </c>
      <c r="AH1385">
        <f t="shared" si="172"/>
        <v>9.8000000000000004E-2</v>
      </c>
      <c r="AJ1385">
        <v>5</v>
      </c>
      <c r="AK1385">
        <v>134</v>
      </c>
      <c r="AL1385">
        <v>0.32657900000000001</v>
      </c>
      <c r="AM1385">
        <v>222099</v>
      </c>
      <c r="AN1385">
        <v>222128</v>
      </c>
      <c r="AO1385">
        <f t="shared" si="173"/>
        <v>2.9000000000000001E-2</v>
      </c>
      <c r="AQ1385">
        <v>5</v>
      </c>
      <c r="AR1385">
        <v>196</v>
      </c>
      <c r="AS1385">
        <v>0.87442299999999995</v>
      </c>
      <c r="AT1385">
        <v>311991</v>
      </c>
      <c r="AU1385">
        <v>312069</v>
      </c>
      <c r="AV1385">
        <f t="shared" si="174"/>
        <v>7.8E-2</v>
      </c>
      <c r="AX1385">
        <v>11</v>
      </c>
      <c r="AY1385">
        <v>48</v>
      </c>
      <c r="AZ1385">
        <v>0.19492200000000001</v>
      </c>
      <c r="BA1385">
        <v>188753</v>
      </c>
      <c r="BB1385">
        <v>190904</v>
      </c>
      <c r="BC1385">
        <f t="shared" si="175"/>
        <v>2.1509999999999998</v>
      </c>
    </row>
    <row r="1386" spans="1:55" x14ac:dyDescent="0.2">
      <c r="A1386">
        <v>4</v>
      </c>
      <c r="B1386">
        <v>255</v>
      </c>
      <c r="C1386">
        <v>6.33938E-2</v>
      </c>
      <c r="D1386">
        <v>332294</v>
      </c>
      <c r="E1386">
        <v>332322</v>
      </c>
      <c r="F1386">
        <f t="shared" si="168"/>
        <v>2.8000000000000001E-2</v>
      </c>
      <c r="H1386">
        <v>4</v>
      </c>
      <c r="I1386">
        <v>257</v>
      </c>
      <c r="J1386">
        <v>2.9943</v>
      </c>
      <c r="K1386">
        <v>334636</v>
      </c>
      <c r="L1386">
        <v>334659</v>
      </c>
      <c r="M1386">
        <f t="shared" si="169"/>
        <v>2.3E-2</v>
      </c>
      <c r="O1386">
        <v>4</v>
      </c>
      <c r="P1386">
        <v>261</v>
      </c>
      <c r="Q1386">
        <v>4.93655E-2</v>
      </c>
      <c r="R1386">
        <v>340671</v>
      </c>
      <c r="S1386">
        <v>340710</v>
      </c>
      <c r="T1386">
        <f t="shared" si="170"/>
        <v>3.9E-2</v>
      </c>
      <c r="V1386">
        <v>5</v>
      </c>
      <c r="W1386">
        <v>15</v>
      </c>
      <c r="X1386">
        <v>0.18701499999999999</v>
      </c>
      <c r="Y1386">
        <v>73045.3</v>
      </c>
      <c r="Z1386">
        <v>73191.600000000006</v>
      </c>
      <c r="AA1386">
        <f t="shared" si="171"/>
        <v>0.1463000000000029</v>
      </c>
      <c r="AC1386">
        <v>5</v>
      </c>
      <c r="AD1386">
        <v>82</v>
      </c>
      <c r="AE1386">
        <v>0.818272</v>
      </c>
      <c r="AF1386">
        <v>153907</v>
      </c>
      <c r="AG1386">
        <v>153927</v>
      </c>
      <c r="AH1386">
        <f t="shared" si="172"/>
        <v>0.02</v>
      </c>
      <c r="AJ1386">
        <v>5</v>
      </c>
      <c r="AK1386">
        <v>135</v>
      </c>
      <c r="AL1386">
        <v>1.27397</v>
      </c>
      <c r="AM1386">
        <v>222459</v>
      </c>
      <c r="AN1386">
        <v>222481</v>
      </c>
      <c r="AO1386">
        <f t="shared" si="173"/>
        <v>2.1999999999999999E-2</v>
      </c>
      <c r="AQ1386">
        <v>5</v>
      </c>
      <c r="AR1386">
        <v>197</v>
      </c>
      <c r="AS1386">
        <v>0.83909299999999998</v>
      </c>
      <c r="AT1386">
        <v>312948</v>
      </c>
      <c r="AU1386">
        <v>312992</v>
      </c>
      <c r="AV1386">
        <f t="shared" si="174"/>
        <v>4.3999999999999997E-2</v>
      </c>
      <c r="AX1386">
        <v>11</v>
      </c>
      <c r="AY1386">
        <v>49</v>
      </c>
      <c r="AZ1386">
        <v>0.35147899999999999</v>
      </c>
      <c r="BA1386">
        <v>191107</v>
      </c>
      <c r="BB1386">
        <v>192863</v>
      </c>
      <c r="BC1386">
        <f t="shared" si="175"/>
        <v>1.756</v>
      </c>
    </row>
    <row r="1387" spans="1:55" x14ac:dyDescent="0.2">
      <c r="A1387">
        <v>4</v>
      </c>
      <c r="B1387">
        <v>256</v>
      </c>
      <c r="C1387">
        <v>2.2679200000000002</v>
      </c>
      <c r="D1387">
        <v>332388</v>
      </c>
      <c r="E1387">
        <v>332417</v>
      </c>
      <c r="F1387">
        <f t="shared" si="168"/>
        <v>2.9000000000000001E-2</v>
      </c>
      <c r="H1387">
        <v>4</v>
      </c>
      <c r="I1387">
        <v>258</v>
      </c>
      <c r="J1387">
        <v>0.26632600000000001</v>
      </c>
      <c r="K1387">
        <v>337668</v>
      </c>
      <c r="L1387">
        <v>337691</v>
      </c>
      <c r="M1387">
        <f t="shared" si="169"/>
        <v>2.3E-2</v>
      </c>
      <c r="O1387">
        <v>4</v>
      </c>
      <c r="P1387">
        <v>262</v>
      </c>
      <c r="Q1387">
        <v>2.89011</v>
      </c>
      <c r="R1387">
        <v>340770</v>
      </c>
      <c r="S1387">
        <v>340795</v>
      </c>
      <c r="T1387">
        <f t="shared" si="170"/>
        <v>2.5000000000000001E-2</v>
      </c>
      <c r="V1387">
        <v>5</v>
      </c>
      <c r="W1387">
        <v>16</v>
      </c>
      <c r="X1387">
        <v>3.5305699999999998E-3</v>
      </c>
      <c r="Y1387">
        <v>73392.5</v>
      </c>
      <c r="Z1387">
        <v>73468.899999999994</v>
      </c>
      <c r="AA1387">
        <f t="shared" si="171"/>
        <v>7.6399999999994181E-2</v>
      </c>
      <c r="AC1387">
        <v>5</v>
      </c>
      <c r="AD1387">
        <v>83</v>
      </c>
      <c r="AE1387">
        <v>2.0468500000000001</v>
      </c>
      <c r="AF1387">
        <v>154752</v>
      </c>
      <c r="AG1387">
        <v>154806</v>
      </c>
      <c r="AH1387">
        <f t="shared" si="172"/>
        <v>5.3999999999999999E-2</v>
      </c>
      <c r="AJ1387">
        <v>5</v>
      </c>
      <c r="AK1387">
        <v>136</v>
      </c>
      <c r="AL1387">
        <v>6.6812999999999997E-2</v>
      </c>
      <c r="AM1387">
        <v>223762</v>
      </c>
      <c r="AN1387">
        <v>223897</v>
      </c>
      <c r="AO1387">
        <f t="shared" si="173"/>
        <v>0.13500000000000001</v>
      </c>
      <c r="AQ1387">
        <v>5</v>
      </c>
      <c r="AR1387">
        <v>198</v>
      </c>
      <c r="AS1387">
        <v>0.56589900000000004</v>
      </c>
      <c r="AT1387">
        <v>313833</v>
      </c>
      <c r="AU1387">
        <v>313869</v>
      </c>
      <c r="AV1387">
        <f t="shared" si="174"/>
        <v>3.5999999999999997E-2</v>
      </c>
      <c r="AX1387">
        <v>11</v>
      </c>
      <c r="AY1387">
        <v>50</v>
      </c>
      <c r="AZ1387">
        <v>0.79610499999999995</v>
      </c>
      <c r="BA1387">
        <v>193223</v>
      </c>
      <c r="BB1387">
        <v>194826</v>
      </c>
      <c r="BC1387">
        <f t="shared" si="175"/>
        <v>1.603</v>
      </c>
    </row>
    <row r="1388" spans="1:55" x14ac:dyDescent="0.2">
      <c r="A1388">
        <v>4</v>
      </c>
      <c r="B1388">
        <v>257</v>
      </c>
      <c r="C1388">
        <v>2.9943</v>
      </c>
      <c r="D1388">
        <v>334685</v>
      </c>
      <c r="E1388">
        <v>334709</v>
      </c>
      <c r="F1388">
        <f t="shared" si="168"/>
        <v>2.4E-2</v>
      </c>
      <c r="H1388">
        <v>4</v>
      </c>
      <c r="I1388">
        <v>259</v>
      </c>
      <c r="J1388">
        <v>0.70966700000000005</v>
      </c>
      <c r="K1388">
        <v>337965</v>
      </c>
      <c r="L1388">
        <v>337982</v>
      </c>
      <c r="M1388">
        <f t="shared" si="169"/>
        <v>1.7000000000000001E-2</v>
      </c>
      <c r="O1388">
        <v>4</v>
      </c>
      <c r="P1388">
        <v>263</v>
      </c>
      <c r="Q1388">
        <v>0.14608399999999999</v>
      </c>
      <c r="R1388">
        <v>343692</v>
      </c>
      <c r="S1388">
        <v>343732</v>
      </c>
      <c r="T1388">
        <f t="shared" si="170"/>
        <v>0.04</v>
      </c>
      <c r="V1388">
        <v>5</v>
      </c>
      <c r="W1388">
        <v>17</v>
      </c>
      <c r="X1388">
        <v>3.3574499999999998E-4</v>
      </c>
      <c r="Y1388">
        <v>73486.2</v>
      </c>
      <c r="Z1388">
        <v>73635</v>
      </c>
      <c r="AA1388">
        <f t="shared" si="171"/>
        <v>0.1488000000000029</v>
      </c>
      <c r="AC1388">
        <v>5</v>
      </c>
      <c r="AD1388">
        <v>84</v>
      </c>
      <c r="AE1388">
        <v>0.75386799999999998</v>
      </c>
      <c r="AF1388">
        <v>156854</v>
      </c>
      <c r="AG1388">
        <v>156978</v>
      </c>
      <c r="AH1388">
        <f t="shared" si="172"/>
        <v>0.124</v>
      </c>
      <c r="AJ1388">
        <v>5</v>
      </c>
      <c r="AK1388">
        <v>137</v>
      </c>
      <c r="AL1388">
        <v>1.37663</v>
      </c>
      <c r="AM1388">
        <v>223966</v>
      </c>
      <c r="AN1388">
        <v>224005</v>
      </c>
      <c r="AO1388">
        <f t="shared" si="173"/>
        <v>3.9E-2</v>
      </c>
      <c r="AQ1388">
        <v>5</v>
      </c>
      <c r="AR1388">
        <v>199</v>
      </c>
      <c r="AS1388">
        <v>0.50002199999999997</v>
      </c>
      <c r="AT1388">
        <v>314443</v>
      </c>
      <c r="AU1388">
        <v>314513</v>
      </c>
      <c r="AV1388">
        <f t="shared" si="174"/>
        <v>7.0000000000000007E-2</v>
      </c>
      <c r="AX1388">
        <v>11</v>
      </c>
      <c r="AY1388">
        <v>51</v>
      </c>
      <c r="AZ1388">
        <v>1.74129</v>
      </c>
      <c r="BA1388">
        <v>195629</v>
      </c>
      <c r="BB1388">
        <v>197799</v>
      </c>
      <c r="BC1388">
        <f t="shared" si="175"/>
        <v>2.17</v>
      </c>
    </row>
    <row r="1389" spans="1:55" x14ac:dyDescent="0.2">
      <c r="A1389">
        <v>4</v>
      </c>
      <c r="B1389">
        <v>258</v>
      </c>
      <c r="C1389">
        <v>0.26632600000000001</v>
      </c>
      <c r="D1389">
        <v>337717</v>
      </c>
      <c r="E1389">
        <v>337740</v>
      </c>
      <c r="F1389">
        <f t="shared" si="168"/>
        <v>2.3E-2</v>
      </c>
      <c r="H1389">
        <v>4</v>
      </c>
      <c r="I1389">
        <v>260</v>
      </c>
      <c r="J1389">
        <v>0.54437899999999995</v>
      </c>
      <c r="K1389">
        <v>338699</v>
      </c>
      <c r="L1389">
        <v>338729</v>
      </c>
      <c r="M1389">
        <f t="shared" si="169"/>
        <v>0.03</v>
      </c>
      <c r="O1389">
        <v>4</v>
      </c>
      <c r="P1389">
        <v>264</v>
      </c>
      <c r="Q1389">
        <v>0.46734999999999999</v>
      </c>
      <c r="R1389">
        <v>343880</v>
      </c>
      <c r="S1389">
        <v>343911</v>
      </c>
      <c r="T1389">
        <f t="shared" si="170"/>
        <v>3.1E-2</v>
      </c>
      <c r="V1389">
        <v>5</v>
      </c>
      <c r="W1389">
        <v>18</v>
      </c>
      <c r="X1389">
        <v>0.54102600000000001</v>
      </c>
      <c r="Y1389">
        <v>73635</v>
      </c>
      <c r="Z1389">
        <v>73812.100000000006</v>
      </c>
      <c r="AA1389">
        <f t="shared" si="171"/>
        <v>0.17710000000000581</v>
      </c>
      <c r="AC1389">
        <v>5</v>
      </c>
      <c r="AD1389">
        <v>85</v>
      </c>
      <c r="AE1389">
        <v>0.34314699999999998</v>
      </c>
      <c r="AF1389">
        <v>157745</v>
      </c>
      <c r="AG1389">
        <v>157777</v>
      </c>
      <c r="AH1389">
        <f t="shared" si="172"/>
        <v>3.2000000000000001E-2</v>
      </c>
      <c r="AJ1389">
        <v>5</v>
      </c>
      <c r="AK1389">
        <v>138</v>
      </c>
      <c r="AL1389">
        <v>1.19868</v>
      </c>
      <c r="AM1389">
        <v>225383</v>
      </c>
      <c r="AN1389">
        <v>225585</v>
      </c>
      <c r="AO1389">
        <f t="shared" si="173"/>
        <v>0.20200000000000001</v>
      </c>
      <c r="AQ1389">
        <v>5</v>
      </c>
      <c r="AR1389">
        <v>200</v>
      </c>
      <c r="AS1389">
        <v>0.17258599999999999</v>
      </c>
      <c r="AT1389">
        <v>315021</v>
      </c>
      <c r="AU1389">
        <v>315160</v>
      </c>
      <c r="AV1389">
        <f t="shared" si="174"/>
        <v>0.13900000000000001</v>
      </c>
      <c r="AX1389">
        <v>11</v>
      </c>
      <c r="AY1389">
        <v>52</v>
      </c>
      <c r="AZ1389">
        <v>0.32567600000000002</v>
      </c>
      <c r="BA1389">
        <v>199553</v>
      </c>
      <c r="BB1389">
        <v>200767</v>
      </c>
      <c r="BC1389">
        <f t="shared" si="175"/>
        <v>1.214</v>
      </c>
    </row>
    <row r="1390" spans="1:55" x14ac:dyDescent="0.2">
      <c r="A1390">
        <v>4</v>
      </c>
      <c r="B1390">
        <v>259</v>
      </c>
      <c r="C1390">
        <v>0.70966700000000005</v>
      </c>
      <c r="D1390">
        <v>338014</v>
      </c>
      <c r="E1390">
        <v>338031</v>
      </c>
      <c r="F1390">
        <f t="shared" si="168"/>
        <v>1.7000000000000001E-2</v>
      </c>
      <c r="H1390">
        <v>4</v>
      </c>
      <c r="I1390">
        <v>261</v>
      </c>
      <c r="J1390">
        <v>4.93655E-2</v>
      </c>
      <c r="K1390">
        <v>339278</v>
      </c>
      <c r="L1390">
        <v>339304</v>
      </c>
      <c r="M1390">
        <f t="shared" si="169"/>
        <v>2.5999999999999999E-2</v>
      </c>
      <c r="O1390">
        <v>4</v>
      </c>
      <c r="P1390">
        <v>265</v>
      </c>
      <c r="Q1390">
        <v>1.2461</v>
      </c>
      <c r="R1390">
        <v>344380</v>
      </c>
      <c r="S1390">
        <v>344400</v>
      </c>
      <c r="T1390">
        <f t="shared" si="170"/>
        <v>0.02</v>
      </c>
      <c r="V1390">
        <v>5</v>
      </c>
      <c r="W1390">
        <v>19</v>
      </c>
      <c r="X1390">
        <v>1.0289200000000001</v>
      </c>
      <c r="Y1390">
        <v>74357</v>
      </c>
      <c r="Z1390">
        <v>74667</v>
      </c>
      <c r="AA1390">
        <f t="shared" si="171"/>
        <v>0.31</v>
      </c>
      <c r="AC1390">
        <v>5</v>
      </c>
      <c r="AD1390">
        <v>86</v>
      </c>
      <c r="AE1390">
        <v>0.99265099999999995</v>
      </c>
      <c r="AF1390">
        <v>158120</v>
      </c>
      <c r="AG1390">
        <v>158162</v>
      </c>
      <c r="AH1390">
        <f t="shared" si="172"/>
        <v>4.2000000000000003E-2</v>
      </c>
      <c r="AJ1390">
        <v>5</v>
      </c>
      <c r="AK1390">
        <v>139</v>
      </c>
      <c r="AL1390">
        <v>2.16066</v>
      </c>
      <c r="AM1390">
        <v>226786</v>
      </c>
      <c r="AN1390">
        <v>226817</v>
      </c>
      <c r="AO1390">
        <f t="shared" si="173"/>
        <v>3.1E-2</v>
      </c>
      <c r="AQ1390">
        <v>5</v>
      </c>
      <c r="AR1390">
        <v>201</v>
      </c>
      <c r="AS1390">
        <v>0.206566</v>
      </c>
      <c r="AT1390">
        <v>315338</v>
      </c>
      <c r="AU1390">
        <v>315726</v>
      </c>
      <c r="AV1390">
        <f t="shared" si="174"/>
        <v>0.38800000000000001</v>
      </c>
      <c r="AX1390">
        <v>11</v>
      </c>
      <c r="AY1390">
        <v>53</v>
      </c>
      <c r="AZ1390">
        <v>0.83413700000000002</v>
      </c>
      <c r="BA1390">
        <v>201097</v>
      </c>
      <c r="BB1390">
        <v>203010</v>
      </c>
      <c r="BC1390">
        <f t="shared" si="175"/>
        <v>1.913</v>
      </c>
    </row>
    <row r="1391" spans="1:55" x14ac:dyDescent="0.2">
      <c r="A1391">
        <v>4</v>
      </c>
      <c r="B1391">
        <v>260</v>
      </c>
      <c r="C1391">
        <v>0.54437899999999995</v>
      </c>
      <c r="D1391">
        <v>338748</v>
      </c>
      <c r="E1391">
        <v>338778</v>
      </c>
      <c r="F1391">
        <f t="shared" si="168"/>
        <v>0.03</v>
      </c>
      <c r="H1391">
        <v>4</v>
      </c>
      <c r="I1391">
        <v>262</v>
      </c>
      <c r="J1391">
        <v>2.89011</v>
      </c>
      <c r="K1391">
        <v>339356</v>
      </c>
      <c r="L1391">
        <v>339379</v>
      </c>
      <c r="M1391">
        <f t="shared" si="169"/>
        <v>2.3E-2</v>
      </c>
      <c r="O1391">
        <v>4</v>
      </c>
      <c r="P1391">
        <v>266</v>
      </c>
      <c r="Q1391">
        <v>2.4812699999999999</v>
      </c>
      <c r="R1391">
        <v>345647</v>
      </c>
      <c r="S1391">
        <v>345665</v>
      </c>
      <c r="T1391">
        <f t="shared" si="170"/>
        <v>1.7999999999999999E-2</v>
      </c>
      <c r="V1391">
        <v>5</v>
      </c>
      <c r="W1391">
        <v>20</v>
      </c>
      <c r="X1391">
        <v>1.4558</v>
      </c>
      <c r="Y1391">
        <v>75704.600000000006</v>
      </c>
      <c r="Z1391">
        <v>75728.800000000003</v>
      </c>
      <c r="AA1391">
        <f t="shared" si="171"/>
        <v>2.4199999999997088E-2</v>
      </c>
      <c r="AC1391">
        <v>5</v>
      </c>
      <c r="AD1391">
        <v>87</v>
      </c>
      <c r="AE1391">
        <v>1.40191</v>
      </c>
      <c r="AF1391">
        <v>159168</v>
      </c>
      <c r="AG1391">
        <v>159218</v>
      </c>
      <c r="AH1391">
        <f t="shared" si="172"/>
        <v>0.05</v>
      </c>
      <c r="AJ1391">
        <v>5</v>
      </c>
      <c r="AK1391">
        <v>140</v>
      </c>
      <c r="AL1391">
        <v>0.34154299999999999</v>
      </c>
      <c r="AM1391">
        <v>228990</v>
      </c>
      <c r="AN1391">
        <v>229015</v>
      </c>
      <c r="AO1391">
        <f t="shared" si="173"/>
        <v>2.5000000000000001E-2</v>
      </c>
      <c r="AQ1391">
        <v>5</v>
      </c>
      <c r="AR1391">
        <v>202</v>
      </c>
      <c r="AS1391">
        <v>0.51739999999999997</v>
      </c>
      <c r="AT1391">
        <v>315934</v>
      </c>
      <c r="AU1391">
        <v>316263</v>
      </c>
      <c r="AV1391">
        <f t="shared" si="174"/>
        <v>0.32900000000000001</v>
      </c>
      <c r="AX1391">
        <v>11</v>
      </c>
      <c r="AY1391">
        <v>54</v>
      </c>
      <c r="AZ1391">
        <v>0.85906899999999997</v>
      </c>
      <c r="BA1391">
        <v>203856</v>
      </c>
      <c r="BB1391">
        <v>205313</v>
      </c>
      <c r="BC1391">
        <f t="shared" si="175"/>
        <v>1.4570000000000001</v>
      </c>
    </row>
    <row r="1392" spans="1:55" x14ac:dyDescent="0.2">
      <c r="A1392">
        <v>4</v>
      </c>
      <c r="B1392">
        <v>261</v>
      </c>
      <c r="C1392">
        <v>4.93655E-2</v>
      </c>
      <c r="D1392">
        <v>339326</v>
      </c>
      <c r="E1392">
        <v>339354</v>
      </c>
      <c r="F1392">
        <f t="shared" si="168"/>
        <v>2.8000000000000001E-2</v>
      </c>
      <c r="H1392">
        <v>4</v>
      </c>
      <c r="I1392">
        <v>263</v>
      </c>
      <c r="J1392">
        <v>0.14608399999999999</v>
      </c>
      <c r="K1392">
        <v>342278</v>
      </c>
      <c r="L1392">
        <v>342302</v>
      </c>
      <c r="M1392">
        <f t="shared" si="169"/>
        <v>2.4E-2</v>
      </c>
      <c r="O1392">
        <v>4</v>
      </c>
      <c r="P1392">
        <v>267</v>
      </c>
      <c r="Q1392">
        <v>0.75140600000000002</v>
      </c>
      <c r="R1392">
        <v>348155</v>
      </c>
      <c r="S1392">
        <v>348173</v>
      </c>
      <c r="T1392">
        <f t="shared" si="170"/>
        <v>1.7999999999999999E-2</v>
      </c>
      <c r="V1392">
        <v>5</v>
      </c>
      <c r="W1392">
        <v>21</v>
      </c>
      <c r="X1392">
        <v>1.33439</v>
      </c>
      <c r="Y1392">
        <v>77198.8</v>
      </c>
      <c r="Z1392">
        <v>77233.7</v>
      </c>
      <c r="AA1392">
        <f t="shared" si="171"/>
        <v>3.4899999999994179E-2</v>
      </c>
      <c r="AC1392">
        <v>5</v>
      </c>
      <c r="AD1392">
        <v>88</v>
      </c>
      <c r="AE1392">
        <v>0.62075899999999995</v>
      </c>
      <c r="AF1392">
        <v>160622</v>
      </c>
      <c r="AG1392">
        <v>160762</v>
      </c>
      <c r="AH1392">
        <f t="shared" si="172"/>
        <v>0.14000000000000001</v>
      </c>
      <c r="AJ1392">
        <v>5</v>
      </c>
      <c r="AK1392">
        <v>141</v>
      </c>
      <c r="AL1392">
        <v>0.198856</v>
      </c>
      <c r="AM1392">
        <v>229368</v>
      </c>
      <c r="AN1392">
        <v>229421</v>
      </c>
      <c r="AO1392">
        <f t="shared" si="173"/>
        <v>5.2999999999999999E-2</v>
      </c>
      <c r="AQ1392">
        <v>5</v>
      </c>
      <c r="AR1392">
        <v>203</v>
      </c>
      <c r="AS1392">
        <v>0.35996800000000001</v>
      </c>
      <c r="AT1392">
        <v>316781</v>
      </c>
      <c r="AU1392">
        <v>316927</v>
      </c>
      <c r="AV1392">
        <f t="shared" si="174"/>
        <v>0.14599999999999999</v>
      </c>
      <c r="AX1392">
        <v>11</v>
      </c>
      <c r="AY1392">
        <v>55</v>
      </c>
      <c r="AZ1392">
        <v>5.7400100000000003E-2</v>
      </c>
      <c r="BA1392">
        <v>206188</v>
      </c>
      <c r="BB1392">
        <v>207720</v>
      </c>
      <c r="BC1392">
        <f t="shared" si="175"/>
        <v>1.532</v>
      </c>
    </row>
    <row r="1393" spans="1:55" x14ac:dyDescent="0.2">
      <c r="A1393">
        <v>4</v>
      </c>
      <c r="B1393">
        <v>262</v>
      </c>
      <c r="C1393">
        <v>2.89011</v>
      </c>
      <c r="D1393">
        <v>339405</v>
      </c>
      <c r="E1393">
        <v>339434</v>
      </c>
      <c r="F1393">
        <f t="shared" si="168"/>
        <v>2.9000000000000001E-2</v>
      </c>
      <c r="H1393">
        <v>4</v>
      </c>
      <c r="I1393">
        <v>264</v>
      </c>
      <c r="J1393">
        <v>0.46734999999999999</v>
      </c>
      <c r="K1393">
        <v>342450</v>
      </c>
      <c r="L1393">
        <v>342479</v>
      </c>
      <c r="M1393">
        <f t="shared" si="169"/>
        <v>2.9000000000000001E-2</v>
      </c>
      <c r="O1393">
        <v>4</v>
      </c>
      <c r="P1393">
        <v>268</v>
      </c>
      <c r="Q1393">
        <v>1.63066</v>
      </c>
      <c r="R1393">
        <v>348937</v>
      </c>
      <c r="S1393">
        <v>348963</v>
      </c>
      <c r="T1393">
        <f t="shared" si="170"/>
        <v>2.5999999999999999E-2</v>
      </c>
      <c r="V1393">
        <v>5</v>
      </c>
      <c r="W1393">
        <v>22</v>
      </c>
      <c r="X1393">
        <v>0.19159999999999999</v>
      </c>
      <c r="Y1393">
        <v>78574.8</v>
      </c>
      <c r="Z1393">
        <v>78698.7</v>
      </c>
      <c r="AA1393">
        <f t="shared" si="171"/>
        <v>0.12389999999999418</v>
      </c>
      <c r="AC1393">
        <v>5</v>
      </c>
      <c r="AD1393">
        <v>89</v>
      </c>
      <c r="AE1393">
        <v>0.42060900000000001</v>
      </c>
      <c r="AF1393">
        <v>161390</v>
      </c>
      <c r="AG1393">
        <v>161651</v>
      </c>
      <c r="AH1393">
        <f t="shared" si="172"/>
        <v>0.26100000000000001</v>
      </c>
      <c r="AJ1393">
        <v>5</v>
      </c>
      <c r="AK1393">
        <v>142</v>
      </c>
      <c r="AL1393">
        <v>0.37984400000000001</v>
      </c>
      <c r="AM1393">
        <v>229633</v>
      </c>
      <c r="AN1393">
        <v>229833</v>
      </c>
      <c r="AO1393">
        <f t="shared" si="173"/>
        <v>0.2</v>
      </c>
      <c r="AQ1393">
        <v>5</v>
      </c>
      <c r="AR1393">
        <v>204</v>
      </c>
      <c r="AS1393">
        <v>0.62655899999999998</v>
      </c>
      <c r="AT1393">
        <v>317298</v>
      </c>
      <c r="AU1393">
        <v>317514</v>
      </c>
      <c r="AV1393">
        <f t="shared" si="174"/>
        <v>0.216</v>
      </c>
      <c r="AX1393">
        <v>11</v>
      </c>
      <c r="AY1393">
        <v>56</v>
      </c>
      <c r="AZ1393">
        <v>0.32463799999999998</v>
      </c>
      <c r="BA1393">
        <v>207784</v>
      </c>
      <c r="BB1393">
        <v>209513</v>
      </c>
      <c r="BC1393">
        <f t="shared" si="175"/>
        <v>1.7290000000000001</v>
      </c>
    </row>
    <row r="1394" spans="1:55" x14ac:dyDescent="0.2">
      <c r="A1394">
        <v>4</v>
      </c>
      <c r="B1394">
        <v>263</v>
      </c>
      <c r="C1394">
        <v>0.14608399999999999</v>
      </c>
      <c r="D1394">
        <v>342327</v>
      </c>
      <c r="E1394">
        <v>342350</v>
      </c>
      <c r="F1394">
        <f t="shared" si="168"/>
        <v>2.3E-2</v>
      </c>
      <c r="H1394">
        <v>4</v>
      </c>
      <c r="I1394">
        <v>265</v>
      </c>
      <c r="J1394">
        <v>1.2461</v>
      </c>
      <c r="K1394">
        <v>342950</v>
      </c>
      <c r="L1394">
        <v>342970</v>
      </c>
      <c r="M1394">
        <f t="shared" si="169"/>
        <v>0.02</v>
      </c>
      <c r="O1394">
        <v>4</v>
      </c>
      <c r="P1394">
        <v>269</v>
      </c>
      <c r="Q1394">
        <v>1.3605499999999999</v>
      </c>
      <c r="R1394">
        <v>350593</v>
      </c>
      <c r="S1394">
        <v>350621</v>
      </c>
      <c r="T1394">
        <f t="shared" si="170"/>
        <v>2.8000000000000001E-2</v>
      </c>
      <c r="V1394">
        <v>5</v>
      </c>
      <c r="W1394">
        <v>23</v>
      </c>
      <c r="X1394">
        <v>4.1144999999999996</v>
      </c>
      <c r="Y1394">
        <v>78903.199999999997</v>
      </c>
      <c r="Z1394">
        <v>78932.7</v>
      </c>
      <c r="AA1394">
        <f t="shared" si="171"/>
        <v>2.9499999999999998E-2</v>
      </c>
      <c r="AC1394">
        <v>5</v>
      </c>
      <c r="AD1394">
        <v>90</v>
      </c>
      <c r="AE1394">
        <v>0.30790099999999998</v>
      </c>
      <c r="AF1394">
        <v>162080</v>
      </c>
      <c r="AG1394">
        <v>162257</v>
      </c>
      <c r="AH1394">
        <f t="shared" si="172"/>
        <v>0.17699999999999999</v>
      </c>
      <c r="AJ1394">
        <v>5</v>
      </c>
      <c r="AK1394">
        <v>143</v>
      </c>
      <c r="AL1394">
        <v>0.56147199999999997</v>
      </c>
      <c r="AM1394">
        <v>230227</v>
      </c>
      <c r="AN1394">
        <v>230335</v>
      </c>
      <c r="AO1394">
        <f t="shared" si="173"/>
        <v>0.108</v>
      </c>
      <c r="AQ1394">
        <v>5</v>
      </c>
      <c r="AR1394">
        <v>205</v>
      </c>
      <c r="AS1394">
        <v>1.0785199999999999</v>
      </c>
      <c r="AT1394">
        <v>318143</v>
      </c>
      <c r="AU1394">
        <v>318473</v>
      </c>
      <c r="AV1394">
        <f t="shared" si="174"/>
        <v>0.33</v>
      </c>
      <c r="AX1394">
        <v>11</v>
      </c>
      <c r="AY1394">
        <v>57</v>
      </c>
      <c r="AZ1394">
        <v>2.4453399999999998</v>
      </c>
      <c r="BA1394">
        <v>209841</v>
      </c>
      <c r="BB1394">
        <v>211538</v>
      </c>
      <c r="BC1394">
        <f t="shared" si="175"/>
        <v>1.6970000000000001</v>
      </c>
    </row>
    <row r="1395" spans="1:55" x14ac:dyDescent="0.2">
      <c r="A1395">
        <v>4</v>
      </c>
      <c r="B1395">
        <v>264</v>
      </c>
      <c r="C1395">
        <v>0.46734999999999999</v>
      </c>
      <c r="D1395">
        <v>342499</v>
      </c>
      <c r="E1395">
        <v>342529</v>
      </c>
      <c r="F1395">
        <f t="shared" si="168"/>
        <v>0.03</v>
      </c>
      <c r="H1395">
        <v>4</v>
      </c>
      <c r="I1395">
        <v>266</v>
      </c>
      <c r="J1395">
        <v>2.4812699999999999</v>
      </c>
      <c r="K1395">
        <v>344232</v>
      </c>
      <c r="L1395">
        <v>344248</v>
      </c>
      <c r="M1395">
        <f t="shared" si="169"/>
        <v>1.6E-2</v>
      </c>
      <c r="O1395">
        <v>4</v>
      </c>
      <c r="P1395">
        <v>270</v>
      </c>
      <c r="Q1395">
        <v>9.1743099999999994E-2</v>
      </c>
      <c r="R1395">
        <v>351989</v>
      </c>
      <c r="S1395">
        <v>352035</v>
      </c>
      <c r="T1395">
        <f t="shared" si="170"/>
        <v>4.5999999999999999E-2</v>
      </c>
      <c r="V1395">
        <v>5</v>
      </c>
      <c r="W1395">
        <v>24</v>
      </c>
      <c r="X1395">
        <v>1.07637</v>
      </c>
      <c r="Y1395">
        <v>83048.7</v>
      </c>
      <c r="Z1395">
        <v>83076.5</v>
      </c>
      <c r="AA1395">
        <f t="shared" si="171"/>
        <v>2.7800000000002909E-2</v>
      </c>
      <c r="AC1395">
        <v>5</v>
      </c>
      <c r="AD1395">
        <v>91</v>
      </c>
      <c r="AE1395">
        <v>0.35843199999999997</v>
      </c>
      <c r="AF1395">
        <v>162566</v>
      </c>
      <c r="AG1395">
        <v>162731</v>
      </c>
      <c r="AH1395">
        <f t="shared" si="172"/>
        <v>0.16500000000000001</v>
      </c>
      <c r="AJ1395">
        <v>5</v>
      </c>
      <c r="AK1395">
        <v>144</v>
      </c>
      <c r="AL1395">
        <v>0.32054199999999999</v>
      </c>
      <c r="AM1395">
        <v>230902</v>
      </c>
      <c r="AN1395">
        <v>231035</v>
      </c>
      <c r="AO1395">
        <f t="shared" si="173"/>
        <v>0.13300000000000001</v>
      </c>
      <c r="AQ1395">
        <v>5</v>
      </c>
      <c r="AR1395">
        <v>206</v>
      </c>
      <c r="AS1395">
        <v>1.8604799999999999</v>
      </c>
      <c r="AT1395">
        <v>319552</v>
      </c>
      <c r="AU1395">
        <v>319845</v>
      </c>
      <c r="AV1395">
        <f t="shared" si="174"/>
        <v>0.29299999999999998</v>
      </c>
      <c r="AX1395">
        <v>11</v>
      </c>
      <c r="AY1395">
        <v>58</v>
      </c>
      <c r="AZ1395">
        <v>0.56365500000000002</v>
      </c>
      <c r="BA1395">
        <v>213988</v>
      </c>
      <c r="BB1395">
        <v>215824</v>
      </c>
      <c r="BC1395">
        <f t="shared" si="175"/>
        <v>1.8360000000000001</v>
      </c>
    </row>
    <row r="1396" spans="1:55" x14ac:dyDescent="0.2">
      <c r="A1396">
        <v>4</v>
      </c>
      <c r="B1396">
        <v>265</v>
      </c>
      <c r="C1396">
        <v>1.2461</v>
      </c>
      <c r="D1396">
        <v>342999</v>
      </c>
      <c r="E1396">
        <v>343019</v>
      </c>
      <c r="F1396">
        <f t="shared" si="168"/>
        <v>0.02</v>
      </c>
      <c r="H1396">
        <v>4</v>
      </c>
      <c r="I1396">
        <v>267</v>
      </c>
      <c r="J1396">
        <v>0.75140600000000002</v>
      </c>
      <c r="K1396">
        <v>346735</v>
      </c>
      <c r="L1396">
        <v>346752</v>
      </c>
      <c r="M1396">
        <f t="shared" si="169"/>
        <v>1.7000000000000001E-2</v>
      </c>
      <c r="O1396">
        <v>4</v>
      </c>
      <c r="P1396">
        <v>271</v>
      </c>
      <c r="Q1396">
        <v>0.65529499999999996</v>
      </c>
      <c r="R1396">
        <v>352130</v>
      </c>
      <c r="S1396">
        <v>352176</v>
      </c>
      <c r="T1396">
        <f t="shared" si="170"/>
        <v>4.5999999999999999E-2</v>
      </c>
      <c r="V1396">
        <v>5</v>
      </c>
      <c r="W1396">
        <v>25</v>
      </c>
      <c r="X1396">
        <v>2.61713</v>
      </c>
      <c r="Y1396">
        <v>84161.3</v>
      </c>
      <c r="Z1396">
        <v>84269.7</v>
      </c>
      <c r="AA1396">
        <f t="shared" si="171"/>
        <v>0.10839999999999418</v>
      </c>
      <c r="AC1396">
        <v>5</v>
      </c>
      <c r="AD1396">
        <v>92</v>
      </c>
      <c r="AE1396">
        <v>0.81820099999999996</v>
      </c>
      <c r="AF1396">
        <v>163098</v>
      </c>
      <c r="AG1396">
        <v>163246</v>
      </c>
      <c r="AH1396">
        <f t="shared" si="172"/>
        <v>0.14799999999999999</v>
      </c>
      <c r="AJ1396">
        <v>5</v>
      </c>
      <c r="AK1396">
        <v>145</v>
      </c>
      <c r="AL1396">
        <v>1.5129999999999999</v>
      </c>
      <c r="AM1396">
        <v>231356</v>
      </c>
      <c r="AN1396">
        <v>231476</v>
      </c>
      <c r="AO1396">
        <f t="shared" si="173"/>
        <v>0.12</v>
      </c>
      <c r="AQ1396">
        <v>5</v>
      </c>
      <c r="AR1396">
        <v>207</v>
      </c>
      <c r="AS1396">
        <v>0.33433099999999999</v>
      </c>
      <c r="AT1396">
        <v>321719</v>
      </c>
      <c r="AU1396">
        <v>322077</v>
      </c>
      <c r="AV1396">
        <f t="shared" si="174"/>
        <v>0.35799999999999998</v>
      </c>
      <c r="AX1396">
        <v>11</v>
      </c>
      <c r="AY1396">
        <v>59</v>
      </c>
      <c r="AZ1396">
        <v>1.0492900000000001</v>
      </c>
      <c r="BA1396">
        <v>216388</v>
      </c>
      <c r="BB1396">
        <v>217671</v>
      </c>
      <c r="BC1396">
        <f t="shared" si="175"/>
        <v>1.2829999999999999</v>
      </c>
    </row>
    <row r="1397" spans="1:55" x14ac:dyDescent="0.2">
      <c r="A1397">
        <v>4</v>
      </c>
      <c r="B1397">
        <v>266</v>
      </c>
      <c r="C1397">
        <v>2.4812699999999999</v>
      </c>
      <c r="D1397">
        <v>344280</v>
      </c>
      <c r="E1397">
        <v>344297</v>
      </c>
      <c r="F1397">
        <f t="shared" si="168"/>
        <v>1.7000000000000001E-2</v>
      </c>
      <c r="H1397">
        <v>4</v>
      </c>
      <c r="I1397">
        <v>268</v>
      </c>
      <c r="J1397">
        <v>1.63066</v>
      </c>
      <c r="K1397">
        <v>347518</v>
      </c>
      <c r="L1397">
        <v>347540</v>
      </c>
      <c r="M1397">
        <f t="shared" si="169"/>
        <v>2.1999999999999999E-2</v>
      </c>
      <c r="O1397">
        <v>4</v>
      </c>
      <c r="P1397">
        <v>272</v>
      </c>
      <c r="Q1397">
        <v>0.45240900000000001</v>
      </c>
      <c r="R1397">
        <v>352833</v>
      </c>
      <c r="S1397">
        <v>352854</v>
      </c>
      <c r="T1397">
        <f t="shared" si="170"/>
        <v>2.1000000000000001E-2</v>
      </c>
      <c r="V1397">
        <v>5</v>
      </c>
      <c r="W1397">
        <v>26</v>
      </c>
      <c r="X1397">
        <v>0.42875799999999997</v>
      </c>
      <c r="Y1397">
        <v>86896</v>
      </c>
      <c r="Z1397">
        <v>86913.9</v>
      </c>
      <c r="AA1397">
        <f t="shared" si="171"/>
        <v>1.7899999999994178E-2</v>
      </c>
      <c r="AC1397">
        <v>5</v>
      </c>
      <c r="AD1397">
        <v>93</v>
      </c>
      <c r="AE1397">
        <v>2.3049499999999998</v>
      </c>
      <c r="AF1397">
        <v>164069</v>
      </c>
      <c r="AG1397">
        <v>164155</v>
      </c>
      <c r="AH1397">
        <f t="shared" si="172"/>
        <v>8.5999999999999993E-2</v>
      </c>
      <c r="AJ1397">
        <v>5</v>
      </c>
      <c r="AK1397">
        <v>146</v>
      </c>
      <c r="AL1397">
        <v>2.12812</v>
      </c>
      <c r="AM1397">
        <v>233001</v>
      </c>
      <c r="AN1397">
        <v>233270</v>
      </c>
      <c r="AO1397">
        <f t="shared" si="173"/>
        <v>0.26900000000000002</v>
      </c>
      <c r="AQ1397">
        <v>5</v>
      </c>
      <c r="AR1397">
        <v>208</v>
      </c>
      <c r="AS1397">
        <v>0.64740500000000001</v>
      </c>
      <c r="AT1397">
        <v>322424</v>
      </c>
      <c r="AU1397">
        <v>322920</v>
      </c>
      <c r="AV1397">
        <f t="shared" si="174"/>
        <v>0.496</v>
      </c>
      <c r="AX1397">
        <v>11</v>
      </c>
      <c r="AY1397">
        <v>60</v>
      </c>
      <c r="AZ1397">
        <v>0.33866200000000002</v>
      </c>
      <c r="BA1397">
        <v>218727</v>
      </c>
      <c r="BB1397">
        <v>220255</v>
      </c>
      <c r="BC1397">
        <f t="shared" si="175"/>
        <v>1.528</v>
      </c>
    </row>
    <row r="1398" spans="1:55" x14ac:dyDescent="0.2">
      <c r="A1398">
        <v>4</v>
      </c>
      <c r="B1398">
        <v>267</v>
      </c>
      <c r="C1398">
        <v>0.75140600000000002</v>
      </c>
      <c r="D1398">
        <v>346780</v>
      </c>
      <c r="E1398">
        <v>346798</v>
      </c>
      <c r="F1398">
        <f t="shared" si="168"/>
        <v>1.7999999999999999E-2</v>
      </c>
      <c r="H1398">
        <v>4</v>
      </c>
      <c r="I1398">
        <v>269</v>
      </c>
      <c r="J1398">
        <v>1.3605499999999999</v>
      </c>
      <c r="K1398">
        <v>349176</v>
      </c>
      <c r="L1398">
        <v>349203</v>
      </c>
      <c r="M1398">
        <f t="shared" si="169"/>
        <v>2.7E-2</v>
      </c>
      <c r="O1398">
        <v>4</v>
      </c>
      <c r="P1398">
        <v>273</v>
      </c>
      <c r="Q1398">
        <v>2.3835500000000001</v>
      </c>
      <c r="R1398">
        <v>353317</v>
      </c>
      <c r="S1398">
        <v>353339</v>
      </c>
      <c r="T1398">
        <f t="shared" si="170"/>
        <v>2.1999999999999999E-2</v>
      </c>
      <c r="V1398">
        <v>5</v>
      </c>
      <c r="W1398">
        <v>27</v>
      </c>
      <c r="X1398">
        <v>3.1664300000000001</v>
      </c>
      <c r="Y1398">
        <v>87349.4</v>
      </c>
      <c r="Z1398">
        <v>87367.7</v>
      </c>
      <c r="AA1398">
        <f t="shared" si="171"/>
        <v>1.8300000000002911E-2</v>
      </c>
      <c r="AC1398">
        <v>5</v>
      </c>
      <c r="AD1398">
        <v>94</v>
      </c>
      <c r="AE1398">
        <v>1.1002099999999999</v>
      </c>
      <c r="AF1398">
        <v>166469</v>
      </c>
      <c r="AG1398">
        <v>166512</v>
      </c>
      <c r="AH1398">
        <f t="shared" si="172"/>
        <v>4.2999999999999997E-2</v>
      </c>
      <c r="AJ1398">
        <v>5</v>
      </c>
      <c r="AK1398">
        <v>147</v>
      </c>
      <c r="AL1398">
        <v>7.0695699999999997</v>
      </c>
      <c r="AM1398">
        <v>235413</v>
      </c>
      <c r="AN1398">
        <v>235439</v>
      </c>
      <c r="AO1398">
        <f t="shared" si="173"/>
        <v>2.5999999999999999E-2</v>
      </c>
      <c r="AQ1398">
        <v>5</v>
      </c>
      <c r="AR1398">
        <v>209</v>
      </c>
      <c r="AS1398">
        <v>0.109696</v>
      </c>
      <c r="AT1398">
        <v>323579</v>
      </c>
      <c r="AU1398">
        <v>323988</v>
      </c>
      <c r="AV1398">
        <f t="shared" si="174"/>
        <v>0.40899999999999997</v>
      </c>
      <c r="AX1398">
        <v>11</v>
      </c>
      <c r="AY1398">
        <v>61</v>
      </c>
      <c r="AZ1398">
        <v>0.54559199999999997</v>
      </c>
      <c r="BA1398">
        <v>220594</v>
      </c>
      <c r="BB1398">
        <v>222278</v>
      </c>
      <c r="BC1398">
        <f t="shared" si="175"/>
        <v>1.6839999999999999</v>
      </c>
    </row>
    <row r="1399" spans="1:55" x14ac:dyDescent="0.2">
      <c r="A1399">
        <v>4</v>
      </c>
      <c r="B1399">
        <v>268</v>
      </c>
      <c r="C1399">
        <v>1.63066</v>
      </c>
      <c r="D1399">
        <v>347562</v>
      </c>
      <c r="E1399">
        <v>347586</v>
      </c>
      <c r="F1399">
        <f t="shared" si="168"/>
        <v>2.4E-2</v>
      </c>
      <c r="H1399">
        <v>4</v>
      </c>
      <c r="I1399">
        <v>270</v>
      </c>
      <c r="J1399">
        <v>9.1743099999999994E-2</v>
      </c>
      <c r="K1399">
        <v>350579</v>
      </c>
      <c r="L1399">
        <v>350610</v>
      </c>
      <c r="M1399">
        <f t="shared" si="169"/>
        <v>3.1E-2</v>
      </c>
      <c r="O1399">
        <v>4</v>
      </c>
      <c r="P1399">
        <v>274</v>
      </c>
      <c r="Q1399">
        <v>0.77900199999999997</v>
      </c>
      <c r="R1399">
        <v>355727</v>
      </c>
      <c r="S1399">
        <v>355749</v>
      </c>
      <c r="T1399">
        <f t="shared" si="170"/>
        <v>2.1999999999999999E-2</v>
      </c>
      <c r="V1399">
        <v>5</v>
      </c>
      <c r="W1399">
        <v>28</v>
      </c>
      <c r="X1399">
        <v>5.2076399999999996</v>
      </c>
      <c r="Y1399">
        <v>90542.399999999994</v>
      </c>
      <c r="Z1399">
        <v>90574</v>
      </c>
      <c r="AA1399">
        <f t="shared" si="171"/>
        <v>3.1600000000005818E-2</v>
      </c>
      <c r="AC1399">
        <v>5</v>
      </c>
      <c r="AD1399">
        <v>95</v>
      </c>
      <c r="AE1399">
        <v>0.19877600000000001</v>
      </c>
      <c r="AF1399">
        <v>167619</v>
      </c>
      <c r="AG1399">
        <v>167663</v>
      </c>
      <c r="AH1399">
        <f t="shared" si="172"/>
        <v>4.3999999999999997E-2</v>
      </c>
      <c r="AJ1399">
        <v>5</v>
      </c>
      <c r="AK1399">
        <v>148</v>
      </c>
      <c r="AL1399">
        <v>3.0764499999999999</v>
      </c>
      <c r="AM1399">
        <v>242514</v>
      </c>
      <c r="AN1399">
        <v>242534</v>
      </c>
      <c r="AO1399">
        <f t="shared" si="173"/>
        <v>0.02</v>
      </c>
      <c r="AQ1399">
        <v>5</v>
      </c>
      <c r="AR1399">
        <v>210</v>
      </c>
      <c r="AS1399">
        <v>1.55677</v>
      </c>
      <c r="AT1399">
        <v>324098</v>
      </c>
      <c r="AU1399">
        <v>324610</v>
      </c>
      <c r="AV1399">
        <f t="shared" si="174"/>
        <v>0.51200000000000001</v>
      </c>
      <c r="AX1399">
        <v>11</v>
      </c>
      <c r="AY1399">
        <v>62</v>
      </c>
      <c r="AZ1399">
        <v>0.61369899999999999</v>
      </c>
      <c r="BA1399">
        <v>222832</v>
      </c>
      <c r="BB1399">
        <v>224599</v>
      </c>
      <c r="BC1399">
        <f t="shared" si="175"/>
        <v>1.7669999999999999</v>
      </c>
    </row>
    <row r="1400" spans="1:55" x14ac:dyDescent="0.2">
      <c r="A1400">
        <v>4</v>
      </c>
      <c r="B1400">
        <v>269</v>
      </c>
      <c r="C1400">
        <v>1.3605499999999999</v>
      </c>
      <c r="D1400">
        <v>349218</v>
      </c>
      <c r="E1400">
        <v>349245</v>
      </c>
      <c r="F1400">
        <f t="shared" si="168"/>
        <v>2.7E-2</v>
      </c>
      <c r="H1400">
        <v>4</v>
      </c>
      <c r="I1400">
        <v>271</v>
      </c>
      <c r="J1400">
        <v>0.65529499999999996</v>
      </c>
      <c r="K1400">
        <v>350704</v>
      </c>
      <c r="L1400">
        <v>350734</v>
      </c>
      <c r="M1400">
        <f t="shared" si="169"/>
        <v>0.03</v>
      </c>
      <c r="O1400">
        <v>4</v>
      </c>
      <c r="P1400">
        <v>275</v>
      </c>
      <c r="Q1400">
        <v>1.0668599999999999</v>
      </c>
      <c r="R1400">
        <v>356540</v>
      </c>
      <c r="S1400">
        <v>356562</v>
      </c>
      <c r="T1400">
        <f t="shared" si="170"/>
        <v>2.1999999999999999E-2</v>
      </c>
      <c r="V1400">
        <v>5</v>
      </c>
      <c r="W1400">
        <v>29</v>
      </c>
      <c r="X1400">
        <v>9.3167200000000006E-2</v>
      </c>
      <c r="Y1400">
        <v>95783</v>
      </c>
      <c r="Z1400">
        <v>95809.8</v>
      </c>
      <c r="AA1400">
        <f t="shared" si="171"/>
        <v>2.6800000000002912E-2</v>
      </c>
      <c r="AC1400">
        <v>5</v>
      </c>
      <c r="AD1400">
        <v>96</v>
      </c>
      <c r="AE1400">
        <v>3.6846299999999998</v>
      </c>
      <c r="AF1400">
        <v>167869</v>
      </c>
      <c r="AG1400">
        <v>167960</v>
      </c>
      <c r="AH1400">
        <f t="shared" si="172"/>
        <v>9.0999999999999998E-2</v>
      </c>
      <c r="AJ1400">
        <v>5</v>
      </c>
      <c r="AK1400">
        <v>149</v>
      </c>
      <c r="AL1400">
        <v>0.23691400000000001</v>
      </c>
      <c r="AM1400">
        <v>245615</v>
      </c>
      <c r="AN1400">
        <v>245639</v>
      </c>
      <c r="AO1400">
        <f t="shared" si="173"/>
        <v>2.4E-2</v>
      </c>
      <c r="AQ1400">
        <v>5</v>
      </c>
      <c r="AR1400">
        <v>211</v>
      </c>
      <c r="AS1400">
        <v>1.8329599999999999</v>
      </c>
      <c r="AT1400">
        <v>326168</v>
      </c>
      <c r="AU1400">
        <v>326714</v>
      </c>
      <c r="AV1400">
        <f t="shared" si="174"/>
        <v>0.54600000000000004</v>
      </c>
      <c r="AX1400">
        <v>11</v>
      </c>
      <c r="AY1400">
        <v>63</v>
      </c>
      <c r="AZ1400">
        <v>1.1197299999999999</v>
      </c>
      <c r="BA1400">
        <v>225216</v>
      </c>
      <c r="BB1400">
        <v>226338</v>
      </c>
      <c r="BC1400">
        <f t="shared" si="175"/>
        <v>1.1220000000000001</v>
      </c>
    </row>
    <row r="1401" spans="1:55" x14ac:dyDescent="0.2">
      <c r="A1401">
        <v>4</v>
      </c>
      <c r="B1401">
        <v>270</v>
      </c>
      <c r="C1401">
        <v>9.1743099999999994E-2</v>
      </c>
      <c r="D1401">
        <v>350609</v>
      </c>
      <c r="E1401">
        <v>350647</v>
      </c>
      <c r="F1401">
        <f t="shared" si="168"/>
        <v>3.7999999999999999E-2</v>
      </c>
      <c r="H1401">
        <v>4</v>
      </c>
      <c r="I1401">
        <v>272</v>
      </c>
      <c r="J1401">
        <v>0.45240900000000001</v>
      </c>
      <c r="K1401">
        <v>351400</v>
      </c>
      <c r="L1401">
        <v>351421</v>
      </c>
      <c r="M1401">
        <f t="shared" si="169"/>
        <v>2.1000000000000001E-2</v>
      </c>
      <c r="O1401">
        <v>4</v>
      </c>
      <c r="P1401">
        <v>276</v>
      </c>
      <c r="Q1401">
        <v>0.76950099999999999</v>
      </c>
      <c r="R1401">
        <v>357634</v>
      </c>
      <c r="S1401">
        <v>357663</v>
      </c>
      <c r="T1401">
        <f t="shared" si="170"/>
        <v>2.9000000000000001E-2</v>
      </c>
      <c r="V1401">
        <v>5</v>
      </c>
      <c r="W1401">
        <v>30</v>
      </c>
      <c r="X1401">
        <v>1.4165399999999999</v>
      </c>
      <c r="Y1401">
        <v>95908</v>
      </c>
      <c r="Z1401">
        <v>95936.7</v>
      </c>
      <c r="AA1401">
        <f t="shared" si="171"/>
        <v>2.8699999999997089E-2</v>
      </c>
      <c r="AC1401">
        <v>5</v>
      </c>
      <c r="AD1401">
        <v>97</v>
      </c>
      <c r="AE1401">
        <v>0.72565400000000002</v>
      </c>
      <c r="AF1401">
        <v>171653</v>
      </c>
      <c r="AG1401">
        <v>171680</v>
      </c>
      <c r="AH1401">
        <f t="shared" si="172"/>
        <v>2.7E-2</v>
      </c>
      <c r="AJ1401">
        <v>5</v>
      </c>
      <c r="AK1401">
        <v>150</v>
      </c>
      <c r="AL1401">
        <v>0.17537800000000001</v>
      </c>
      <c r="AM1401">
        <v>245881</v>
      </c>
      <c r="AN1401">
        <v>245946</v>
      </c>
      <c r="AO1401">
        <f t="shared" si="173"/>
        <v>6.5000000000000002E-2</v>
      </c>
      <c r="AQ1401">
        <v>5</v>
      </c>
      <c r="AR1401">
        <v>212</v>
      </c>
      <c r="AS1401">
        <v>0.55328100000000002</v>
      </c>
      <c r="AT1401">
        <v>328555</v>
      </c>
      <c r="AU1401">
        <v>329049</v>
      </c>
      <c r="AV1401">
        <f t="shared" si="174"/>
        <v>0.49399999999999999</v>
      </c>
      <c r="AX1401">
        <v>11</v>
      </c>
      <c r="AY1401">
        <v>64</v>
      </c>
      <c r="AZ1401">
        <v>2.0754899999999998</v>
      </c>
      <c r="BA1401">
        <v>227459</v>
      </c>
      <c r="BB1401">
        <v>229427</v>
      </c>
      <c r="BC1401">
        <f t="shared" si="175"/>
        <v>1.968</v>
      </c>
    </row>
    <row r="1402" spans="1:55" x14ac:dyDescent="0.2">
      <c r="A1402">
        <v>4</v>
      </c>
      <c r="B1402">
        <v>271</v>
      </c>
      <c r="C1402">
        <v>0.65529499999999996</v>
      </c>
      <c r="D1402">
        <v>350750</v>
      </c>
      <c r="E1402">
        <v>350800</v>
      </c>
      <c r="F1402">
        <f t="shared" si="168"/>
        <v>0.05</v>
      </c>
      <c r="H1402">
        <v>4</v>
      </c>
      <c r="I1402">
        <v>273</v>
      </c>
      <c r="J1402">
        <v>2.3835500000000001</v>
      </c>
      <c r="K1402">
        <v>351873</v>
      </c>
      <c r="L1402">
        <v>351894</v>
      </c>
      <c r="M1402">
        <f t="shared" si="169"/>
        <v>2.1000000000000001E-2</v>
      </c>
      <c r="O1402">
        <v>4</v>
      </c>
      <c r="P1402">
        <v>277</v>
      </c>
      <c r="Q1402">
        <v>0.25462699999999999</v>
      </c>
      <c r="R1402">
        <v>358447</v>
      </c>
      <c r="S1402">
        <v>358480</v>
      </c>
      <c r="T1402">
        <f t="shared" si="170"/>
        <v>3.3000000000000002E-2</v>
      </c>
      <c r="V1402">
        <v>5</v>
      </c>
      <c r="W1402">
        <v>31</v>
      </c>
      <c r="X1402">
        <v>1.4285300000000001</v>
      </c>
      <c r="Y1402">
        <v>97361.8</v>
      </c>
      <c r="Z1402">
        <v>97401.4</v>
      </c>
      <c r="AA1402">
        <f t="shared" si="171"/>
        <v>3.9599999999991267E-2</v>
      </c>
      <c r="AC1402">
        <v>5</v>
      </c>
      <c r="AD1402">
        <v>98</v>
      </c>
      <c r="AE1402">
        <v>0.45210499999999998</v>
      </c>
      <c r="AF1402">
        <v>172408</v>
      </c>
      <c r="AG1402">
        <v>172443</v>
      </c>
      <c r="AH1402">
        <f t="shared" si="172"/>
        <v>3.5000000000000003E-2</v>
      </c>
      <c r="AJ1402">
        <v>5</v>
      </c>
      <c r="AK1402">
        <v>151</v>
      </c>
      <c r="AL1402">
        <v>1.7136899999999999</v>
      </c>
      <c r="AM1402">
        <v>246130</v>
      </c>
      <c r="AN1402">
        <v>246186</v>
      </c>
      <c r="AO1402">
        <f t="shared" si="173"/>
        <v>5.6000000000000001E-2</v>
      </c>
      <c r="AQ1402">
        <v>5</v>
      </c>
      <c r="AR1402">
        <v>213</v>
      </c>
      <c r="AS1402">
        <v>0.39468999999999999</v>
      </c>
      <c r="AT1402">
        <v>329604</v>
      </c>
      <c r="AU1402">
        <v>329980</v>
      </c>
      <c r="AV1402">
        <f t="shared" si="174"/>
        <v>0.376</v>
      </c>
      <c r="AX1402">
        <v>11</v>
      </c>
      <c r="AY1402">
        <v>65</v>
      </c>
      <c r="AZ1402">
        <v>1.6403099999999999</v>
      </c>
      <c r="BA1402">
        <v>231509</v>
      </c>
      <c r="BB1402">
        <v>232857</v>
      </c>
      <c r="BC1402">
        <f t="shared" si="175"/>
        <v>1.3480000000000001</v>
      </c>
    </row>
    <row r="1403" spans="1:55" x14ac:dyDescent="0.2">
      <c r="A1403">
        <v>4</v>
      </c>
      <c r="B1403">
        <v>272</v>
      </c>
      <c r="C1403">
        <v>0.45240900000000001</v>
      </c>
      <c r="D1403">
        <v>351469</v>
      </c>
      <c r="E1403">
        <v>351488</v>
      </c>
      <c r="F1403">
        <f t="shared" si="168"/>
        <v>1.9E-2</v>
      </c>
      <c r="H1403">
        <v>4</v>
      </c>
      <c r="I1403">
        <v>274</v>
      </c>
      <c r="J1403">
        <v>0.77900199999999997</v>
      </c>
      <c r="K1403">
        <v>354279</v>
      </c>
      <c r="L1403">
        <v>354299</v>
      </c>
      <c r="M1403">
        <f t="shared" si="169"/>
        <v>0.02</v>
      </c>
      <c r="O1403">
        <v>4</v>
      </c>
      <c r="P1403">
        <v>278</v>
      </c>
      <c r="Q1403">
        <v>0.74227100000000001</v>
      </c>
      <c r="R1403">
        <v>358744</v>
      </c>
      <c r="S1403">
        <v>358774</v>
      </c>
      <c r="T1403">
        <f t="shared" si="170"/>
        <v>0.03</v>
      </c>
      <c r="V1403">
        <v>5</v>
      </c>
      <c r="W1403">
        <v>32</v>
      </c>
      <c r="X1403">
        <v>0.58430199999999999</v>
      </c>
      <c r="Y1403">
        <v>98831.1</v>
      </c>
      <c r="Z1403">
        <v>98851.1</v>
      </c>
      <c r="AA1403">
        <f t="shared" si="171"/>
        <v>0.02</v>
      </c>
      <c r="AC1403">
        <v>5</v>
      </c>
      <c r="AD1403">
        <v>99</v>
      </c>
      <c r="AE1403">
        <v>0.93807600000000002</v>
      </c>
      <c r="AF1403">
        <v>172911</v>
      </c>
      <c r="AG1403">
        <v>172931</v>
      </c>
      <c r="AH1403">
        <f t="shared" si="172"/>
        <v>0.02</v>
      </c>
      <c r="AJ1403">
        <v>5</v>
      </c>
      <c r="AK1403">
        <v>152</v>
      </c>
      <c r="AL1403">
        <v>2.3733399999999998</v>
      </c>
      <c r="AM1403">
        <v>247903</v>
      </c>
      <c r="AN1403">
        <v>247937</v>
      </c>
      <c r="AO1403">
        <f t="shared" si="173"/>
        <v>3.4000000000000002E-2</v>
      </c>
      <c r="AQ1403">
        <v>5</v>
      </c>
      <c r="AR1403">
        <v>214</v>
      </c>
      <c r="AS1403">
        <v>0.59048699999999998</v>
      </c>
      <c r="AT1403">
        <v>330388</v>
      </c>
      <c r="AU1403">
        <v>330832</v>
      </c>
      <c r="AV1403">
        <f t="shared" si="174"/>
        <v>0.44400000000000001</v>
      </c>
      <c r="AX1403">
        <v>11</v>
      </c>
      <c r="AY1403">
        <v>66</v>
      </c>
      <c r="AZ1403">
        <v>0.94083600000000001</v>
      </c>
      <c r="BA1403">
        <v>234498</v>
      </c>
      <c r="BB1403">
        <v>235627</v>
      </c>
      <c r="BC1403">
        <f t="shared" si="175"/>
        <v>1.129</v>
      </c>
    </row>
    <row r="1404" spans="1:55" x14ac:dyDescent="0.2">
      <c r="A1404">
        <v>4</v>
      </c>
      <c r="B1404">
        <v>273</v>
      </c>
      <c r="C1404">
        <v>2.3835500000000001</v>
      </c>
      <c r="D1404">
        <v>351953</v>
      </c>
      <c r="E1404">
        <v>351974</v>
      </c>
      <c r="F1404">
        <f t="shared" si="168"/>
        <v>2.1000000000000001E-2</v>
      </c>
      <c r="H1404">
        <v>4</v>
      </c>
      <c r="I1404">
        <v>275</v>
      </c>
      <c r="J1404">
        <v>1.0668599999999999</v>
      </c>
      <c r="K1404">
        <v>355088</v>
      </c>
      <c r="L1404">
        <v>355109</v>
      </c>
      <c r="M1404">
        <f t="shared" si="169"/>
        <v>2.1000000000000001E-2</v>
      </c>
      <c r="O1404">
        <v>4</v>
      </c>
      <c r="P1404">
        <v>279</v>
      </c>
      <c r="Q1404">
        <v>1.05751</v>
      </c>
      <c r="R1404">
        <v>359525</v>
      </c>
      <c r="S1404">
        <v>359554</v>
      </c>
      <c r="T1404">
        <f t="shared" si="170"/>
        <v>2.9000000000000001E-2</v>
      </c>
      <c r="V1404">
        <v>5</v>
      </c>
      <c r="W1404">
        <v>33</v>
      </c>
      <c r="X1404">
        <v>0.40628500000000001</v>
      </c>
      <c r="Y1404">
        <v>99440.8</v>
      </c>
      <c r="Z1404">
        <v>99568.7</v>
      </c>
      <c r="AA1404">
        <f t="shared" si="171"/>
        <v>0.12789999999999419</v>
      </c>
      <c r="AC1404">
        <v>5</v>
      </c>
      <c r="AD1404">
        <v>100</v>
      </c>
      <c r="AE1404">
        <v>2.4825499999999998</v>
      </c>
      <c r="AF1404">
        <v>173883</v>
      </c>
      <c r="AG1404">
        <v>173913</v>
      </c>
      <c r="AH1404">
        <f t="shared" si="172"/>
        <v>0.03</v>
      </c>
      <c r="AJ1404">
        <v>5</v>
      </c>
      <c r="AK1404">
        <v>153</v>
      </c>
      <c r="AL1404">
        <v>0.65122100000000005</v>
      </c>
      <c r="AM1404">
        <v>250317</v>
      </c>
      <c r="AN1404">
        <v>250364</v>
      </c>
      <c r="AO1404">
        <f t="shared" si="173"/>
        <v>4.7E-2</v>
      </c>
      <c r="AQ1404">
        <v>5</v>
      </c>
      <c r="AR1404">
        <v>215</v>
      </c>
      <c r="AS1404">
        <v>1.15073</v>
      </c>
      <c r="AT1404">
        <v>331427</v>
      </c>
      <c r="AU1404">
        <v>332092</v>
      </c>
      <c r="AV1404">
        <f t="shared" si="174"/>
        <v>0.66500000000000004</v>
      </c>
      <c r="AX1404">
        <v>11</v>
      </c>
      <c r="AY1404">
        <v>67</v>
      </c>
      <c r="AZ1404">
        <v>0.241504</v>
      </c>
      <c r="BA1404">
        <v>236581</v>
      </c>
      <c r="BB1404">
        <v>237814</v>
      </c>
      <c r="BC1404">
        <f t="shared" si="175"/>
        <v>1.2330000000000001</v>
      </c>
    </row>
    <row r="1405" spans="1:55" x14ac:dyDescent="0.2">
      <c r="A1405">
        <v>4</v>
      </c>
      <c r="B1405">
        <v>274</v>
      </c>
      <c r="C1405">
        <v>0.77900199999999997</v>
      </c>
      <c r="D1405">
        <v>354360</v>
      </c>
      <c r="E1405">
        <v>354382</v>
      </c>
      <c r="F1405">
        <f t="shared" si="168"/>
        <v>2.1999999999999999E-2</v>
      </c>
      <c r="H1405">
        <v>4</v>
      </c>
      <c r="I1405">
        <v>276</v>
      </c>
      <c r="J1405">
        <v>0.76950099999999999</v>
      </c>
      <c r="K1405">
        <v>356189</v>
      </c>
      <c r="L1405">
        <v>356216</v>
      </c>
      <c r="M1405">
        <f t="shared" si="169"/>
        <v>2.7E-2</v>
      </c>
      <c r="O1405">
        <v>5</v>
      </c>
      <c r="P1405">
        <v>0</v>
      </c>
      <c r="Q1405">
        <v>0.14566200000000001</v>
      </c>
      <c r="R1405">
        <v>60520.4</v>
      </c>
      <c r="S1405">
        <v>60549.9</v>
      </c>
      <c r="T1405">
        <f t="shared" si="170"/>
        <v>2.9499999999999998E-2</v>
      </c>
      <c r="V1405">
        <v>5</v>
      </c>
      <c r="W1405">
        <v>34</v>
      </c>
      <c r="X1405">
        <v>0.19492200000000001</v>
      </c>
      <c r="Y1405">
        <v>99979</v>
      </c>
      <c r="Z1405">
        <v>100001</v>
      </c>
      <c r="AA1405">
        <f t="shared" si="171"/>
        <v>2.1999999999999999E-2</v>
      </c>
      <c r="AC1405">
        <v>5</v>
      </c>
      <c r="AD1405">
        <v>101</v>
      </c>
      <c r="AE1405">
        <v>5.71879E-2</v>
      </c>
      <c r="AF1405">
        <v>176407</v>
      </c>
      <c r="AG1405">
        <v>176452</v>
      </c>
      <c r="AH1405">
        <f t="shared" si="172"/>
        <v>4.4999999999999998E-2</v>
      </c>
      <c r="AJ1405">
        <v>5</v>
      </c>
      <c r="AK1405">
        <v>154</v>
      </c>
      <c r="AL1405">
        <v>4.6759300000000001</v>
      </c>
      <c r="AM1405">
        <v>251025</v>
      </c>
      <c r="AN1405">
        <v>251051</v>
      </c>
      <c r="AO1405">
        <f t="shared" si="173"/>
        <v>2.5999999999999999E-2</v>
      </c>
      <c r="AQ1405">
        <v>5</v>
      </c>
      <c r="AR1405">
        <v>216</v>
      </c>
      <c r="AS1405">
        <v>0.77471599999999996</v>
      </c>
      <c r="AT1405">
        <v>333254</v>
      </c>
      <c r="AU1405">
        <v>333411</v>
      </c>
      <c r="AV1405">
        <f t="shared" si="174"/>
        <v>0.157</v>
      </c>
      <c r="AX1405">
        <v>11</v>
      </c>
      <c r="AY1405">
        <v>68</v>
      </c>
      <c r="AZ1405">
        <v>0.72545899999999996</v>
      </c>
      <c r="BA1405">
        <v>238056</v>
      </c>
      <c r="BB1405">
        <v>239543</v>
      </c>
      <c r="BC1405">
        <f t="shared" si="175"/>
        <v>1.4870000000000001</v>
      </c>
    </row>
    <row r="1406" spans="1:55" x14ac:dyDescent="0.2">
      <c r="A1406">
        <v>4</v>
      </c>
      <c r="B1406">
        <v>275</v>
      </c>
      <c r="C1406">
        <v>1.0668599999999999</v>
      </c>
      <c r="D1406">
        <v>355173</v>
      </c>
      <c r="E1406">
        <v>355194</v>
      </c>
      <c r="F1406">
        <f t="shared" si="168"/>
        <v>2.1000000000000001E-2</v>
      </c>
      <c r="H1406">
        <v>4</v>
      </c>
      <c r="I1406">
        <v>277</v>
      </c>
      <c r="J1406">
        <v>0.25462699999999999</v>
      </c>
      <c r="K1406">
        <v>356987</v>
      </c>
      <c r="L1406">
        <v>357017</v>
      </c>
      <c r="M1406">
        <f t="shared" si="169"/>
        <v>0.03</v>
      </c>
      <c r="O1406">
        <v>5</v>
      </c>
      <c r="P1406">
        <v>1</v>
      </c>
      <c r="Q1406">
        <v>0.35120200000000001</v>
      </c>
      <c r="R1406">
        <v>60708</v>
      </c>
      <c r="S1406">
        <v>60726.6</v>
      </c>
      <c r="T1406">
        <f t="shared" si="170"/>
        <v>1.8599999999998545E-2</v>
      </c>
      <c r="V1406">
        <v>5</v>
      </c>
      <c r="W1406">
        <v>35</v>
      </c>
      <c r="X1406">
        <v>0.35147899999999999</v>
      </c>
      <c r="Y1406">
        <v>100199</v>
      </c>
      <c r="Z1406">
        <v>100260</v>
      </c>
      <c r="AA1406">
        <f t="shared" si="171"/>
        <v>6.0999999999999999E-2</v>
      </c>
      <c r="AC1406">
        <v>5</v>
      </c>
      <c r="AD1406">
        <v>102</v>
      </c>
      <c r="AE1406">
        <v>9.0065800000000001E-2</v>
      </c>
      <c r="AF1406">
        <v>176519</v>
      </c>
      <c r="AG1406">
        <v>176576</v>
      </c>
      <c r="AH1406">
        <f t="shared" si="172"/>
        <v>5.7000000000000002E-2</v>
      </c>
      <c r="AJ1406">
        <v>5</v>
      </c>
      <c r="AK1406">
        <v>155</v>
      </c>
      <c r="AL1406">
        <v>2.3909099999999999</v>
      </c>
      <c r="AM1406">
        <v>255741</v>
      </c>
      <c r="AN1406">
        <v>255770</v>
      </c>
      <c r="AO1406">
        <f t="shared" si="173"/>
        <v>2.9000000000000001E-2</v>
      </c>
      <c r="AQ1406">
        <v>5</v>
      </c>
      <c r="AR1406">
        <v>217</v>
      </c>
      <c r="AS1406">
        <v>2.7730100000000002</v>
      </c>
      <c r="AT1406">
        <v>334195</v>
      </c>
      <c r="AU1406">
        <v>334401</v>
      </c>
      <c r="AV1406">
        <f t="shared" si="174"/>
        <v>0.20599999999999999</v>
      </c>
      <c r="AX1406">
        <v>11</v>
      </c>
      <c r="AY1406">
        <v>69</v>
      </c>
      <c r="AZ1406">
        <v>1.1066599999999999E-2</v>
      </c>
      <c r="BA1406">
        <v>240271</v>
      </c>
      <c r="BB1406">
        <v>242277</v>
      </c>
      <c r="BC1406">
        <f t="shared" si="175"/>
        <v>2.0059999999999998</v>
      </c>
    </row>
    <row r="1407" spans="1:55" x14ac:dyDescent="0.2">
      <c r="A1407">
        <v>4</v>
      </c>
      <c r="B1407">
        <v>276</v>
      </c>
      <c r="C1407">
        <v>0.76950099999999999</v>
      </c>
      <c r="D1407">
        <v>356267</v>
      </c>
      <c r="E1407">
        <v>356293</v>
      </c>
      <c r="F1407">
        <f t="shared" si="168"/>
        <v>2.5999999999999999E-2</v>
      </c>
      <c r="H1407">
        <v>4</v>
      </c>
      <c r="I1407">
        <v>278</v>
      </c>
      <c r="J1407">
        <v>0.74227100000000001</v>
      </c>
      <c r="K1407">
        <v>357284</v>
      </c>
      <c r="L1407">
        <v>357317</v>
      </c>
      <c r="M1407">
        <f t="shared" si="169"/>
        <v>3.3000000000000002E-2</v>
      </c>
      <c r="O1407">
        <v>5</v>
      </c>
      <c r="P1407">
        <v>2</v>
      </c>
      <c r="Q1407">
        <v>4.9611299999999997E-2</v>
      </c>
      <c r="R1407">
        <v>61083.1</v>
      </c>
      <c r="S1407">
        <v>61135.4</v>
      </c>
      <c r="T1407">
        <f t="shared" si="170"/>
        <v>5.2300000000002914E-2</v>
      </c>
      <c r="V1407">
        <v>5</v>
      </c>
      <c r="W1407">
        <v>36</v>
      </c>
      <c r="X1407">
        <v>0.79610499999999995</v>
      </c>
      <c r="Y1407">
        <v>100621</v>
      </c>
      <c r="Z1407">
        <v>100689</v>
      </c>
      <c r="AA1407">
        <f t="shared" si="171"/>
        <v>6.8000000000000005E-2</v>
      </c>
      <c r="AC1407">
        <v>5</v>
      </c>
      <c r="AD1407">
        <v>103</v>
      </c>
      <c r="AE1407">
        <v>0.65852699999999997</v>
      </c>
      <c r="AF1407">
        <v>176676</v>
      </c>
      <c r="AG1407">
        <v>176792</v>
      </c>
      <c r="AH1407">
        <f t="shared" si="172"/>
        <v>0.11600000000000001</v>
      </c>
      <c r="AJ1407">
        <v>5</v>
      </c>
      <c r="AK1407">
        <v>156</v>
      </c>
      <c r="AL1407">
        <v>0.86738400000000004</v>
      </c>
      <c r="AM1407">
        <v>258171</v>
      </c>
      <c r="AN1407">
        <v>258224</v>
      </c>
      <c r="AO1407">
        <f t="shared" si="173"/>
        <v>5.2999999999999999E-2</v>
      </c>
      <c r="AQ1407">
        <v>5</v>
      </c>
      <c r="AR1407">
        <v>218</v>
      </c>
      <c r="AS1407">
        <v>0.33010800000000001</v>
      </c>
      <c r="AT1407">
        <v>337183</v>
      </c>
      <c r="AU1407">
        <v>337552</v>
      </c>
      <c r="AV1407">
        <f t="shared" si="174"/>
        <v>0.36899999999999999</v>
      </c>
      <c r="AX1407">
        <v>11</v>
      </c>
      <c r="AY1407">
        <v>70</v>
      </c>
      <c r="AZ1407">
        <v>0.31418099999999999</v>
      </c>
      <c r="BA1407">
        <v>242288</v>
      </c>
      <c r="BB1407">
        <v>243986</v>
      </c>
      <c r="BC1407">
        <f t="shared" si="175"/>
        <v>1.698</v>
      </c>
    </row>
    <row r="1408" spans="1:55" x14ac:dyDescent="0.2">
      <c r="A1408">
        <v>4</v>
      </c>
      <c r="B1408">
        <v>277</v>
      </c>
      <c r="C1408">
        <v>0.25462699999999999</v>
      </c>
      <c r="D1408">
        <v>357064</v>
      </c>
      <c r="E1408">
        <v>357097</v>
      </c>
      <c r="F1408">
        <f t="shared" si="168"/>
        <v>3.3000000000000002E-2</v>
      </c>
      <c r="H1408">
        <v>4</v>
      </c>
      <c r="I1408">
        <v>279</v>
      </c>
      <c r="J1408">
        <v>1.05751</v>
      </c>
      <c r="K1408">
        <v>358068</v>
      </c>
      <c r="L1408">
        <v>358094</v>
      </c>
      <c r="M1408">
        <f t="shared" si="169"/>
        <v>2.5999999999999999E-2</v>
      </c>
      <c r="O1408">
        <v>5</v>
      </c>
      <c r="P1408">
        <v>3</v>
      </c>
      <c r="Q1408">
        <v>8.4904300000000002E-2</v>
      </c>
      <c r="R1408">
        <v>61192.4</v>
      </c>
      <c r="S1408">
        <v>61214.7</v>
      </c>
      <c r="T1408">
        <f t="shared" si="170"/>
        <v>2.2299999999995636E-2</v>
      </c>
      <c r="V1408">
        <v>5</v>
      </c>
      <c r="W1408">
        <v>37</v>
      </c>
      <c r="X1408">
        <v>1.74129</v>
      </c>
      <c r="Y1408">
        <v>101487</v>
      </c>
      <c r="Z1408">
        <v>101587</v>
      </c>
      <c r="AA1408">
        <f t="shared" si="171"/>
        <v>0.1</v>
      </c>
      <c r="AC1408">
        <v>5</v>
      </c>
      <c r="AD1408">
        <v>104</v>
      </c>
      <c r="AE1408">
        <v>1.1674899999999999</v>
      </c>
      <c r="AF1408">
        <v>177458</v>
      </c>
      <c r="AG1408">
        <v>177571</v>
      </c>
      <c r="AH1408">
        <f t="shared" si="172"/>
        <v>0.113</v>
      </c>
      <c r="AJ1408">
        <v>5</v>
      </c>
      <c r="AK1408">
        <v>157</v>
      </c>
      <c r="AL1408">
        <v>0.31319900000000001</v>
      </c>
      <c r="AM1408">
        <v>259096</v>
      </c>
      <c r="AN1408">
        <v>259111</v>
      </c>
      <c r="AO1408">
        <f t="shared" si="173"/>
        <v>1.4999999999999999E-2</v>
      </c>
      <c r="AQ1408">
        <v>5</v>
      </c>
      <c r="AR1408">
        <v>219</v>
      </c>
      <c r="AS1408">
        <v>0.54003800000000002</v>
      </c>
      <c r="AT1408">
        <v>337887</v>
      </c>
      <c r="AU1408">
        <v>338195</v>
      </c>
      <c r="AV1408">
        <f t="shared" si="174"/>
        <v>0.308</v>
      </c>
      <c r="AX1408">
        <v>11</v>
      </c>
      <c r="AY1408">
        <v>71</v>
      </c>
      <c r="AZ1408">
        <v>1.1688400000000001</v>
      </c>
      <c r="BA1408">
        <v>244310</v>
      </c>
      <c r="BB1408">
        <v>245898</v>
      </c>
      <c r="BC1408">
        <f t="shared" si="175"/>
        <v>1.5880000000000001</v>
      </c>
    </row>
    <row r="1409" spans="1:55" x14ac:dyDescent="0.2">
      <c r="A1409">
        <v>4</v>
      </c>
      <c r="B1409">
        <v>278</v>
      </c>
      <c r="C1409">
        <v>0.74227100000000001</v>
      </c>
      <c r="D1409">
        <v>357361</v>
      </c>
      <c r="E1409">
        <v>357391</v>
      </c>
      <c r="F1409">
        <f t="shared" si="168"/>
        <v>0.03</v>
      </c>
      <c r="H1409">
        <v>4</v>
      </c>
      <c r="I1409">
        <v>280</v>
      </c>
      <c r="J1409">
        <v>0.41110400000000002</v>
      </c>
      <c r="K1409">
        <v>359162</v>
      </c>
      <c r="L1409">
        <v>359190</v>
      </c>
      <c r="M1409">
        <f t="shared" si="169"/>
        <v>2.8000000000000001E-2</v>
      </c>
      <c r="O1409">
        <v>5</v>
      </c>
      <c r="P1409">
        <v>4</v>
      </c>
      <c r="Q1409">
        <v>0.679122</v>
      </c>
      <c r="R1409">
        <v>61301.8</v>
      </c>
      <c r="S1409">
        <v>61326.1</v>
      </c>
      <c r="T1409">
        <f t="shared" si="170"/>
        <v>2.4299999999995634E-2</v>
      </c>
      <c r="V1409">
        <v>5</v>
      </c>
      <c r="W1409">
        <v>38</v>
      </c>
      <c r="X1409">
        <v>0.32567600000000002</v>
      </c>
      <c r="Y1409">
        <v>103334</v>
      </c>
      <c r="Z1409">
        <v>103367</v>
      </c>
      <c r="AA1409">
        <f t="shared" si="171"/>
        <v>3.3000000000000002E-2</v>
      </c>
      <c r="AC1409">
        <v>5</v>
      </c>
      <c r="AD1409">
        <v>105</v>
      </c>
      <c r="AE1409">
        <v>0.82649600000000001</v>
      </c>
      <c r="AF1409">
        <v>178742</v>
      </c>
      <c r="AG1409">
        <v>178897</v>
      </c>
      <c r="AH1409">
        <f t="shared" si="172"/>
        <v>0.155</v>
      </c>
      <c r="AJ1409">
        <v>5</v>
      </c>
      <c r="AK1409">
        <v>158</v>
      </c>
      <c r="AL1409">
        <v>0.414329</v>
      </c>
      <c r="AM1409">
        <v>259440</v>
      </c>
      <c r="AN1409">
        <v>259516</v>
      </c>
      <c r="AO1409">
        <f t="shared" si="173"/>
        <v>7.5999999999999998E-2</v>
      </c>
      <c r="AQ1409">
        <v>5</v>
      </c>
      <c r="AR1409">
        <v>220</v>
      </c>
      <c r="AS1409">
        <v>0.52516499999999999</v>
      </c>
      <c r="AT1409">
        <v>338736</v>
      </c>
      <c r="AU1409">
        <v>339065</v>
      </c>
      <c r="AV1409">
        <f t="shared" si="174"/>
        <v>0.32900000000000001</v>
      </c>
      <c r="AX1409">
        <v>11</v>
      </c>
      <c r="AY1409">
        <v>72</v>
      </c>
      <c r="AZ1409">
        <v>1.95577</v>
      </c>
      <c r="BA1409">
        <v>247081</v>
      </c>
      <c r="BB1409">
        <v>248757</v>
      </c>
      <c r="BC1409">
        <f t="shared" si="175"/>
        <v>1.6759999999999999</v>
      </c>
    </row>
    <row r="1410" spans="1:55" x14ac:dyDescent="0.2">
      <c r="A1410">
        <v>4</v>
      </c>
      <c r="B1410">
        <v>279</v>
      </c>
      <c r="C1410">
        <v>1.05751</v>
      </c>
      <c r="D1410">
        <v>358142</v>
      </c>
      <c r="E1410">
        <v>358169</v>
      </c>
      <c r="F1410">
        <f t="shared" si="168"/>
        <v>2.7E-2</v>
      </c>
      <c r="H1410">
        <v>4</v>
      </c>
      <c r="I1410">
        <v>281</v>
      </c>
      <c r="J1410">
        <v>0.69391000000000003</v>
      </c>
      <c r="K1410">
        <v>359615</v>
      </c>
      <c r="L1410">
        <v>359638</v>
      </c>
      <c r="M1410">
        <f t="shared" si="169"/>
        <v>2.3E-2</v>
      </c>
      <c r="O1410">
        <v>5</v>
      </c>
      <c r="P1410">
        <v>5</v>
      </c>
      <c r="Q1410">
        <v>2.1444999999999999</v>
      </c>
      <c r="R1410">
        <v>62020.9</v>
      </c>
      <c r="S1410">
        <v>62039.5</v>
      </c>
      <c r="T1410">
        <f t="shared" si="170"/>
        <v>1.8599999999998545E-2</v>
      </c>
      <c r="V1410">
        <v>5</v>
      </c>
      <c r="W1410">
        <v>39</v>
      </c>
      <c r="X1410">
        <v>0.83413700000000002</v>
      </c>
      <c r="Y1410">
        <v>103693</v>
      </c>
      <c r="Z1410">
        <v>103773</v>
      </c>
      <c r="AA1410">
        <f t="shared" si="171"/>
        <v>0.08</v>
      </c>
      <c r="AC1410">
        <v>5</v>
      </c>
      <c r="AD1410">
        <v>106</v>
      </c>
      <c r="AE1410">
        <v>1.07897</v>
      </c>
      <c r="AF1410">
        <v>179738</v>
      </c>
      <c r="AG1410">
        <v>179927</v>
      </c>
      <c r="AH1410">
        <f t="shared" si="172"/>
        <v>0.189</v>
      </c>
      <c r="AJ1410">
        <v>5</v>
      </c>
      <c r="AK1410">
        <v>159</v>
      </c>
      <c r="AL1410">
        <v>0.67081299999999999</v>
      </c>
      <c r="AM1410">
        <v>259943</v>
      </c>
      <c r="AN1410">
        <v>259982</v>
      </c>
      <c r="AO1410">
        <f t="shared" si="173"/>
        <v>3.9E-2</v>
      </c>
      <c r="AQ1410">
        <v>5</v>
      </c>
      <c r="AR1410">
        <v>221</v>
      </c>
      <c r="AS1410">
        <v>0.40638299999999999</v>
      </c>
      <c r="AT1410">
        <v>339597</v>
      </c>
      <c r="AU1410">
        <v>339806</v>
      </c>
      <c r="AV1410">
        <f t="shared" si="174"/>
        <v>0.20899999999999999</v>
      </c>
      <c r="AX1410">
        <v>11</v>
      </c>
      <c r="AY1410">
        <v>73</v>
      </c>
      <c r="AZ1410">
        <v>0.461563</v>
      </c>
      <c r="BA1410">
        <v>250714</v>
      </c>
      <c r="BB1410">
        <v>252170</v>
      </c>
      <c r="BC1410">
        <f t="shared" si="175"/>
        <v>1.456</v>
      </c>
    </row>
    <row r="1411" spans="1:55" x14ac:dyDescent="0.2">
      <c r="A1411">
        <v>4</v>
      </c>
      <c r="B1411">
        <v>280</v>
      </c>
      <c r="C1411">
        <v>0.41110400000000002</v>
      </c>
      <c r="D1411">
        <v>359236</v>
      </c>
      <c r="E1411">
        <v>359262</v>
      </c>
      <c r="F1411">
        <f t="shared" ref="F1411:F1412" si="176">(E1411-D1411)/1000</f>
        <v>2.5999999999999999E-2</v>
      </c>
      <c r="H1411">
        <v>5</v>
      </c>
      <c r="I1411">
        <v>0</v>
      </c>
      <c r="J1411">
        <v>0.14566200000000001</v>
      </c>
      <c r="K1411">
        <v>60296.800000000003</v>
      </c>
      <c r="L1411">
        <v>60336.7</v>
      </c>
      <c r="M1411">
        <f t="shared" ref="M1411:M1474" si="177">(L1411-K1411)/1000</f>
        <v>3.9899999999994176E-2</v>
      </c>
      <c r="O1411">
        <v>5</v>
      </c>
      <c r="P1411">
        <v>6</v>
      </c>
      <c r="Q1411">
        <v>0.849217</v>
      </c>
      <c r="R1411">
        <v>64186.1</v>
      </c>
      <c r="S1411">
        <v>64206.1</v>
      </c>
      <c r="T1411">
        <f t="shared" ref="T1411:T1474" si="178">(S1411-R1411)/1000</f>
        <v>0.02</v>
      </c>
      <c r="V1411">
        <v>5</v>
      </c>
      <c r="W1411">
        <v>40</v>
      </c>
      <c r="X1411">
        <v>0.85906899999999997</v>
      </c>
      <c r="Y1411">
        <v>104615</v>
      </c>
      <c r="Z1411">
        <v>104681</v>
      </c>
      <c r="AA1411">
        <f t="shared" ref="AA1411:AA1474" si="179">(Z1411-Y1411)/1000</f>
        <v>6.6000000000000003E-2</v>
      </c>
      <c r="AC1411">
        <v>5</v>
      </c>
      <c r="AD1411">
        <v>107</v>
      </c>
      <c r="AE1411">
        <v>0.18268599999999999</v>
      </c>
      <c r="AF1411">
        <v>181017</v>
      </c>
      <c r="AG1411">
        <v>181152</v>
      </c>
      <c r="AH1411">
        <f t="shared" ref="AH1411:AH1474" si="180">(AG1411-AF1411)/1000</f>
        <v>0.13500000000000001</v>
      </c>
      <c r="AJ1411">
        <v>5</v>
      </c>
      <c r="AK1411">
        <v>160</v>
      </c>
      <c r="AL1411">
        <v>2.8657699999999999</v>
      </c>
      <c r="AM1411">
        <v>260664</v>
      </c>
      <c r="AN1411">
        <v>260727</v>
      </c>
      <c r="AO1411">
        <f t="shared" ref="AO1411:AO1474" si="181">(AN1411-AM1411)/1000</f>
        <v>6.3E-2</v>
      </c>
      <c r="AQ1411">
        <v>5</v>
      </c>
      <c r="AR1411">
        <v>222</v>
      </c>
      <c r="AS1411">
        <v>0.23924799999999999</v>
      </c>
      <c r="AT1411">
        <v>340225</v>
      </c>
      <c r="AU1411">
        <v>340828</v>
      </c>
      <c r="AV1411">
        <f t="shared" ref="AV1411:AV1474" si="182">(AU1411-AT1411)/1000</f>
        <v>0.60299999999999998</v>
      </c>
      <c r="AX1411">
        <v>11</v>
      </c>
      <c r="AY1411">
        <v>74</v>
      </c>
      <c r="AZ1411">
        <v>0.78043399999999996</v>
      </c>
      <c r="BA1411">
        <v>252634</v>
      </c>
      <c r="BB1411">
        <v>253876</v>
      </c>
      <c r="BC1411">
        <f t="shared" ref="BC1411:BC1474" si="183">(BB1411-BA1411)/1000</f>
        <v>1.242</v>
      </c>
    </row>
    <row r="1412" spans="1:55" x14ac:dyDescent="0.2">
      <c r="A1412">
        <v>4</v>
      </c>
      <c r="B1412">
        <v>281</v>
      </c>
      <c r="C1412">
        <v>0.69391000000000003</v>
      </c>
      <c r="D1412">
        <v>359674</v>
      </c>
      <c r="E1412">
        <v>359698</v>
      </c>
      <c r="F1412">
        <f t="shared" si="176"/>
        <v>2.4E-2</v>
      </c>
      <c r="H1412">
        <v>5</v>
      </c>
      <c r="I1412">
        <v>1</v>
      </c>
      <c r="J1412">
        <v>0.35120200000000001</v>
      </c>
      <c r="K1412">
        <v>60484.3</v>
      </c>
      <c r="L1412">
        <v>60506.5</v>
      </c>
      <c r="M1412">
        <f t="shared" si="177"/>
        <v>2.219999999999709E-2</v>
      </c>
      <c r="O1412">
        <v>5</v>
      </c>
      <c r="P1412">
        <v>7</v>
      </c>
      <c r="Q1412">
        <v>1.59145</v>
      </c>
      <c r="R1412">
        <v>65067.5</v>
      </c>
      <c r="S1412">
        <v>65084.800000000003</v>
      </c>
      <c r="T1412">
        <f t="shared" si="178"/>
        <v>1.730000000000291E-2</v>
      </c>
      <c r="V1412">
        <v>5</v>
      </c>
      <c r="W1412">
        <v>41</v>
      </c>
      <c r="X1412">
        <v>5.7400100000000003E-2</v>
      </c>
      <c r="Y1412">
        <v>105553</v>
      </c>
      <c r="Z1412">
        <v>105603</v>
      </c>
      <c r="AA1412">
        <f t="shared" si="179"/>
        <v>0.05</v>
      </c>
      <c r="AC1412">
        <v>5</v>
      </c>
      <c r="AD1412">
        <v>108</v>
      </c>
      <c r="AE1412">
        <v>1.2641800000000001</v>
      </c>
      <c r="AF1412">
        <v>181347</v>
      </c>
      <c r="AG1412">
        <v>181554</v>
      </c>
      <c r="AH1412">
        <f t="shared" si="180"/>
        <v>0.20699999999999999</v>
      </c>
      <c r="AJ1412">
        <v>5</v>
      </c>
      <c r="AK1412">
        <v>161</v>
      </c>
      <c r="AL1412">
        <v>0.91130999999999995</v>
      </c>
      <c r="AM1412">
        <v>263600</v>
      </c>
      <c r="AN1412">
        <v>263640</v>
      </c>
      <c r="AO1412">
        <f t="shared" si="181"/>
        <v>0.04</v>
      </c>
      <c r="AQ1412">
        <v>5</v>
      </c>
      <c r="AR1412">
        <v>223</v>
      </c>
      <c r="AS1412">
        <v>2.09335</v>
      </c>
      <c r="AT1412">
        <v>341075</v>
      </c>
      <c r="AU1412">
        <v>341368</v>
      </c>
      <c r="AV1412">
        <f t="shared" si="182"/>
        <v>0.29299999999999998</v>
      </c>
      <c r="AX1412">
        <v>11</v>
      </c>
      <c r="AY1412">
        <v>75</v>
      </c>
      <c r="AZ1412">
        <v>3.0316999999999998</v>
      </c>
      <c r="BA1412">
        <v>254658</v>
      </c>
      <c r="BB1412">
        <v>255870</v>
      </c>
      <c r="BC1412">
        <f t="shared" si="183"/>
        <v>1.212</v>
      </c>
    </row>
    <row r="1413" spans="1:55" x14ac:dyDescent="0.2">
      <c r="H1413">
        <v>5</v>
      </c>
      <c r="I1413">
        <v>2</v>
      </c>
      <c r="J1413">
        <v>4.9611299999999997E-2</v>
      </c>
      <c r="K1413">
        <v>60859.4</v>
      </c>
      <c r="L1413">
        <v>60884.3</v>
      </c>
      <c r="M1413">
        <f t="shared" si="177"/>
        <v>2.4900000000001456E-2</v>
      </c>
      <c r="O1413">
        <v>5</v>
      </c>
      <c r="P1413">
        <v>8</v>
      </c>
      <c r="Q1413">
        <v>0.163045</v>
      </c>
      <c r="R1413">
        <v>66688.2</v>
      </c>
      <c r="S1413">
        <v>66714.7</v>
      </c>
      <c r="T1413">
        <f t="shared" si="178"/>
        <v>2.6499999999999999E-2</v>
      </c>
      <c r="V1413">
        <v>5</v>
      </c>
      <c r="W1413">
        <v>42</v>
      </c>
      <c r="X1413">
        <v>0.32463799999999998</v>
      </c>
      <c r="Y1413">
        <v>105662</v>
      </c>
      <c r="Z1413">
        <v>105694</v>
      </c>
      <c r="AA1413">
        <f t="shared" si="179"/>
        <v>3.2000000000000001E-2</v>
      </c>
      <c r="AC1413">
        <v>5</v>
      </c>
      <c r="AD1413">
        <v>109</v>
      </c>
      <c r="AE1413">
        <v>0.86355000000000004</v>
      </c>
      <c r="AF1413">
        <v>182825</v>
      </c>
      <c r="AG1413">
        <v>182869</v>
      </c>
      <c r="AH1413">
        <f t="shared" si="180"/>
        <v>4.3999999999999997E-2</v>
      </c>
      <c r="AJ1413">
        <v>5</v>
      </c>
      <c r="AK1413">
        <v>162</v>
      </c>
      <c r="AL1413">
        <v>1.75976</v>
      </c>
      <c r="AM1413">
        <v>264554</v>
      </c>
      <c r="AN1413">
        <v>264585</v>
      </c>
      <c r="AO1413">
        <f t="shared" si="181"/>
        <v>3.1E-2</v>
      </c>
      <c r="AQ1413">
        <v>5</v>
      </c>
      <c r="AR1413">
        <v>224</v>
      </c>
      <c r="AS1413">
        <v>0.606742</v>
      </c>
      <c r="AT1413">
        <v>343472</v>
      </c>
      <c r="AU1413">
        <v>343845</v>
      </c>
      <c r="AV1413">
        <f t="shared" si="182"/>
        <v>0.373</v>
      </c>
      <c r="AX1413">
        <v>11</v>
      </c>
      <c r="AY1413">
        <v>76</v>
      </c>
      <c r="AZ1413">
        <v>0.39272099999999999</v>
      </c>
      <c r="BA1413">
        <v>258914</v>
      </c>
      <c r="BB1413">
        <v>260195</v>
      </c>
      <c r="BC1413">
        <f t="shared" si="183"/>
        <v>1.2809999999999999</v>
      </c>
    </row>
    <row r="1414" spans="1:55" x14ac:dyDescent="0.2">
      <c r="H1414">
        <v>5</v>
      </c>
      <c r="I1414">
        <v>3</v>
      </c>
      <c r="J1414">
        <v>8.4904300000000002E-2</v>
      </c>
      <c r="K1414">
        <v>60937.8</v>
      </c>
      <c r="L1414">
        <v>60965.5</v>
      </c>
      <c r="M1414">
        <f t="shared" si="177"/>
        <v>2.7699999999997088E-2</v>
      </c>
      <c r="O1414">
        <v>5</v>
      </c>
      <c r="P1414">
        <v>9</v>
      </c>
      <c r="Q1414">
        <v>1.7188000000000001</v>
      </c>
      <c r="R1414">
        <v>66892.3</v>
      </c>
      <c r="S1414">
        <v>66909.2</v>
      </c>
      <c r="T1414">
        <f t="shared" si="178"/>
        <v>1.689999999999418E-2</v>
      </c>
      <c r="V1414">
        <v>5</v>
      </c>
      <c r="W1414">
        <v>43</v>
      </c>
      <c r="X1414">
        <v>2.4453399999999998</v>
      </c>
      <c r="Y1414">
        <v>106023</v>
      </c>
      <c r="Z1414">
        <v>106052</v>
      </c>
      <c r="AA1414">
        <f t="shared" si="179"/>
        <v>2.9000000000000001E-2</v>
      </c>
      <c r="AC1414">
        <v>5</v>
      </c>
      <c r="AD1414">
        <v>110</v>
      </c>
      <c r="AE1414">
        <v>1.4326000000000001</v>
      </c>
      <c r="AF1414">
        <v>183737</v>
      </c>
      <c r="AG1414">
        <v>184187</v>
      </c>
      <c r="AH1414">
        <f t="shared" si="180"/>
        <v>0.45</v>
      </c>
      <c r="AJ1414">
        <v>5</v>
      </c>
      <c r="AK1414">
        <v>163</v>
      </c>
      <c r="AL1414">
        <v>0.39830100000000002</v>
      </c>
      <c r="AM1414">
        <v>266354</v>
      </c>
      <c r="AN1414">
        <v>266449</v>
      </c>
      <c r="AO1414">
        <f t="shared" si="181"/>
        <v>9.5000000000000001E-2</v>
      </c>
      <c r="AQ1414">
        <v>5</v>
      </c>
      <c r="AR1414">
        <v>225</v>
      </c>
      <c r="AS1414">
        <v>0.156059</v>
      </c>
      <c r="AT1414">
        <v>344465</v>
      </c>
      <c r="AU1414">
        <v>344549</v>
      </c>
      <c r="AV1414">
        <f t="shared" si="182"/>
        <v>8.4000000000000005E-2</v>
      </c>
      <c r="AX1414">
        <v>11</v>
      </c>
      <c r="AY1414">
        <v>77</v>
      </c>
      <c r="AZ1414">
        <v>0.751938</v>
      </c>
      <c r="BA1414">
        <v>260602</v>
      </c>
      <c r="BB1414">
        <v>261881</v>
      </c>
      <c r="BC1414">
        <f t="shared" si="183"/>
        <v>1.2789999999999999</v>
      </c>
    </row>
    <row r="1415" spans="1:55" x14ac:dyDescent="0.2">
      <c r="H1415">
        <v>5</v>
      </c>
      <c r="I1415">
        <v>4</v>
      </c>
      <c r="J1415">
        <v>0.679122</v>
      </c>
      <c r="K1415">
        <v>61063.1</v>
      </c>
      <c r="L1415">
        <v>61115.3</v>
      </c>
      <c r="M1415">
        <f t="shared" si="177"/>
        <v>5.2200000000004368E-2</v>
      </c>
      <c r="O1415">
        <v>5</v>
      </c>
      <c r="P1415">
        <v>10</v>
      </c>
      <c r="Q1415">
        <v>0.27379199999999998</v>
      </c>
      <c r="R1415">
        <v>68635.899999999994</v>
      </c>
      <c r="S1415">
        <v>68663.8</v>
      </c>
      <c r="T1415">
        <f t="shared" si="178"/>
        <v>2.790000000000873E-2</v>
      </c>
      <c r="V1415">
        <v>5</v>
      </c>
      <c r="W1415">
        <v>44</v>
      </c>
      <c r="X1415">
        <v>0.56365500000000002</v>
      </c>
      <c r="Y1415">
        <v>108508</v>
      </c>
      <c r="Z1415">
        <v>108540</v>
      </c>
      <c r="AA1415">
        <f t="shared" si="179"/>
        <v>3.2000000000000001E-2</v>
      </c>
      <c r="AC1415">
        <v>5</v>
      </c>
      <c r="AD1415">
        <v>111</v>
      </c>
      <c r="AE1415">
        <v>1.88936E-2</v>
      </c>
      <c r="AF1415">
        <v>185620</v>
      </c>
      <c r="AG1415">
        <v>185693</v>
      </c>
      <c r="AH1415">
        <f t="shared" si="180"/>
        <v>7.2999999999999995E-2</v>
      </c>
      <c r="AJ1415">
        <v>5</v>
      </c>
      <c r="AK1415">
        <v>164</v>
      </c>
      <c r="AL1415">
        <v>1.36032</v>
      </c>
      <c r="AM1415">
        <v>266858</v>
      </c>
      <c r="AN1415">
        <v>266913</v>
      </c>
      <c r="AO1415">
        <f t="shared" si="181"/>
        <v>5.5E-2</v>
      </c>
      <c r="AQ1415">
        <v>5</v>
      </c>
      <c r="AR1415">
        <v>226</v>
      </c>
      <c r="AS1415">
        <v>0.10186099999999999</v>
      </c>
      <c r="AT1415">
        <v>344715</v>
      </c>
      <c r="AU1415">
        <v>344813</v>
      </c>
      <c r="AV1415">
        <f t="shared" si="182"/>
        <v>9.8000000000000004E-2</v>
      </c>
      <c r="AX1415">
        <v>11</v>
      </c>
      <c r="AY1415">
        <v>78</v>
      </c>
      <c r="AZ1415">
        <v>2.1053500000000001</v>
      </c>
      <c r="BA1415">
        <v>262644</v>
      </c>
      <c r="BB1415">
        <v>263684</v>
      </c>
      <c r="BC1415">
        <f t="shared" si="183"/>
        <v>1.04</v>
      </c>
    </row>
    <row r="1416" spans="1:55" x14ac:dyDescent="0.2">
      <c r="H1416">
        <v>5</v>
      </c>
      <c r="I1416">
        <v>5</v>
      </c>
      <c r="J1416">
        <v>2.1444999999999999</v>
      </c>
      <c r="K1416">
        <v>61797.599999999999</v>
      </c>
      <c r="L1416">
        <v>61842.8</v>
      </c>
      <c r="M1416">
        <f t="shared" si="177"/>
        <v>4.5200000000004369E-2</v>
      </c>
      <c r="O1416">
        <v>5</v>
      </c>
      <c r="P1416">
        <v>11</v>
      </c>
      <c r="Q1416">
        <v>0.18701499999999999</v>
      </c>
      <c r="R1416">
        <v>68948.3</v>
      </c>
      <c r="S1416">
        <v>68975.899999999994</v>
      </c>
      <c r="T1416">
        <f t="shared" si="178"/>
        <v>2.759999999999127E-2</v>
      </c>
      <c r="V1416">
        <v>5</v>
      </c>
      <c r="W1416">
        <v>45</v>
      </c>
      <c r="X1416">
        <v>1.0492900000000001</v>
      </c>
      <c r="Y1416">
        <v>109117</v>
      </c>
      <c r="Z1416">
        <v>109148</v>
      </c>
      <c r="AA1416">
        <f t="shared" si="179"/>
        <v>3.1E-2</v>
      </c>
      <c r="AC1416">
        <v>5</v>
      </c>
      <c r="AD1416">
        <v>112</v>
      </c>
      <c r="AE1416">
        <v>1.33247</v>
      </c>
      <c r="AF1416">
        <v>185715</v>
      </c>
      <c r="AG1416">
        <v>185770</v>
      </c>
      <c r="AH1416">
        <f t="shared" si="180"/>
        <v>5.5E-2</v>
      </c>
      <c r="AJ1416">
        <v>5</v>
      </c>
      <c r="AK1416">
        <v>165</v>
      </c>
      <c r="AL1416">
        <v>0.91138699999999995</v>
      </c>
      <c r="AM1416">
        <v>268283</v>
      </c>
      <c r="AN1416">
        <v>268393</v>
      </c>
      <c r="AO1416">
        <f t="shared" si="181"/>
        <v>0.11</v>
      </c>
      <c r="AQ1416">
        <v>5</v>
      </c>
      <c r="AR1416">
        <v>227</v>
      </c>
      <c r="AS1416">
        <v>0.53527599999999997</v>
      </c>
      <c r="AT1416">
        <v>344918</v>
      </c>
      <c r="AU1416">
        <v>345165</v>
      </c>
      <c r="AV1416">
        <f t="shared" si="182"/>
        <v>0.247</v>
      </c>
      <c r="AX1416">
        <v>11</v>
      </c>
      <c r="AY1416">
        <v>79</v>
      </c>
      <c r="AZ1416">
        <v>5.69051E-2</v>
      </c>
      <c r="BA1416">
        <v>265801</v>
      </c>
      <c r="BB1416">
        <v>267437</v>
      </c>
      <c r="BC1416">
        <f t="shared" si="183"/>
        <v>1.6359999999999999</v>
      </c>
    </row>
    <row r="1417" spans="1:55" x14ac:dyDescent="0.2">
      <c r="H1417">
        <v>5</v>
      </c>
      <c r="I1417">
        <v>6</v>
      </c>
      <c r="J1417">
        <v>0.849217</v>
      </c>
      <c r="K1417">
        <v>63992.2</v>
      </c>
      <c r="L1417">
        <v>64030.6</v>
      </c>
      <c r="M1417">
        <f t="shared" si="177"/>
        <v>3.8400000000001454E-2</v>
      </c>
      <c r="O1417">
        <v>5</v>
      </c>
      <c r="P1417">
        <v>12</v>
      </c>
      <c r="Q1417">
        <v>3.5305699999999998E-3</v>
      </c>
      <c r="R1417">
        <v>69167.100000000006</v>
      </c>
      <c r="S1417">
        <v>69188.5</v>
      </c>
      <c r="T1417">
        <f t="shared" si="178"/>
        <v>2.1399999999994181E-2</v>
      </c>
      <c r="V1417">
        <v>5</v>
      </c>
      <c r="W1417">
        <v>46</v>
      </c>
      <c r="X1417">
        <v>0.33866200000000002</v>
      </c>
      <c r="Y1417">
        <v>110199</v>
      </c>
      <c r="Z1417">
        <v>110241</v>
      </c>
      <c r="AA1417">
        <f t="shared" si="179"/>
        <v>4.2000000000000003E-2</v>
      </c>
      <c r="AC1417">
        <v>5</v>
      </c>
      <c r="AD1417">
        <v>113</v>
      </c>
      <c r="AE1417">
        <v>0.332422</v>
      </c>
      <c r="AF1417">
        <v>187113</v>
      </c>
      <c r="AG1417">
        <v>187148</v>
      </c>
      <c r="AH1417">
        <f t="shared" si="180"/>
        <v>3.5000000000000003E-2</v>
      </c>
      <c r="AJ1417">
        <v>5</v>
      </c>
      <c r="AK1417">
        <v>166</v>
      </c>
      <c r="AL1417">
        <v>1.6050899999999999</v>
      </c>
      <c r="AM1417">
        <v>269306</v>
      </c>
      <c r="AN1417">
        <v>269394</v>
      </c>
      <c r="AO1417">
        <f t="shared" si="181"/>
        <v>8.7999999999999995E-2</v>
      </c>
      <c r="AQ1417">
        <v>5</v>
      </c>
      <c r="AR1417">
        <v>228</v>
      </c>
      <c r="AS1417">
        <v>0.34967799999999999</v>
      </c>
      <c r="AT1417">
        <v>345704</v>
      </c>
      <c r="AU1417">
        <v>345862</v>
      </c>
      <c r="AV1417">
        <f t="shared" si="182"/>
        <v>0.158</v>
      </c>
      <c r="AX1417">
        <v>11</v>
      </c>
      <c r="AY1417">
        <v>80</v>
      </c>
      <c r="AZ1417">
        <v>2.15042</v>
      </c>
      <c r="BA1417">
        <v>267496</v>
      </c>
      <c r="BB1417">
        <v>268568</v>
      </c>
      <c r="BC1417">
        <f t="shared" si="183"/>
        <v>1.0720000000000001</v>
      </c>
    </row>
    <row r="1418" spans="1:55" x14ac:dyDescent="0.2">
      <c r="H1418">
        <v>5</v>
      </c>
      <c r="I1418">
        <v>7</v>
      </c>
      <c r="J1418">
        <v>1.59145</v>
      </c>
      <c r="K1418">
        <v>64884.4</v>
      </c>
      <c r="L1418">
        <v>64919.199999999997</v>
      </c>
      <c r="M1418">
        <f t="shared" si="177"/>
        <v>3.4799999999995633E-2</v>
      </c>
      <c r="O1418">
        <v>5</v>
      </c>
      <c r="P1418">
        <v>13</v>
      </c>
      <c r="Q1418">
        <v>3.3574499999999998E-4</v>
      </c>
      <c r="R1418">
        <v>69198.399999999994</v>
      </c>
      <c r="S1418">
        <v>69231.899999999994</v>
      </c>
      <c r="T1418">
        <f t="shared" si="178"/>
        <v>3.3500000000000002E-2</v>
      </c>
      <c r="V1418">
        <v>5</v>
      </c>
      <c r="W1418">
        <v>47</v>
      </c>
      <c r="X1418">
        <v>0.54559199999999997</v>
      </c>
      <c r="Y1418">
        <v>110591</v>
      </c>
      <c r="Z1418">
        <v>110647</v>
      </c>
      <c r="AA1418">
        <f t="shared" si="179"/>
        <v>5.6000000000000001E-2</v>
      </c>
      <c r="AC1418">
        <v>5</v>
      </c>
      <c r="AD1418">
        <v>114</v>
      </c>
      <c r="AE1418">
        <v>0.62359600000000004</v>
      </c>
      <c r="AF1418">
        <v>187489</v>
      </c>
      <c r="AG1418">
        <v>187580</v>
      </c>
      <c r="AH1418">
        <f t="shared" si="180"/>
        <v>9.0999999999999998E-2</v>
      </c>
      <c r="AJ1418">
        <v>5</v>
      </c>
      <c r="AK1418">
        <v>167</v>
      </c>
      <c r="AL1418">
        <v>0.60325099999999998</v>
      </c>
      <c r="AM1418">
        <v>270999</v>
      </c>
      <c r="AN1418">
        <v>271062</v>
      </c>
      <c r="AO1418">
        <f t="shared" si="181"/>
        <v>6.3E-2</v>
      </c>
      <c r="AQ1418">
        <v>5</v>
      </c>
      <c r="AR1418">
        <v>229</v>
      </c>
      <c r="AS1418">
        <v>3.45574</v>
      </c>
      <c r="AT1418">
        <v>346224</v>
      </c>
      <c r="AU1418">
        <v>346370</v>
      </c>
      <c r="AV1418">
        <f t="shared" si="182"/>
        <v>0.14599999999999999</v>
      </c>
      <c r="AX1418">
        <v>11</v>
      </c>
      <c r="AY1418">
        <v>81</v>
      </c>
      <c r="AZ1418">
        <v>0.10965900000000001</v>
      </c>
      <c r="BA1418">
        <v>270726</v>
      </c>
      <c r="BB1418">
        <v>272020</v>
      </c>
      <c r="BC1418">
        <f t="shared" si="183"/>
        <v>1.294</v>
      </c>
    </row>
    <row r="1419" spans="1:55" x14ac:dyDescent="0.2">
      <c r="H1419">
        <v>5</v>
      </c>
      <c r="I1419">
        <v>8</v>
      </c>
      <c r="J1419">
        <v>0.163045</v>
      </c>
      <c r="K1419">
        <v>66525.2</v>
      </c>
      <c r="L1419">
        <v>66561</v>
      </c>
      <c r="M1419">
        <f t="shared" si="177"/>
        <v>3.5800000000002913E-2</v>
      </c>
      <c r="O1419">
        <v>5</v>
      </c>
      <c r="P1419">
        <v>14</v>
      </c>
      <c r="Q1419">
        <v>0.54102600000000001</v>
      </c>
      <c r="R1419">
        <v>69231.899999999994</v>
      </c>
      <c r="S1419">
        <v>69257.2</v>
      </c>
      <c r="T1419">
        <f t="shared" si="178"/>
        <v>2.530000000000291E-2</v>
      </c>
      <c r="V1419">
        <v>5</v>
      </c>
      <c r="W1419">
        <v>48</v>
      </c>
      <c r="X1419">
        <v>0.61369899999999999</v>
      </c>
      <c r="Y1419">
        <v>111193</v>
      </c>
      <c r="Z1419">
        <v>111226</v>
      </c>
      <c r="AA1419">
        <f t="shared" si="179"/>
        <v>3.3000000000000002E-2</v>
      </c>
      <c r="AC1419">
        <v>5</v>
      </c>
      <c r="AD1419">
        <v>115</v>
      </c>
      <c r="AE1419">
        <v>1.7926599999999999</v>
      </c>
      <c r="AF1419">
        <v>188210</v>
      </c>
      <c r="AG1419">
        <v>188286</v>
      </c>
      <c r="AH1419">
        <f t="shared" si="180"/>
        <v>7.5999999999999998E-2</v>
      </c>
      <c r="AJ1419">
        <v>5</v>
      </c>
      <c r="AK1419">
        <v>168</v>
      </c>
      <c r="AL1419">
        <v>0.69302699999999995</v>
      </c>
      <c r="AM1419">
        <v>271671</v>
      </c>
      <c r="AN1419">
        <v>271858</v>
      </c>
      <c r="AO1419">
        <f t="shared" si="181"/>
        <v>0.187</v>
      </c>
      <c r="AQ1419">
        <v>5</v>
      </c>
      <c r="AR1419">
        <v>230</v>
      </c>
      <c r="AS1419">
        <v>0.44418400000000002</v>
      </c>
      <c r="AT1419">
        <v>349830</v>
      </c>
      <c r="AU1419">
        <v>350051</v>
      </c>
      <c r="AV1419">
        <f t="shared" si="182"/>
        <v>0.221</v>
      </c>
      <c r="AX1419">
        <v>11</v>
      </c>
      <c r="AY1419">
        <v>82</v>
      </c>
      <c r="AZ1419">
        <v>0.40356900000000001</v>
      </c>
      <c r="BA1419">
        <v>272137</v>
      </c>
      <c r="BB1419">
        <v>273381</v>
      </c>
      <c r="BC1419">
        <f t="shared" si="183"/>
        <v>1.244</v>
      </c>
    </row>
    <row r="1420" spans="1:55" x14ac:dyDescent="0.2">
      <c r="H1420">
        <v>5</v>
      </c>
      <c r="I1420">
        <v>9</v>
      </c>
      <c r="J1420">
        <v>1.7188000000000001</v>
      </c>
      <c r="K1420">
        <v>66728.3</v>
      </c>
      <c r="L1420">
        <v>66746.399999999994</v>
      </c>
      <c r="M1420">
        <f t="shared" si="177"/>
        <v>1.8099999999991269E-2</v>
      </c>
      <c r="O1420">
        <v>5</v>
      </c>
      <c r="P1420">
        <v>15</v>
      </c>
      <c r="Q1420">
        <v>1.0289200000000001</v>
      </c>
      <c r="R1420">
        <v>69807.8</v>
      </c>
      <c r="S1420">
        <v>69823.8</v>
      </c>
      <c r="T1420">
        <f t="shared" si="178"/>
        <v>1.6E-2</v>
      </c>
      <c r="V1420">
        <v>5</v>
      </c>
      <c r="W1420">
        <v>49</v>
      </c>
      <c r="X1420">
        <v>1.1197299999999999</v>
      </c>
      <c r="Y1420">
        <v>111843</v>
      </c>
      <c r="Z1420">
        <v>111880</v>
      </c>
      <c r="AA1420">
        <f t="shared" si="179"/>
        <v>3.6999999999999998E-2</v>
      </c>
      <c r="AC1420">
        <v>5</v>
      </c>
      <c r="AD1420">
        <v>116</v>
      </c>
      <c r="AE1420">
        <v>0.299979</v>
      </c>
      <c r="AF1420">
        <v>190087</v>
      </c>
      <c r="AG1420">
        <v>190273</v>
      </c>
      <c r="AH1420">
        <f t="shared" si="180"/>
        <v>0.186</v>
      </c>
      <c r="AJ1420">
        <v>5</v>
      </c>
      <c r="AK1420">
        <v>169</v>
      </c>
      <c r="AL1420">
        <v>0.510544</v>
      </c>
      <c r="AM1420">
        <v>272564</v>
      </c>
      <c r="AN1420">
        <v>272601</v>
      </c>
      <c r="AO1420">
        <f t="shared" si="181"/>
        <v>3.6999999999999998E-2</v>
      </c>
      <c r="AQ1420">
        <v>5</v>
      </c>
      <c r="AR1420">
        <v>231</v>
      </c>
      <c r="AS1420">
        <v>2.6123400000000001E-2</v>
      </c>
      <c r="AT1420">
        <v>350502</v>
      </c>
      <c r="AU1420">
        <v>350812</v>
      </c>
      <c r="AV1420">
        <f t="shared" si="182"/>
        <v>0.31</v>
      </c>
      <c r="AX1420">
        <v>11</v>
      </c>
      <c r="AY1420">
        <v>83</v>
      </c>
      <c r="AZ1420">
        <v>1.31325</v>
      </c>
      <c r="BA1420">
        <v>273788</v>
      </c>
      <c r="BB1420">
        <v>275116</v>
      </c>
      <c r="BC1420">
        <f t="shared" si="183"/>
        <v>1.3280000000000001</v>
      </c>
    </row>
    <row r="1421" spans="1:55" x14ac:dyDescent="0.2">
      <c r="H1421">
        <v>5</v>
      </c>
      <c r="I1421">
        <v>10</v>
      </c>
      <c r="J1421">
        <v>0.27379199999999998</v>
      </c>
      <c r="K1421">
        <v>68478.8</v>
      </c>
      <c r="L1421">
        <v>68507.8</v>
      </c>
      <c r="M1421">
        <f t="shared" si="177"/>
        <v>2.9000000000000001E-2</v>
      </c>
      <c r="O1421">
        <v>5</v>
      </c>
      <c r="P1421">
        <v>16</v>
      </c>
      <c r="Q1421">
        <v>1.4558</v>
      </c>
      <c r="R1421">
        <v>70855.5</v>
      </c>
      <c r="S1421">
        <v>70878.3</v>
      </c>
      <c r="T1421">
        <f t="shared" si="178"/>
        <v>2.2800000000002912E-2</v>
      </c>
      <c r="V1421">
        <v>5</v>
      </c>
      <c r="W1421">
        <v>50</v>
      </c>
      <c r="X1421">
        <v>2.0754899999999998</v>
      </c>
      <c r="Y1421">
        <v>113003</v>
      </c>
      <c r="Z1421">
        <v>113029</v>
      </c>
      <c r="AA1421">
        <f t="shared" si="179"/>
        <v>2.5999999999999999E-2</v>
      </c>
      <c r="AC1421">
        <v>5</v>
      </c>
      <c r="AD1421">
        <v>117</v>
      </c>
      <c r="AE1421">
        <v>0.19252</v>
      </c>
      <c r="AF1421">
        <v>190578</v>
      </c>
      <c r="AG1421">
        <v>190673</v>
      </c>
      <c r="AH1421">
        <f t="shared" si="180"/>
        <v>9.5000000000000001E-2</v>
      </c>
      <c r="AJ1421">
        <v>5</v>
      </c>
      <c r="AK1421">
        <v>170</v>
      </c>
      <c r="AL1421">
        <v>2.0145200000000001</v>
      </c>
      <c r="AM1421">
        <v>273111</v>
      </c>
      <c r="AN1421">
        <v>273254</v>
      </c>
      <c r="AO1421">
        <f t="shared" si="181"/>
        <v>0.14299999999999999</v>
      </c>
      <c r="AQ1421">
        <v>5</v>
      </c>
      <c r="AR1421">
        <v>232</v>
      </c>
      <c r="AS1421">
        <v>1.2706599999999999</v>
      </c>
      <c r="AT1421">
        <v>350854</v>
      </c>
      <c r="AU1421">
        <v>351305</v>
      </c>
      <c r="AV1421">
        <f t="shared" si="182"/>
        <v>0.45100000000000001</v>
      </c>
      <c r="AX1421">
        <v>11</v>
      </c>
      <c r="AY1421">
        <v>84</v>
      </c>
      <c r="AZ1421">
        <v>0.93720999999999999</v>
      </c>
      <c r="BA1421">
        <v>276444</v>
      </c>
      <c r="BB1421">
        <v>277928</v>
      </c>
      <c r="BC1421">
        <f t="shared" si="183"/>
        <v>1.484</v>
      </c>
    </row>
    <row r="1422" spans="1:55" x14ac:dyDescent="0.2">
      <c r="H1422">
        <v>5</v>
      </c>
      <c r="I1422">
        <v>11</v>
      </c>
      <c r="J1422">
        <v>0.18701499999999999</v>
      </c>
      <c r="K1422">
        <v>68791.600000000006</v>
      </c>
      <c r="L1422">
        <v>68812.399999999994</v>
      </c>
      <c r="M1422">
        <f t="shared" si="177"/>
        <v>2.0799999999988359E-2</v>
      </c>
      <c r="O1422">
        <v>5</v>
      </c>
      <c r="P1422">
        <v>17</v>
      </c>
      <c r="Q1422">
        <v>1.33439</v>
      </c>
      <c r="R1422">
        <v>72340.100000000006</v>
      </c>
      <c r="S1422">
        <v>72356.399999999994</v>
      </c>
      <c r="T1422">
        <f t="shared" si="178"/>
        <v>1.6299999999988359E-2</v>
      </c>
      <c r="V1422">
        <v>5</v>
      </c>
      <c r="W1422">
        <v>51</v>
      </c>
      <c r="X1422">
        <v>1.6403099999999999</v>
      </c>
      <c r="Y1422">
        <v>115118</v>
      </c>
      <c r="Z1422">
        <v>115143</v>
      </c>
      <c r="AA1422">
        <f t="shared" si="179"/>
        <v>2.5000000000000001E-2</v>
      </c>
      <c r="AC1422">
        <v>5</v>
      </c>
      <c r="AD1422">
        <v>118</v>
      </c>
      <c r="AE1422">
        <v>1.0143800000000001</v>
      </c>
      <c r="AF1422">
        <v>190875</v>
      </c>
      <c r="AG1422">
        <v>190985</v>
      </c>
      <c r="AH1422">
        <f t="shared" si="180"/>
        <v>0.11</v>
      </c>
      <c r="AJ1422">
        <v>5</v>
      </c>
      <c r="AK1422">
        <v>171</v>
      </c>
      <c r="AL1422">
        <v>0.75340200000000002</v>
      </c>
      <c r="AM1422">
        <v>275276</v>
      </c>
      <c r="AN1422">
        <v>275489</v>
      </c>
      <c r="AO1422">
        <f t="shared" si="181"/>
        <v>0.21299999999999999</v>
      </c>
      <c r="AQ1422">
        <v>5</v>
      </c>
      <c r="AR1422">
        <v>233</v>
      </c>
      <c r="AS1422">
        <v>0.61987400000000004</v>
      </c>
      <c r="AT1422">
        <v>352578</v>
      </c>
      <c r="AU1422">
        <v>353046</v>
      </c>
      <c r="AV1422">
        <f t="shared" si="182"/>
        <v>0.46800000000000003</v>
      </c>
      <c r="AX1422">
        <v>11</v>
      </c>
      <c r="AY1422">
        <v>85</v>
      </c>
      <c r="AZ1422">
        <v>2.9192999999999998</v>
      </c>
      <c r="BA1422">
        <v>278868</v>
      </c>
      <c r="BB1422">
        <v>280542</v>
      </c>
      <c r="BC1422">
        <f t="shared" si="183"/>
        <v>1.6739999999999999</v>
      </c>
    </row>
    <row r="1423" spans="1:55" x14ac:dyDescent="0.2">
      <c r="H1423">
        <v>5</v>
      </c>
      <c r="I1423">
        <v>12</v>
      </c>
      <c r="J1423">
        <v>3.5305699999999998E-3</v>
      </c>
      <c r="K1423">
        <v>69010.3</v>
      </c>
      <c r="L1423">
        <v>69033.3</v>
      </c>
      <c r="M1423">
        <f t="shared" si="177"/>
        <v>2.3E-2</v>
      </c>
      <c r="O1423">
        <v>5</v>
      </c>
      <c r="P1423">
        <v>18</v>
      </c>
      <c r="Q1423">
        <v>0.19159999999999999</v>
      </c>
      <c r="R1423">
        <v>73699.600000000006</v>
      </c>
      <c r="S1423">
        <v>73717.600000000006</v>
      </c>
      <c r="T1423">
        <f t="shared" si="178"/>
        <v>1.7999999999999999E-2</v>
      </c>
      <c r="V1423">
        <v>5</v>
      </c>
      <c r="W1423">
        <v>52</v>
      </c>
      <c r="X1423">
        <v>0.94083600000000001</v>
      </c>
      <c r="Y1423">
        <v>116791</v>
      </c>
      <c r="Z1423">
        <v>116837</v>
      </c>
      <c r="AA1423">
        <f t="shared" si="179"/>
        <v>4.5999999999999999E-2</v>
      </c>
      <c r="AC1423">
        <v>5</v>
      </c>
      <c r="AD1423">
        <v>119</v>
      </c>
      <c r="AE1423">
        <v>0.76048300000000002</v>
      </c>
      <c r="AF1423">
        <v>192000</v>
      </c>
      <c r="AG1423">
        <v>192107</v>
      </c>
      <c r="AH1423">
        <f t="shared" si="180"/>
        <v>0.107</v>
      </c>
      <c r="AJ1423">
        <v>5</v>
      </c>
      <c r="AK1423">
        <v>172</v>
      </c>
      <c r="AL1423">
        <v>4.1424000000000002E-2</v>
      </c>
      <c r="AM1423">
        <v>276248</v>
      </c>
      <c r="AN1423">
        <v>276512</v>
      </c>
      <c r="AO1423">
        <f t="shared" si="181"/>
        <v>0.26400000000000001</v>
      </c>
      <c r="AQ1423">
        <v>5</v>
      </c>
      <c r="AR1423">
        <v>234</v>
      </c>
      <c r="AS1423">
        <v>1.30321</v>
      </c>
      <c r="AT1423">
        <v>353674</v>
      </c>
      <c r="AU1423">
        <v>354102</v>
      </c>
      <c r="AV1423">
        <f t="shared" si="182"/>
        <v>0.42799999999999999</v>
      </c>
      <c r="AX1423">
        <v>11</v>
      </c>
      <c r="AY1423">
        <v>86</v>
      </c>
      <c r="AZ1423">
        <v>3.73531E-2</v>
      </c>
      <c r="BA1423">
        <v>283466</v>
      </c>
      <c r="BB1423">
        <v>284822</v>
      </c>
      <c r="BC1423">
        <f t="shared" si="183"/>
        <v>1.3560000000000001</v>
      </c>
    </row>
    <row r="1424" spans="1:55" x14ac:dyDescent="0.2">
      <c r="H1424">
        <v>5</v>
      </c>
      <c r="I1424">
        <v>13</v>
      </c>
      <c r="J1424">
        <v>3.3574499999999998E-4</v>
      </c>
      <c r="K1424">
        <v>69041.600000000006</v>
      </c>
      <c r="L1424">
        <v>69090.600000000006</v>
      </c>
      <c r="M1424">
        <f t="shared" si="177"/>
        <v>4.9000000000000002E-2</v>
      </c>
      <c r="O1424">
        <v>5</v>
      </c>
      <c r="P1424">
        <v>19</v>
      </c>
      <c r="Q1424">
        <v>4.1144999999999996</v>
      </c>
      <c r="R1424">
        <v>73918.3</v>
      </c>
      <c r="S1424">
        <v>73946.399999999994</v>
      </c>
      <c r="T1424">
        <f t="shared" si="178"/>
        <v>2.8099999999991267E-2</v>
      </c>
      <c r="V1424">
        <v>5</v>
      </c>
      <c r="W1424">
        <v>53</v>
      </c>
      <c r="X1424">
        <v>0.241504</v>
      </c>
      <c r="Y1424">
        <v>117782</v>
      </c>
      <c r="Z1424">
        <v>117894</v>
      </c>
      <c r="AA1424">
        <f t="shared" si="179"/>
        <v>0.112</v>
      </c>
      <c r="AC1424">
        <v>5</v>
      </c>
      <c r="AD1424">
        <v>120</v>
      </c>
      <c r="AE1424">
        <v>0.12798499999999999</v>
      </c>
      <c r="AF1424">
        <v>192879</v>
      </c>
      <c r="AG1424">
        <v>192956</v>
      </c>
      <c r="AH1424">
        <f t="shared" si="180"/>
        <v>7.6999999999999999E-2</v>
      </c>
      <c r="AJ1424">
        <v>5</v>
      </c>
      <c r="AK1424">
        <v>173</v>
      </c>
      <c r="AL1424">
        <v>0.39902399999999999</v>
      </c>
      <c r="AM1424">
        <v>276561</v>
      </c>
      <c r="AN1424">
        <v>276753</v>
      </c>
      <c r="AO1424">
        <f t="shared" si="181"/>
        <v>0.192</v>
      </c>
      <c r="AQ1424">
        <v>5</v>
      </c>
      <c r="AR1424">
        <v>235</v>
      </c>
      <c r="AS1424">
        <v>1.92404</v>
      </c>
      <c r="AT1424">
        <v>355413</v>
      </c>
      <c r="AU1424">
        <v>355679</v>
      </c>
      <c r="AV1424">
        <f t="shared" si="182"/>
        <v>0.26600000000000001</v>
      </c>
      <c r="AX1424">
        <v>11</v>
      </c>
      <c r="AY1424">
        <v>87</v>
      </c>
      <c r="AZ1424">
        <v>0.41908499999999999</v>
      </c>
      <c r="BA1424">
        <v>284874</v>
      </c>
      <c r="BB1424">
        <v>286300</v>
      </c>
      <c r="BC1424">
        <f t="shared" si="183"/>
        <v>1.4259999999999999</v>
      </c>
    </row>
    <row r="1425" spans="8:55" x14ac:dyDescent="0.2">
      <c r="H1425">
        <v>5</v>
      </c>
      <c r="I1425">
        <v>14</v>
      </c>
      <c r="J1425">
        <v>0.54102600000000001</v>
      </c>
      <c r="K1425">
        <v>69090.600000000006</v>
      </c>
      <c r="L1425">
        <v>69123.5</v>
      </c>
      <c r="M1425">
        <f t="shared" si="177"/>
        <v>3.2899999999994177E-2</v>
      </c>
      <c r="O1425">
        <v>5</v>
      </c>
      <c r="P1425">
        <v>20</v>
      </c>
      <c r="Q1425">
        <v>1.07637</v>
      </c>
      <c r="R1425">
        <v>78072.2</v>
      </c>
      <c r="S1425">
        <v>78092.5</v>
      </c>
      <c r="T1425">
        <f t="shared" si="178"/>
        <v>2.0300000000002909E-2</v>
      </c>
      <c r="V1425">
        <v>5</v>
      </c>
      <c r="W1425">
        <v>54</v>
      </c>
      <c r="X1425">
        <v>0.72545899999999996</v>
      </c>
      <c r="Y1425">
        <v>118141</v>
      </c>
      <c r="Z1425">
        <v>118185</v>
      </c>
      <c r="AA1425">
        <f t="shared" si="179"/>
        <v>4.3999999999999997E-2</v>
      </c>
      <c r="AC1425">
        <v>5</v>
      </c>
      <c r="AD1425">
        <v>121</v>
      </c>
      <c r="AE1425">
        <v>3.9542600000000001</v>
      </c>
      <c r="AF1425">
        <v>193098</v>
      </c>
      <c r="AG1425">
        <v>193187</v>
      </c>
      <c r="AH1425">
        <f t="shared" si="180"/>
        <v>8.8999999999999996E-2</v>
      </c>
      <c r="AJ1425">
        <v>5</v>
      </c>
      <c r="AK1425">
        <v>174</v>
      </c>
      <c r="AL1425">
        <v>8.5992700000000005E-2</v>
      </c>
      <c r="AM1425">
        <v>277155</v>
      </c>
      <c r="AN1425">
        <v>277233</v>
      </c>
      <c r="AO1425">
        <f t="shared" si="181"/>
        <v>7.8E-2</v>
      </c>
      <c r="AQ1425">
        <v>5</v>
      </c>
      <c r="AR1425">
        <v>236</v>
      </c>
      <c r="AS1425">
        <v>2.4425500000000002</v>
      </c>
      <c r="AT1425">
        <v>357611</v>
      </c>
      <c r="AU1425">
        <v>357813</v>
      </c>
      <c r="AV1425">
        <f t="shared" si="182"/>
        <v>0.20200000000000001</v>
      </c>
      <c r="AX1425">
        <v>11</v>
      </c>
      <c r="AY1425">
        <v>88</v>
      </c>
      <c r="AZ1425">
        <v>2.0633699999999999</v>
      </c>
      <c r="BA1425">
        <v>286724</v>
      </c>
      <c r="BB1425">
        <v>288277</v>
      </c>
      <c r="BC1425">
        <f t="shared" si="183"/>
        <v>1.5529999999999999</v>
      </c>
    </row>
    <row r="1426" spans="8:55" x14ac:dyDescent="0.2">
      <c r="H1426">
        <v>5</v>
      </c>
      <c r="I1426">
        <v>15</v>
      </c>
      <c r="J1426">
        <v>1.0289200000000001</v>
      </c>
      <c r="K1426">
        <v>69666.600000000006</v>
      </c>
      <c r="L1426">
        <v>69684.600000000006</v>
      </c>
      <c r="M1426">
        <f t="shared" si="177"/>
        <v>1.7999999999999999E-2</v>
      </c>
      <c r="O1426">
        <v>5</v>
      </c>
      <c r="P1426">
        <v>21</v>
      </c>
      <c r="Q1426">
        <v>2.61713</v>
      </c>
      <c r="R1426">
        <v>79181.7</v>
      </c>
      <c r="S1426">
        <v>79201.399999999994</v>
      </c>
      <c r="T1426">
        <f t="shared" si="178"/>
        <v>1.9699999999997088E-2</v>
      </c>
      <c r="V1426">
        <v>5</v>
      </c>
      <c r="W1426">
        <v>55</v>
      </c>
      <c r="X1426">
        <v>1.1066599999999999E-2</v>
      </c>
      <c r="Y1426">
        <v>118923</v>
      </c>
      <c r="Z1426">
        <v>119006</v>
      </c>
      <c r="AA1426">
        <f t="shared" si="179"/>
        <v>8.3000000000000004E-2</v>
      </c>
      <c r="AC1426">
        <v>5</v>
      </c>
      <c r="AD1426">
        <v>122</v>
      </c>
      <c r="AE1426">
        <v>5.9243200000000003E-3</v>
      </c>
      <c r="AF1426">
        <v>197147</v>
      </c>
      <c r="AG1426">
        <v>197178</v>
      </c>
      <c r="AH1426">
        <f t="shared" si="180"/>
        <v>3.1E-2</v>
      </c>
      <c r="AJ1426">
        <v>5</v>
      </c>
      <c r="AK1426">
        <v>175</v>
      </c>
      <c r="AL1426">
        <v>1.82711</v>
      </c>
      <c r="AM1426">
        <v>277327</v>
      </c>
      <c r="AN1426">
        <v>277489</v>
      </c>
      <c r="AO1426">
        <f t="shared" si="181"/>
        <v>0.16200000000000001</v>
      </c>
      <c r="AQ1426">
        <v>6</v>
      </c>
      <c r="AR1426">
        <v>0</v>
      </c>
      <c r="AS1426">
        <v>3.15042</v>
      </c>
      <c r="AT1426">
        <v>60893.7</v>
      </c>
      <c r="AU1426">
        <v>61127.7</v>
      </c>
      <c r="AV1426">
        <f t="shared" si="182"/>
        <v>0.23400000000000001</v>
      </c>
      <c r="AX1426">
        <v>11</v>
      </c>
      <c r="AY1426">
        <v>89</v>
      </c>
      <c r="AZ1426">
        <v>0.14405399999999999</v>
      </c>
      <c r="BA1426">
        <v>290341</v>
      </c>
      <c r="BB1426">
        <v>291912</v>
      </c>
      <c r="BC1426">
        <f t="shared" si="183"/>
        <v>1.571</v>
      </c>
    </row>
    <row r="1427" spans="8:55" x14ac:dyDescent="0.2">
      <c r="H1427">
        <v>5</v>
      </c>
      <c r="I1427">
        <v>16</v>
      </c>
      <c r="J1427">
        <v>1.4558</v>
      </c>
      <c r="K1427">
        <v>70713.600000000006</v>
      </c>
      <c r="L1427">
        <v>70738.7</v>
      </c>
      <c r="M1427">
        <f t="shared" si="177"/>
        <v>2.5099999999991268E-2</v>
      </c>
      <c r="O1427">
        <v>5</v>
      </c>
      <c r="P1427">
        <v>22</v>
      </c>
      <c r="Q1427">
        <v>0.42875799999999997</v>
      </c>
      <c r="R1427">
        <v>81822.600000000006</v>
      </c>
      <c r="S1427">
        <v>81841.7</v>
      </c>
      <c r="T1427">
        <f t="shared" si="178"/>
        <v>1.909999999999127E-2</v>
      </c>
      <c r="V1427">
        <v>5</v>
      </c>
      <c r="W1427">
        <v>56</v>
      </c>
      <c r="X1427">
        <v>0.31418099999999999</v>
      </c>
      <c r="Y1427">
        <v>119032</v>
      </c>
      <c r="Z1427">
        <v>119057</v>
      </c>
      <c r="AA1427">
        <f t="shared" si="179"/>
        <v>2.5000000000000001E-2</v>
      </c>
      <c r="AC1427">
        <v>5</v>
      </c>
      <c r="AD1427">
        <v>123</v>
      </c>
      <c r="AE1427">
        <v>0.61334699999999998</v>
      </c>
      <c r="AF1427">
        <v>197194</v>
      </c>
      <c r="AG1427">
        <v>197226</v>
      </c>
      <c r="AH1427">
        <f t="shared" si="180"/>
        <v>3.2000000000000001E-2</v>
      </c>
      <c r="AJ1427">
        <v>5</v>
      </c>
      <c r="AK1427">
        <v>176</v>
      </c>
      <c r="AL1427">
        <v>1.1998800000000001</v>
      </c>
      <c r="AM1427">
        <v>279324</v>
      </c>
      <c r="AN1427">
        <v>279541</v>
      </c>
      <c r="AO1427">
        <f t="shared" si="181"/>
        <v>0.217</v>
      </c>
      <c r="AQ1427">
        <v>6</v>
      </c>
      <c r="AR1427">
        <v>1</v>
      </c>
      <c r="AS1427">
        <v>0.54790899999999998</v>
      </c>
      <c r="AT1427">
        <v>64285.5</v>
      </c>
      <c r="AU1427">
        <v>64346.6</v>
      </c>
      <c r="AV1427">
        <f t="shared" si="182"/>
        <v>6.1099999999998544E-2</v>
      </c>
      <c r="AX1427">
        <v>11</v>
      </c>
      <c r="AY1427">
        <v>90</v>
      </c>
      <c r="AZ1427">
        <v>0.21604400000000001</v>
      </c>
      <c r="BA1427">
        <v>292065</v>
      </c>
      <c r="BB1427">
        <v>293733</v>
      </c>
      <c r="BC1427">
        <f t="shared" si="183"/>
        <v>1.6679999999999999</v>
      </c>
    </row>
    <row r="1428" spans="8:55" x14ac:dyDescent="0.2">
      <c r="H1428">
        <v>5</v>
      </c>
      <c r="I1428">
        <v>17</v>
      </c>
      <c r="J1428">
        <v>1.33439</v>
      </c>
      <c r="K1428">
        <v>72198.899999999994</v>
      </c>
      <c r="L1428">
        <v>72218.100000000006</v>
      </c>
      <c r="M1428">
        <f t="shared" si="177"/>
        <v>1.9200000000011642E-2</v>
      </c>
      <c r="O1428">
        <v>5</v>
      </c>
      <c r="P1428">
        <v>23</v>
      </c>
      <c r="Q1428">
        <v>3.1664300000000001</v>
      </c>
      <c r="R1428">
        <v>82275.8</v>
      </c>
      <c r="S1428">
        <v>82294</v>
      </c>
      <c r="T1428">
        <f t="shared" si="178"/>
        <v>1.819999999999709E-2</v>
      </c>
      <c r="V1428">
        <v>5</v>
      </c>
      <c r="W1428">
        <v>57</v>
      </c>
      <c r="X1428">
        <v>1.1688400000000001</v>
      </c>
      <c r="Y1428">
        <v>119376</v>
      </c>
      <c r="Z1428">
        <v>119427</v>
      </c>
      <c r="AA1428">
        <f t="shared" si="179"/>
        <v>5.0999999999999997E-2</v>
      </c>
      <c r="AC1428">
        <v>5</v>
      </c>
      <c r="AD1428">
        <v>124</v>
      </c>
      <c r="AE1428">
        <v>3.2841800000000001</v>
      </c>
      <c r="AF1428">
        <v>197851</v>
      </c>
      <c r="AG1428">
        <v>197885</v>
      </c>
      <c r="AH1428">
        <f t="shared" si="180"/>
        <v>3.4000000000000002E-2</v>
      </c>
      <c r="AJ1428">
        <v>5</v>
      </c>
      <c r="AK1428">
        <v>177</v>
      </c>
      <c r="AL1428">
        <v>1.8964099999999999</v>
      </c>
      <c r="AM1428">
        <v>280747</v>
      </c>
      <c r="AN1428">
        <v>280871</v>
      </c>
      <c r="AO1428">
        <f t="shared" si="181"/>
        <v>0.124</v>
      </c>
      <c r="AQ1428">
        <v>6</v>
      </c>
      <c r="AR1428">
        <v>2</v>
      </c>
      <c r="AS1428">
        <v>0.26863700000000001</v>
      </c>
      <c r="AT1428">
        <v>64896.1</v>
      </c>
      <c r="AU1428">
        <v>64967.5</v>
      </c>
      <c r="AV1428">
        <f t="shared" si="182"/>
        <v>7.1400000000001448E-2</v>
      </c>
      <c r="AX1428">
        <v>11</v>
      </c>
      <c r="AY1428">
        <v>91</v>
      </c>
      <c r="AZ1428">
        <v>0.59532099999999999</v>
      </c>
      <c r="BA1428">
        <v>293963</v>
      </c>
      <c r="BB1428">
        <v>295460</v>
      </c>
      <c r="BC1428">
        <f t="shared" si="183"/>
        <v>1.4970000000000001</v>
      </c>
    </row>
    <row r="1429" spans="8:55" x14ac:dyDescent="0.2">
      <c r="H1429">
        <v>5</v>
      </c>
      <c r="I1429">
        <v>18</v>
      </c>
      <c r="J1429">
        <v>0.19159999999999999</v>
      </c>
      <c r="K1429">
        <v>73558.399999999994</v>
      </c>
      <c r="L1429">
        <v>73575.899999999994</v>
      </c>
      <c r="M1429">
        <f t="shared" si="177"/>
        <v>1.7500000000000002E-2</v>
      </c>
      <c r="O1429">
        <v>5</v>
      </c>
      <c r="P1429">
        <v>24</v>
      </c>
      <c r="Q1429">
        <v>5.2076399999999996</v>
      </c>
      <c r="R1429">
        <v>85473.2</v>
      </c>
      <c r="S1429">
        <v>85504.5</v>
      </c>
      <c r="T1429">
        <f t="shared" si="178"/>
        <v>3.1300000000002909E-2</v>
      </c>
      <c r="V1429">
        <v>5</v>
      </c>
      <c r="W1429">
        <v>58</v>
      </c>
      <c r="X1429">
        <v>1.95577</v>
      </c>
      <c r="Y1429">
        <v>120599</v>
      </c>
      <c r="Z1429">
        <v>120750</v>
      </c>
      <c r="AA1429">
        <f t="shared" si="179"/>
        <v>0.151</v>
      </c>
      <c r="AC1429">
        <v>5</v>
      </c>
      <c r="AD1429">
        <v>125</v>
      </c>
      <c r="AE1429">
        <v>0.69561499999999998</v>
      </c>
      <c r="AF1429">
        <v>201171</v>
      </c>
      <c r="AG1429">
        <v>201211</v>
      </c>
      <c r="AH1429">
        <f t="shared" si="180"/>
        <v>0.04</v>
      </c>
      <c r="AJ1429">
        <v>5</v>
      </c>
      <c r="AK1429">
        <v>178</v>
      </c>
      <c r="AL1429">
        <v>5.3169200000000002E-3</v>
      </c>
      <c r="AM1429">
        <v>282781</v>
      </c>
      <c r="AN1429">
        <v>282814</v>
      </c>
      <c r="AO1429">
        <f t="shared" si="181"/>
        <v>3.3000000000000002E-2</v>
      </c>
      <c r="AQ1429">
        <v>6</v>
      </c>
      <c r="AR1429">
        <v>3</v>
      </c>
      <c r="AS1429">
        <v>0.24188000000000001</v>
      </c>
      <c r="AT1429">
        <v>65240.2</v>
      </c>
      <c r="AU1429">
        <v>65268.6</v>
      </c>
      <c r="AV1429">
        <f t="shared" si="182"/>
        <v>2.8400000000001455E-2</v>
      </c>
      <c r="AX1429">
        <v>11</v>
      </c>
      <c r="AY1429">
        <v>92</v>
      </c>
      <c r="AZ1429">
        <v>1.81901</v>
      </c>
      <c r="BA1429">
        <v>296059</v>
      </c>
      <c r="BB1429">
        <v>298052</v>
      </c>
      <c r="BC1429">
        <f t="shared" si="183"/>
        <v>1.9930000000000001</v>
      </c>
    </row>
    <row r="1430" spans="8:55" x14ac:dyDescent="0.2">
      <c r="H1430">
        <v>5</v>
      </c>
      <c r="I1430">
        <v>19</v>
      </c>
      <c r="J1430">
        <v>4.1144999999999996</v>
      </c>
      <c r="K1430">
        <v>73777.2</v>
      </c>
      <c r="L1430">
        <v>73804.399999999994</v>
      </c>
      <c r="M1430">
        <f t="shared" si="177"/>
        <v>2.7199999999997091E-2</v>
      </c>
      <c r="O1430">
        <v>5</v>
      </c>
      <c r="P1430">
        <v>25</v>
      </c>
      <c r="Q1430">
        <v>9.3167200000000006E-2</v>
      </c>
      <c r="R1430">
        <v>90715.5</v>
      </c>
      <c r="S1430">
        <v>90737.600000000006</v>
      </c>
      <c r="T1430">
        <f t="shared" si="178"/>
        <v>2.210000000000582E-2</v>
      </c>
      <c r="V1430">
        <v>5</v>
      </c>
      <c r="W1430">
        <v>59</v>
      </c>
      <c r="X1430">
        <v>0.461563</v>
      </c>
      <c r="Y1430">
        <v>122710</v>
      </c>
      <c r="Z1430">
        <v>122727</v>
      </c>
      <c r="AA1430">
        <f t="shared" si="179"/>
        <v>1.7000000000000001E-2</v>
      </c>
      <c r="AC1430">
        <v>5</v>
      </c>
      <c r="AD1430">
        <v>126</v>
      </c>
      <c r="AE1430">
        <v>1.8035099999999999</v>
      </c>
      <c r="AF1430">
        <v>201910</v>
      </c>
      <c r="AG1430">
        <v>201938</v>
      </c>
      <c r="AH1430">
        <f t="shared" si="180"/>
        <v>2.8000000000000001E-2</v>
      </c>
      <c r="AJ1430">
        <v>5</v>
      </c>
      <c r="AK1430">
        <v>179</v>
      </c>
      <c r="AL1430">
        <v>0.86031599999999997</v>
      </c>
      <c r="AM1430">
        <v>282828</v>
      </c>
      <c r="AN1430">
        <v>282857</v>
      </c>
      <c r="AO1430">
        <f t="shared" si="181"/>
        <v>2.9000000000000001E-2</v>
      </c>
      <c r="AQ1430">
        <v>6</v>
      </c>
      <c r="AR1430">
        <v>4</v>
      </c>
      <c r="AS1430">
        <v>0.71956699999999996</v>
      </c>
      <c r="AT1430">
        <v>65509.8</v>
      </c>
      <c r="AU1430">
        <v>65610.8</v>
      </c>
      <c r="AV1430">
        <f t="shared" si="182"/>
        <v>0.10100000000000001</v>
      </c>
      <c r="AX1430">
        <v>11</v>
      </c>
      <c r="AY1430">
        <v>93</v>
      </c>
      <c r="AZ1430">
        <v>1.89923</v>
      </c>
      <c r="BA1430">
        <v>299876</v>
      </c>
      <c r="BB1430">
        <v>301649</v>
      </c>
      <c r="BC1430">
        <f t="shared" si="183"/>
        <v>1.7729999999999999</v>
      </c>
    </row>
    <row r="1431" spans="8:55" x14ac:dyDescent="0.2">
      <c r="H1431">
        <v>5</v>
      </c>
      <c r="I1431">
        <v>20</v>
      </c>
      <c r="J1431">
        <v>1.07637</v>
      </c>
      <c r="K1431">
        <v>77934.100000000006</v>
      </c>
      <c r="L1431">
        <v>77957.100000000006</v>
      </c>
      <c r="M1431">
        <f t="shared" si="177"/>
        <v>2.3E-2</v>
      </c>
      <c r="O1431">
        <v>5</v>
      </c>
      <c r="P1431">
        <v>26</v>
      </c>
      <c r="Q1431">
        <v>1.4165399999999999</v>
      </c>
      <c r="R1431">
        <v>90840.5</v>
      </c>
      <c r="S1431">
        <v>90888</v>
      </c>
      <c r="T1431">
        <f t="shared" si="178"/>
        <v>4.7500000000000001E-2</v>
      </c>
      <c r="V1431">
        <v>5</v>
      </c>
      <c r="W1431">
        <v>60</v>
      </c>
      <c r="X1431">
        <v>0.78043399999999996</v>
      </c>
      <c r="Y1431">
        <v>123189</v>
      </c>
      <c r="Z1431">
        <v>123211</v>
      </c>
      <c r="AA1431">
        <f t="shared" si="179"/>
        <v>2.1999999999999999E-2</v>
      </c>
      <c r="AC1431">
        <v>5</v>
      </c>
      <c r="AD1431">
        <v>127</v>
      </c>
      <c r="AE1431">
        <v>0.18781100000000001</v>
      </c>
      <c r="AF1431">
        <v>203747</v>
      </c>
      <c r="AG1431">
        <v>203822</v>
      </c>
      <c r="AH1431">
        <f t="shared" si="180"/>
        <v>7.4999999999999997E-2</v>
      </c>
      <c r="AJ1431">
        <v>5</v>
      </c>
      <c r="AK1431">
        <v>180</v>
      </c>
      <c r="AL1431">
        <v>2.1842400000000001E-3</v>
      </c>
      <c r="AM1431">
        <v>283720</v>
      </c>
      <c r="AN1431">
        <v>283859</v>
      </c>
      <c r="AO1431">
        <f t="shared" si="181"/>
        <v>0.13900000000000001</v>
      </c>
      <c r="AQ1431">
        <v>6</v>
      </c>
      <c r="AR1431">
        <v>5</v>
      </c>
      <c r="AS1431">
        <v>1.31724</v>
      </c>
      <c r="AT1431">
        <v>66330.100000000006</v>
      </c>
      <c r="AU1431">
        <v>66749.5</v>
      </c>
      <c r="AV1431">
        <f t="shared" si="182"/>
        <v>0.41939999999999417</v>
      </c>
      <c r="AX1431">
        <v>11</v>
      </c>
      <c r="AY1431">
        <v>94</v>
      </c>
      <c r="AZ1431">
        <v>0.22206699999999999</v>
      </c>
      <c r="BA1431">
        <v>303551</v>
      </c>
      <c r="BB1431">
        <v>304971</v>
      </c>
      <c r="BC1431">
        <f t="shared" si="183"/>
        <v>1.42</v>
      </c>
    </row>
    <row r="1432" spans="8:55" x14ac:dyDescent="0.2">
      <c r="H1432">
        <v>5</v>
      </c>
      <c r="I1432">
        <v>21</v>
      </c>
      <c r="J1432">
        <v>2.61713</v>
      </c>
      <c r="K1432">
        <v>79043.5</v>
      </c>
      <c r="L1432">
        <v>79065.399999999994</v>
      </c>
      <c r="M1432">
        <f t="shared" si="177"/>
        <v>2.1899999999994178E-2</v>
      </c>
      <c r="O1432">
        <v>5</v>
      </c>
      <c r="P1432">
        <v>27</v>
      </c>
      <c r="Q1432">
        <v>1.4285300000000001</v>
      </c>
      <c r="R1432">
        <v>92309.5</v>
      </c>
      <c r="S1432">
        <v>92350.7</v>
      </c>
      <c r="T1432">
        <f t="shared" si="178"/>
        <v>4.1199999999997086E-2</v>
      </c>
      <c r="V1432">
        <v>5</v>
      </c>
      <c r="W1432">
        <v>61</v>
      </c>
      <c r="X1432">
        <v>3.0316999999999998</v>
      </c>
      <c r="Y1432">
        <v>124002</v>
      </c>
      <c r="Z1432">
        <v>124050</v>
      </c>
      <c r="AA1432">
        <f t="shared" si="179"/>
        <v>4.8000000000000001E-2</v>
      </c>
      <c r="AC1432">
        <v>5</v>
      </c>
      <c r="AD1432">
        <v>128</v>
      </c>
      <c r="AE1432">
        <v>0.51391299999999995</v>
      </c>
      <c r="AF1432">
        <v>204013</v>
      </c>
      <c r="AG1432">
        <v>204034</v>
      </c>
      <c r="AH1432">
        <f t="shared" si="180"/>
        <v>2.1000000000000001E-2</v>
      </c>
      <c r="AJ1432">
        <v>5</v>
      </c>
      <c r="AK1432">
        <v>181</v>
      </c>
      <c r="AL1432">
        <v>2.5606200000000001</v>
      </c>
      <c r="AM1432">
        <v>283876</v>
      </c>
      <c r="AN1432">
        <v>283987</v>
      </c>
      <c r="AO1432">
        <f t="shared" si="181"/>
        <v>0.111</v>
      </c>
      <c r="AQ1432">
        <v>6</v>
      </c>
      <c r="AR1432">
        <v>6</v>
      </c>
      <c r="AS1432">
        <v>0.14566200000000001</v>
      </c>
      <c r="AT1432">
        <v>68067.600000000006</v>
      </c>
      <c r="AU1432">
        <v>68633</v>
      </c>
      <c r="AV1432">
        <f t="shared" si="182"/>
        <v>0.56539999999999413</v>
      </c>
      <c r="AX1432">
        <v>11</v>
      </c>
      <c r="AY1432">
        <v>95</v>
      </c>
      <c r="AZ1432">
        <v>0.818272</v>
      </c>
      <c r="BA1432">
        <v>305201</v>
      </c>
      <c r="BB1432">
        <v>306200</v>
      </c>
      <c r="BC1432">
        <f t="shared" si="183"/>
        <v>0.999</v>
      </c>
    </row>
    <row r="1433" spans="8:55" x14ac:dyDescent="0.2">
      <c r="H1433">
        <v>5</v>
      </c>
      <c r="I1433">
        <v>22</v>
      </c>
      <c r="J1433">
        <v>0.42875799999999997</v>
      </c>
      <c r="K1433">
        <v>81686.600000000006</v>
      </c>
      <c r="L1433">
        <v>81704.5</v>
      </c>
      <c r="M1433">
        <f t="shared" si="177"/>
        <v>1.7899999999994178E-2</v>
      </c>
      <c r="O1433">
        <v>5</v>
      </c>
      <c r="P1433">
        <v>28</v>
      </c>
      <c r="Q1433">
        <v>0.58430199999999999</v>
      </c>
      <c r="R1433">
        <v>93787.8</v>
      </c>
      <c r="S1433">
        <v>93817.5</v>
      </c>
      <c r="T1433">
        <f t="shared" si="178"/>
        <v>2.969999999999709E-2</v>
      </c>
      <c r="V1433">
        <v>5</v>
      </c>
      <c r="W1433">
        <v>62</v>
      </c>
      <c r="X1433">
        <v>0.39272099999999999</v>
      </c>
      <c r="Y1433">
        <v>127087</v>
      </c>
      <c r="Z1433">
        <v>127124</v>
      </c>
      <c r="AA1433">
        <f t="shared" si="179"/>
        <v>3.6999999999999998E-2</v>
      </c>
      <c r="AC1433">
        <v>5</v>
      </c>
      <c r="AD1433">
        <v>129</v>
      </c>
      <c r="AE1433">
        <v>0.46105299999999999</v>
      </c>
      <c r="AF1433">
        <v>204548</v>
      </c>
      <c r="AG1433">
        <v>204666</v>
      </c>
      <c r="AH1433">
        <f t="shared" si="180"/>
        <v>0.11799999999999999</v>
      </c>
      <c r="AJ1433">
        <v>5</v>
      </c>
      <c r="AK1433">
        <v>182</v>
      </c>
      <c r="AL1433">
        <v>0.51670199999999999</v>
      </c>
      <c r="AM1433">
        <v>286549</v>
      </c>
      <c r="AN1433">
        <v>286635</v>
      </c>
      <c r="AO1433">
        <f t="shared" si="181"/>
        <v>8.5999999999999993E-2</v>
      </c>
      <c r="AQ1433">
        <v>6</v>
      </c>
      <c r="AR1433">
        <v>7</v>
      </c>
      <c r="AS1433">
        <v>0.35120200000000001</v>
      </c>
      <c r="AT1433">
        <v>68787.7</v>
      </c>
      <c r="AU1433">
        <v>69495.199999999997</v>
      </c>
      <c r="AV1433">
        <f t="shared" si="182"/>
        <v>0.70750000000000002</v>
      </c>
      <c r="AX1433">
        <v>11</v>
      </c>
      <c r="AY1433">
        <v>96</v>
      </c>
      <c r="AZ1433">
        <v>2.0468500000000001</v>
      </c>
      <c r="BA1433">
        <v>307024</v>
      </c>
      <c r="BB1433">
        <v>308051</v>
      </c>
      <c r="BC1433">
        <f t="shared" si="183"/>
        <v>1.0269999999999999</v>
      </c>
    </row>
    <row r="1434" spans="8:55" x14ac:dyDescent="0.2">
      <c r="H1434">
        <v>5</v>
      </c>
      <c r="I1434">
        <v>23</v>
      </c>
      <c r="J1434">
        <v>3.1664300000000001</v>
      </c>
      <c r="K1434">
        <v>82139.8</v>
      </c>
      <c r="L1434">
        <v>82158</v>
      </c>
      <c r="M1434">
        <f t="shared" si="177"/>
        <v>1.819999999999709E-2</v>
      </c>
      <c r="O1434">
        <v>5</v>
      </c>
      <c r="P1434">
        <v>29</v>
      </c>
      <c r="Q1434">
        <v>0.40628500000000001</v>
      </c>
      <c r="R1434">
        <v>94414</v>
      </c>
      <c r="S1434">
        <v>94457.7</v>
      </c>
      <c r="T1434">
        <f t="shared" si="178"/>
        <v>4.3699999999997088E-2</v>
      </c>
      <c r="V1434">
        <v>5</v>
      </c>
      <c r="W1434">
        <v>63</v>
      </c>
      <c r="X1434">
        <v>0.751938</v>
      </c>
      <c r="Y1434">
        <v>127518</v>
      </c>
      <c r="Z1434">
        <v>127551</v>
      </c>
      <c r="AA1434">
        <f t="shared" si="179"/>
        <v>3.3000000000000002E-2</v>
      </c>
      <c r="AC1434">
        <v>5</v>
      </c>
      <c r="AD1434">
        <v>130</v>
      </c>
      <c r="AE1434">
        <v>1.78226</v>
      </c>
      <c r="AF1434">
        <v>205129</v>
      </c>
      <c r="AG1434">
        <v>205301</v>
      </c>
      <c r="AH1434">
        <f t="shared" si="180"/>
        <v>0.17199999999999999</v>
      </c>
      <c r="AJ1434">
        <v>5</v>
      </c>
      <c r="AK1434">
        <v>183</v>
      </c>
      <c r="AL1434">
        <v>2.5963099999999999</v>
      </c>
      <c r="AM1434">
        <v>287162</v>
      </c>
      <c r="AN1434">
        <v>287353</v>
      </c>
      <c r="AO1434">
        <f t="shared" si="181"/>
        <v>0.191</v>
      </c>
      <c r="AQ1434">
        <v>6</v>
      </c>
      <c r="AR1434">
        <v>8</v>
      </c>
      <c r="AS1434">
        <v>4.9611299999999997E-2</v>
      </c>
      <c r="AT1434">
        <v>69855.899999999994</v>
      </c>
      <c r="AU1434">
        <v>70645.399999999994</v>
      </c>
      <c r="AV1434">
        <f t="shared" si="182"/>
        <v>0.78949999999999998</v>
      </c>
      <c r="AX1434">
        <v>11</v>
      </c>
      <c r="AY1434">
        <v>97</v>
      </c>
      <c r="AZ1434">
        <v>0.75386799999999998</v>
      </c>
      <c r="BA1434">
        <v>310111</v>
      </c>
      <c r="BB1434">
        <v>311577</v>
      </c>
      <c r="BC1434">
        <f t="shared" si="183"/>
        <v>1.466</v>
      </c>
    </row>
    <row r="1435" spans="8:55" x14ac:dyDescent="0.2">
      <c r="H1435">
        <v>5</v>
      </c>
      <c r="I1435">
        <v>24</v>
      </c>
      <c r="J1435">
        <v>5.2076399999999996</v>
      </c>
      <c r="K1435">
        <v>85327.7</v>
      </c>
      <c r="L1435">
        <v>85359.2</v>
      </c>
      <c r="M1435">
        <f t="shared" si="177"/>
        <v>3.15E-2</v>
      </c>
      <c r="O1435">
        <v>5</v>
      </c>
      <c r="P1435">
        <v>30</v>
      </c>
      <c r="Q1435">
        <v>0.19492200000000001</v>
      </c>
      <c r="R1435">
        <v>94867.3</v>
      </c>
      <c r="S1435">
        <v>94896.5</v>
      </c>
      <c r="T1435">
        <f t="shared" si="178"/>
        <v>2.9199999999997089E-2</v>
      </c>
      <c r="V1435">
        <v>5</v>
      </c>
      <c r="W1435">
        <v>64</v>
      </c>
      <c r="X1435">
        <v>2.1053500000000001</v>
      </c>
      <c r="Y1435">
        <v>128316</v>
      </c>
      <c r="Z1435">
        <v>128363</v>
      </c>
      <c r="AA1435">
        <f t="shared" si="179"/>
        <v>4.7E-2</v>
      </c>
      <c r="AC1435">
        <v>5</v>
      </c>
      <c r="AD1435">
        <v>131</v>
      </c>
      <c r="AE1435">
        <v>0.188966</v>
      </c>
      <c r="AF1435">
        <v>207084</v>
      </c>
      <c r="AG1435">
        <v>207137</v>
      </c>
      <c r="AH1435">
        <f t="shared" si="180"/>
        <v>5.2999999999999999E-2</v>
      </c>
      <c r="AJ1435">
        <v>5</v>
      </c>
      <c r="AK1435">
        <v>184</v>
      </c>
      <c r="AL1435">
        <v>0.90877600000000003</v>
      </c>
      <c r="AM1435">
        <v>289958</v>
      </c>
      <c r="AN1435">
        <v>289976</v>
      </c>
      <c r="AO1435">
        <f t="shared" si="181"/>
        <v>1.7999999999999999E-2</v>
      </c>
      <c r="AQ1435">
        <v>6</v>
      </c>
      <c r="AR1435">
        <v>9</v>
      </c>
      <c r="AS1435">
        <v>8.4904300000000002E-2</v>
      </c>
      <c r="AT1435">
        <v>70699.8</v>
      </c>
      <c r="AU1435">
        <v>71347.8</v>
      </c>
      <c r="AV1435">
        <f t="shared" si="182"/>
        <v>0.64800000000000002</v>
      </c>
      <c r="AX1435">
        <v>11</v>
      </c>
      <c r="AY1435">
        <v>98</v>
      </c>
      <c r="AZ1435">
        <v>0.34314699999999998</v>
      </c>
      <c r="BA1435">
        <v>312339</v>
      </c>
      <c r="BB1435">
        <v>313965</v>
      </c>
      <c r="BC1435">
        <f t="shared" si="183"/>
        <v>1.6259999999999999</v>
      </c>
    </row>
    <row r="1436" spans="8:55" x14ac:dyDescent="0.2">
      <c r="H1436">
        <v>5</v>
      </c>
      <c r="I1436">
        <v>25</v>
      </c>
      <c r="J1436">
        <v>9.3167200000000006E-2</v>
      </c>
      <c r="K1436">
        <v>90578.7</v>
      </c>
      <c r="L1436">
        <v>90605.4</v>
      </c>
      <c r="M1436">
        <f t="shared" si="177"/>
        <v>2.6699999999997091E-2</v>
      </c>
      <c r="O1436">
        <v>5</v>
      </c>
      <c r="P1436">
        <v>31</v>
      </c>
      <c r="Q1436">
        <v>0.35147899999999999</v>
      </c>
      <c r="R1436">
        <v>95101.7</v>
      </c>
      <c r="S1436">
        <v>95130.3</v>
      </c>
      <c r="T1436">
        <f t="shared" si="178"/>
        <v>2.8600000000005822E-2</v>
      </c>
      <c r="V1436">
        <v>5</v>
      </c>
      <c r="W1436">
        <v>65</v>
      </c>
      <c r="X1436">
        <v>5.69051E-2</v>
      </c>
      <c r="Y1436">
        <v>130477</v>
      </c>
      <c r="Z1436">
        <v>130506</v>
      </c>
      <c r="AA1436">
        <f t="shared" si="179"/>
        <v>2.9000000000000001E-2</v>
      </c>
      <c r="AC1436">
        <v>5</v>
      </c>
      <c r="AD1436">
        <v>132</v>
      </c>
      <c r="AE1436">
        <v>2.3022200000000002</v>
      </c>
      <c r="AF1436">
        <v>207334</v>
      </c>
      <c r="AG1436">
        <v>207451</v>
      </c>
      <c r="AH1436">
        <f t="shared" si="180"/>
        <v>0.11700000000000001</v>
      </c>
      <c r="AJ1436">
        <v>5</v>
      </c>
      <c r="AK1436">
        <v>185</v>
      </c>
      <c r="AL1436">
        <v>7.8035599999999997E-2</v>
      </c>
      <c r="AM1436">
        <v>290887</v>
      </c>
      <c r="AN1436">
        <v>290949</v>
      </c>
      <c r="AO1436">
        <f t="shared" si="181"/>
        <v>6.2E-2</v>
      </c>
      <c r="AQ1436">
        <v>6</v>
      </c>
      <c r="AR1436">
        <v>10</v>
      </c>
      <c r="AS1436">
        <v>0.679122</v>
      </c>
      <c r="AT1436">
        <v>71436.3</v>
      </c>
      <c r="AU1436">
        <v>71937.100000000006</v>
      </c>
      <c r="AV1436">
        <f t="shared" si="182"/>
        <v>0.50080000000000291</v>
      </c>
      <c r="AX1436">
        <v>11</v>
      </c>
      <c r="AY1436">
        <v>99</v>
      </c>
      <c r="AZ1436">
        <v>0.99265099999999995</v>
      </c>
      <c r="BA1436">
        <v>314321</v>
      </c>
      <c r="BB1436">
        <v>316065</v>
      </c>
      <c r="BC1436">
        <f t="shared" si="183"/>
        <v>1.744</v>
      </c>
    </row>
    <row r="1437" spans="8:55" x14ac:dyDescent="0.2">
      <c r="H1437">
        <v>5</v>
      </c>
      <c r="I1437">
        <v>26</v>
      </c>
      <c r="J1437">
        <v>1.4165399999999999</v>
      </c>
      <c r="K1437">
        <v>90704</v>
      </c>
      <c r="L1437">
        <v>90737.1</v>
      </c>
      <c r="M1437">
        <f t="shared" si="177"/>
        <v>3.3100000000005819E-2</v>
      </c>
      <c r="O1437">
        <v>5</v>
      </c>
      <c r="P1437">
        <v>32</v>
      </c>
      <c r="Q1437">
        <v>0.79610499999999995</v>
      </c>
      <c r="R1437">
        <v>95492.3</v>
      </c>
      <c r="S1437">
        <v>95509.4</v>
      </c>
      <c r="T1437">
        <f t="shared" si="178"/>
        <v>1.7099999999991268E-2</v>
      </c>
      <c r="V1437">
        <v>5</v>
      </c>
      <c r="W1437">
        <v>66</v>
      </c>
      <c r="X1437">
        <v>2.15042</v>
      </c>
      <c r="Y1437">
        <v>130571</v>
      </c>
      <c r="Z1437">
        <v>130602</v>
      </c>
      <c r="AA1437">
        <f t="shared" si="179"/>
        <v>3.1E-2</v>
      </c>
      <c r="AC1437">
        <v>5</v>
      </c>
      <c r="AD1437">
        <v>133</v>
      </c>
      <c r="AE1437">
        <v>2.4287299999999998</v>
      </c>
      <c r="AF1437">
        <v>209767</v>
      </c>
      <c r="AG1437">
        <v>209824</v>
      </c>
      <c r="AH1437">
        <f t="shared" si="180"/>
        <v>5.7000000000000002E-2</v>
      </c>
      <c r="AJ1437">
        <v>5</v>
      </c>
      <c r="AK1437">
        <v>186</v>
      </c>
      <c r="AL1437">
        <v>3.33033</v>
      </c>
      <c r="AM1437">
        <v>291028</v>
      </c>
      <c r="AN1437">
        <v>291086</v>
      </c>
      <c r="AO1437">
        <f t="shared" si="181"/>
        <v>5.8000000000000003E-2</v>
      </c>
      <c r="AQ1437">
        <v>6</v>
      </c>
      <c r="AR1437">
        <v>11</v>
      </c>
      <c r="AS1437">
        <v>2.1444999999999999</v>
      </c>
      <c r="AT1437">
        <v>72628</v>
      </c>
      <c r="AU1437">
        <v>73481.8</v>
      </c>
      <c r="AV1437">
        <f t="shared" si="182"/>
        <v>0.85380000000000289</v>
      </c>
      <c r="AX1437">
        <v>11</v>
      </c>
      <c r="AY1437">
        <v>100</v>
      </c>
      <c r="AZ1437">
        <v>1.40191</v>
      </c>
      <c r="BA1437">
        <v>317069</v>
      </c>
      <c r="BB1437">
        <v>318179</v>
      </c>
      <c r="BC1437">
        <f t="shared" si="183"/>
        <v>1.1100000000000001</v>
      </c>
    </row>
    <row r="1438" spans="8:55" x14ac:dyDescent="0.2">
      <c r="H1438">
        <v>5</v>
      </c>
      <c r="I1438">
        <v>27</v>
      </c>
      <c r="J1438">
        <v>1.4285300000000001</v>
      </c>
      <c r="K1438">
        <v>92157.6</v>
      </c>
      <c r="L1438">
        <v>92188.800000000003</v>
      </c>
      <c r="M1438">
        <f t="shared" si="177"/>
        <v>3.1199999999997091E-2</v>
      </c>
      <c r="O1438">
        <v>5</v>
      </c>
      <c r="P1438">
        <v>33</v>
      </c>
      <c r="Q1438">
        <v>1.74129</v>
      </c>
      <c r="R1438">
        <v>96320.7</v>
      </c>
      <c r="S1438">
        <v>96337.1</v>
      </c>
      <c r="T1438">
        <f t="shared" si="178"/>
        <v>1.6400000000008731E-2</v>
      </c>
      <c r="V1438">
        <v>5</v>
      </c>
      <c r="W1438">
        <v>67</v>
      </c>
      <c r="X1438">
        <v>0.10965900000000001</v>
      </c>
      <c r="Y1438">
        <v>132760</v>
      </c>
      <c r="Z1438">
        <v>132792</v>
      </c>
      <c r="AA1438">
        <f t="shared" si="179"/>
        <v>3.2000000000000001E-2</v>
      </c>
      <c r="AC1438">
        <v>5</v>
      </c>
      <c r="AD1438">
        <v>134</v>
      </c>
      <c r="AE1438">
        <v>0.32657900000000001</v>
      </c>
      <c r="AF1438">
        <v>212262</v>
      </c>
      <c r="AG1438">
        <v>212290</v>
      </c>
      <c r="AH1438">
        <f t="shared" si="180"/>
        <v>2.8000000000000001E-2</v>
      </c>
      <c r="AJ1438">
        <v>5</v>
      </c>
      <c r="AK1438">
        <v>187</v>
      </c>
      <c r="AL1438">
        <v>0.122492</v>
      </c>
      <c r="AM1438">
        <v>294426</v>
      </c>
      <c r="AN1438">
        <v>294472</v>
      </c>
      <c r="AO1438">
        <f t="shared" si="181"/>
        <v>4.5999999999999999E-2</v>
      </c>
      <c r="AQ1438">
        <v>6</v>
      </c>
      <c r="AR1438">
        <v>12</v>
      </c>
      <c r="AS1438">
        <v>0.849217</v>
      </c>
      <c r="AT1438">
        <v>75640.899999999994</v>
      </c>
      <c r="AU1438">
        <v>76329.3</v>
      </c>
      <c r="AV1438">
        <f t="shared" si="182"/>
        <v>0.68840000000000878</v>
      </c>
      <c r="AX1438">
        <v>11</v>
      </c>
      <c r="AY1438">
        <v>101</v>
      </c>
      <c r="AZ1438">
        <v>0.62075899999999995</v>
      </c>
      <c r="BA1438">
        <v>319594</v>
      </c>
      <c r="BB1438">
        <v>321046</v>
      </c>
      <c r="BC1438">
        <f t="shared" si="183"/>
        <v>1.452</v>
      </c>
    </row>
    <row r="1439" spans="8:55" x14ac:dyDescent="0.2">
      <c r="H1439">
        <v>5</v>
      </c>
      <c r="I1439">
        <v>28</v>
      </c>
      <c r="J1439">
        <v>0.58430199999999999</v>
      </c>
      <c r="K1439">
        <v>93626.4</v>
      </c>
      <c r="L1439">
        <v>93647.5</v>
      </c>
      <c r="M1439">
        <f t="shared" si="177"/>
        <v>2.1100000000005822E-2</v>
      </c>
      <c r="O1439">
        <v>5</v>
      </c>
      <c r="P1439">
        <v>34</v>
      </c>
      <c r="Q1439">
        <v>0.32567600000000002</v>
      </c>
      <c r="R1439">
        <v>98092.5</v>
      </c>
      <c r="S1439">
        <v>98121.4</v>
      </c>
      <c r="T1439">
        <f t="shared" si="178"/>
        <v>2.889999999999418E-2</v>
      </c>
      <c r="V1439">
        <v>5</v>
      </c>
      <c r="W1439">
        <v>68</v>
      </c>
      <c r="X1439">
        <v>0.40356900000000001</v>
      </c>
      <c r="Y1439">
        <v>132909</v>
      </c>
      <c r="Z1439">
        <v>132926</v>
      </c>
      <c r="AA1439">
        <f t="shared" si="179"/>
        <v>1.7000000000000001E-2</v>
      </c>
      <c r="AC1439">
        <v>5</v>
      </c>
      <c r="AD1439">
        <v>135</v>
      </c>
      <c r="AE1439">
        <v>1.27397</v>
      </c>
      <c r="AF1439">
        <v>212627</v>
      </c>
      <c r="AG1439">
        <v>212650</v>
      </c>
      <c r="AH1439">
        <f t="shared" si="180"/>
        <v>2.3E-2</v>
      </c>
      <c r="AJ1439">
        <v>5</v>
      </c>
      <c r="AK1439">
        <v>188</v>
      </c>
      <c r="AL1439">
        <v>1.3615999999999999</v>
      </c>
      <c r="AM1439">
        <v>294598</v>
      </c>
      <c r="AN1439">
        <v>294652</v>
      </c>
      <c r="AO1439">
        <f t="shared" si="181"/>
        <v>5.3999999999999999E-2</v>
      </c>
      <c r="AQ1439">
        <v>6</v>
      </c>
      <c r="AR1439">
        <v>13</v>
      </c>
      <c r="AS1439">
        <v>1.59145</v>
      </c>
      <c r="AT1439">
        <v>77179.3</v>
      </c>
      <c r="AU1439">
        <v>77582.8</v>
      </c>
      <c r="AV1439">
        <f t="shared" si="182"/>
        <v>0.40350000000000003</v>
      </c>
      <c r="AX1439">
        <v>11</v>
      </c>
      <c r="AY1439">
        <v>102</v>
      </c>
      <c r="AZ1439">
        <v>0.42060900000000001</v>
      </c>
      <c r="BA1439">
        <v>321682</v>
      </c>
      <c r="BB1439">
        <v>323339</v>
      </c>
      <c r="BC1439">
        <f t="shared" si="183"/>
        <v>1.657</v>
      </c>
    </row>
    <row r="1440" spans="8:55" x14ac:dyDescent="0.2">
      <c r="H1440">
        <v>5</v>
      </c>
      <c r="I1440">
        <v>29</v>
      </c>
      <c r="J1440">
        <v>0.40628500000000001</v>
      </c>
      <c r="K1440">
        <v>94235.9</v>
      </c>
      <c r="L1440">
        <v>94260</v>
      </c>
      <c r="M1440">
        <f t="shared" si="177"/>
        <v>2.4100000000005822E-2</v>
      </c>
      <c r="O1440">
        <v>5</v>
      </c>
      <c r="P1440">
        <v>35</v>
      </c>
      <c r="Q1440">
        <v>0.83413700000000002</v>
      </c>
      <c r="R1440">
        <v>98451.9</v>
      </c>
      <c r="S1440">
        <v>98531</v>
      </c>
      <c r="T1440">
        <f t="shared" si="178"/>
        <v>7.9100000000005818E-2</v>
      </c>
      <c r="V1440">
        <v>5</v>
      </c>
      <c r="W1440">
        <v>69</v>
      </c>
      <c r="X1440">
        <v>1.31325</v>
      </c>
      <c r="Y1440">
        <v>133331</v>
      </c>
      <c r="Z1440">
        <v>133363</v>
      </c>
      <c r="AA1440">
        <f t="shared" si="179"/>
        <v>3.2000000000000001E-2</v>
      </c>
      <c r="AC1440">
        <v>5</v>
      </c>
      <c r="AD1440">
        <v>136</v>
      </c>
      <c r="AE1440">
        <v>6.6812999999999997E-2</v>
      </c>
      <c r="AF1440">
        <v>213924</v>
      </c>
      <c r="AG1440">
        <v>213951</v>
      </c>
      <c r="AH1440">
        <f t="shared" si="180"/>
        <v>2.7E-2</v>
      </c>
      <c r="AJ1440">
        <v>5</v>
      </c>
      <c r="AK1440">
        <v>189</v>
      </c>
      <c r="AL1440">
        <v>1.6296200000000001</v>
      </c>
      <c r="AM1440">
        <v>296026</v>
      </c>
      <c r="AN1440">
        <v>296045</v>
      </c>
      <c r="AO1440">
        <f t="shared" si="181"/>
        <v>1.9E-2</v>
      </c>
      <c r="AQ1440">
        <v>6</v>
      </c>
      <c r="AR1440">
        <v>14</v>
      </c>
      <c r="AS1440">
        <v>0.163045</v>
      </c>
      <c r="AT1440">
        <v>79186.899999999994</v>
      </c>
      <c r="AU1440">
        <v>79253.2</v>
      </c>
      <c r="AV1440">
        <f t="shared" si="182"/>
        <v>6.6300000000002912E-2</v>
      </c>
      <c r="AX1440">
        <v>11</v>
      </c>
      <c r="AY1440">
        <v>103</v>
      </c>
      <c r="AZ1440">
        <v>0.30790099999999998</v>
      </c>
      <c r="BA1440">
        <v>323769</v>
      </c>
      <c r="BB1440">
        <v>325381</v>
      </c>
      <c r="BC1440">
        <f t="shared" si="183"/>
        <v>1.6120000000000001</v>
      </c>
    </row>
    <row r="1441" spans="8:55" x14ac:dyDescent="0.2">
      <c r="H1441">
        <v>5</v>
      </c>
      <c r="I1441">
        <v>30</v>
      </c>
      <c r="J1441">
        <v>0.19492200000000001</v>
      </c>
      <c r="K1441">
        <v>94673.4</v>
      </c>
      <c r="L1441">
        <v>94691.7</v>
      </c>
      <c r="M1441">
        <f t="shared" si="177"/>
        <v>1.8300000000002911E-2</v>
      </c>
      <c r="O1441">
        <v>5</v>
      </c>
      <c r="P1441">
        <v>36</v>
      </c>
      <c r="Q1441">
        <v>0.85906899999999997</v>
      </c>
      <c r="R1441">
        <v>99373.9</v>
      </c>
      <c r="S1441">
        <v>99411.9</v>
      </c>
      <c r="T1441">
        <f t="shared" si="178"/>
        <v>3.7999999999999999E-2</v>
      </c>
      <c r="V1441">
        <v>5</v>
      </c>
      <c r="W1441">
        <v>70</v>
      </c>
      <c r="X1441">
        <v>0.93720999999999999</v>
      </c>
      <c r="Y1441">
        <v>134691</v>
      </c>
      <c r="Z1441">
        <v>134920</v>
      </c>
      <c r="AA1441">
        <f t="shared" si="179"/>
        <v>0.22900000000000001</v>
      </c>
      <c r="AC1441">
        <v>5</v>
      </c>
      <c r="AD1441">
        <v>137</v>
      </c>
      <c r="AE1441">
        <v>1.37663</v>
      </c>
      <c r="AF1441">
        <v>214018</v>
      </c>
      <c r="AG1441">
        <v>214042</v>
      </c>
      <c r="AH1441">
        <f t="shared" si="180"/>
        <v>2.4E-2</v>
      </c>
      <c r="AJ1441">
        <v>5</v>
      </c>
      <c r="AK1441">
        <v>190</v>
      </c>
      <c r="AL1441">
        <v>0.28883599999999998</v>
      </c>
      <c r="AM1441">
        <v>297685</v>
      </c>
      <c r="AN1441">
        <v>297740</v>
      </c>
      <c r="AO1441">
        <f t="shared" si="181"/>
        <v>5.5E-2</v>
      </c>
      <c r="AQ1441">
        <v>6</v>
      </c>
      <c r="AR1441">
        <v>15</v>
      </c>
      <c r="AS1441">
        <v>1.7188000000000001</v>
      </c>
      <c r="AT1441">
        <v>79421.3</v>
      </c>
      <c r="AU1441">
        <v>79496.600000000006</v>
      </c>
      <c r="AV1441">
        <f t="shared" si="182"/>
        <v>7.5300000000002906E-2</v>
      </c>
      <c r="AX1441">
        <v>11</v>
      </c>
      <c r="AY1441">
        <v>104</v>
      </c>
      <c r="AZ1441">
        <v>0.35843199999999997</v>
      </c>
      <c r="BA1441">
        <v>325695</v>
      </c>
      <c r="BB1441">
        <v>327223</v>
      </c>
      <c r="BC1441">
        <f t="shared" si="183"/>
        <v>1.528</v>
      </c>
    </row>
    <row r="1442" spans="8:55" x14ac:dyDescent="0.2">
      <c r="H1442">
        <v>5</v>
      </c>
      <c r="I1442">
        <v>31</v>
      </c>
      <c r="J1442">
        <v>0.35147899999999999</v>
      </c>
      <c r="K1442">
        <v>94892.2</v>
      </c>
      <c r="L1442">
        <v>94916.7</v>
      </c>
      <c r="M1442">
        <f t="shared" si="177"/>
        <v>2.4500000000000001E-2</v>
      </c>
      <c r="O1442">
        <v>5</v>
      </c>
      <c r="P1442">
        <v>37</v>
      </c>
      <c r="Q1442">
        <v>5.7400100000000003E-2</v>
      </c>
      <c r="R1442">
        <v>100281</v>
      </c>
      <c r="S1442">
        <v>100326</v>
      </c>
      <c r="T1442">
        <f t="shared" si="178"/>
        <v>4.4999999999999998E-2</v>
      </c>
      <c r="V1442">
        <v>5</v>
      </c>
      <c r="W1442">
        <v>71</v>
      </c>
      <c r="X1442">
        <v>2.9192999999999998</v>
      </c>
      <c r="Y1442">
        <v>135869</v>
      </c>
      <c r="Z1442">
        <v>135891</v>
      </c>
      <c r="AA1442">
        <f t="shared" si="179"/>
        <v>2.1999999999999999E-2</v>
      </c>
      <c r="AC1442">
        <v>5</v>
      </c>
      <c r="AD1442">
        <v>138</v>
      </c>
      <c r="AE1442">
        <v>1.19868</v>
      </c>
      <c r="AF1442">
        <v>215433</v>
      </c>
      <c r="AG1442">
        <v>215458</v>
      </c>
      <c r="AH1442">
        <f t="shared" si="180"/>
        <v>2.5000000000000001E-2</v>
      </c>
      <c r="AJ1442">
        <v>5</v>
      </c>
      <c r="AK1442">
        <v>191</v>
      </c>
      <c r="AL1442">
        <v>0.97883299999999995</v>
      </c>
      <c r="AM1442">
        <v>298029</v>
      </c>
      <c r="AN1442">
        <v>298123</v>
      </c>
      <c r="AO1442">
        <f t="shared" si="181"/>
        <v>9.4E-2</v>
      </c>
      <c r="AQ1442">
        <v>6</v>
      </c>
      <c r="AR1442">
        <v>16</v>
      </c>
      <c r="AS1442">
        <v>0.27379199999999998</v>
      </c>
      <c r="AT1442">
        <v>81216.2</v>
      </c>
      <c r="AU1442">
        <v>81489.600000000006</v>
      </c>
      <c r="AV1442">
        <f t="shared" si="182"/>
        <v>0.27340000000000875</v>
      </c>
      <c r="AX1442">
        <v>11</v>
      </c>
      <c r="AY1442">
        <v>105</v>
      </c>
      <c r="AZ1442">
        <v>0.81820099999999996</v>
      </c>
      <c r="BA1442">
        <v>327593</v>
      </c>
      <c r="BB1442">
        <v>329167</v>
      </c>
      <c r="BC1442">
        <f t="shared" si="183"/>
        <v>1.5740000000000001</v>
      </c>
    </row>
    <row r="1443" spans="8:55" x14ac:dyDescent="0.2">
      <c r="H1443">
        <v>5</v>
      </c>
      <c r="I1443">
        <v>32</v>
      </c>
      <c r="J1443">
        <v>0.79610499999999995</v>
      </c>
      <c r="K1443">
        <v>95282.8</v>
      </c>
      <c r="L1443">
        <v>95301</v>
      </c>
      <c r="M1443">
        <f t="shared" si="177"/>
        <v>1.819999999999709E-2</v>
      </c>
      <c r="O1443">
        <v>5</v>
      </c>
      <c r="P1443">
        <v>38</v>
      </c>
      <c r="Q1443">
        <v>0.32463799999999998</v>
      </c>
      <c r="R1443">
        <v>100390</v>
      </c>
      <c r="S1443">
        <v>100471</v>
      </c>
      <c r="T1443">
        <f t="shared" si="178"/>
        <v>8.1000000000000003E-2</v>
      </c>
      <c r="V1443">
        <v>5</v>
      </c>
      <c r="W1443">
        <v>72</v>
      </c>
      <c r="X1443">
        <v>3.73531E-2</v>
      </c>
      <c r="Y1443">
        <v>138814</v>
      </c>
      <c r="Z1443">
        <v>138842</v>
      </c>
      <c r="AA1443">
        <f t="shared" si="179"/>
        <v>2.8000000000000001E-2</v>
      </c>
      <c r="AC1443">
        <v>5</v>
      </c>
      <c r="AD1443">
        <v>139</v>
      </c>
      <c r="AE1443">
        <v>2.16066</v>
      </c>
      <c r="AF1443">
        <v>216664</v>
      </c>
      <c r="AG1443">
        <v>216742</v>
      </c>
      <c r="AH1443">
        <f t="shared" si="180"/>
        <v>7.8E-2</v>
      </c>
      <c r="AJ1443">
        <v>5</v>
      </c>
      <c r="AK1443">
        <v>192</v>
      </c>
      <c r="AL1443">
        <v>1.75959</v>
      </c>
      <c r="AM1443">
        <v>299108</v>
      </c>
      <c r="AN1443">
        <v>299377</v>
      </c>
      <c r="AO1443">
        <f t="shared" si="181"/>
        <v>0.26900000000000002</v>
      </c>
      <c r="AQ1443">
        <v>6</v>
      </c>
      <c r="AR1443">
        <v>17</v>
      </c>
      <c r="AS1443">
        <v>0.18701499999999999</v>
      </c>
      <c r="AT1443">
        <v>81765.7</v>
      </c>
      <c r="AU1443">
        <v>82104.7</v>
      </c>
      <c r="AV1443">
        <f t="shared" si="182"/>
        <v>0.33900000000000002</v>
      </c>
      <c r="AX1443">
        <v>11</v>
      </c>
      <c r="AY1443">
        <v>106</v>
      </c>
      <c r="AZ1443">
        <v>2.3049499999999998</v>
      </c>
      <c r="BA1443">
        <v>329996</v>
      </c>
      <c r="BB1443">
        <v>331804</v>
      </c>
      <c r="BC1443">
        <f t="shared" si="183"/>
        <v>1.8080000000000001</v>
      </c>
    </row>
    <row r="1444" spans="8:55" x14ac:dyDescent="0.2">
      <c r="H1444">
        <v>5</v>
      </c>
      <c r="I1444">
        <v>33</v>
      </c>
      <c r="J1444">
        <v>1.74129</v>
      </c>
      <c r="K1444">
        <v>96111.1</v>
      </c>
      <c r="L1444">
        <v>96128.7</v>
      </c>
      <c r="M1444">
        <f t="shared" si="177"/>
        <v>1.7599999999991268E-2</v>
      </c>
      <c r="O1444">
        <v>5</v>
      </c>
      <c r="P1444">
        <v>39</v>
      </c>
      <c r="Q1444">
        <v>2.4453399999999998</v>
      </c>
      <c r="R1444">
        <v>100796</v>
      </c>
      <c r="S1444">
        <v>100841</v>
      </c>
      <c r="T1444">
        <f t="shared" si="178"/>
        <v>4.4999999999999998E-2</v>
      </c>
      <c r="V1444">
        <v>5</v>
      </c>
      <c r="W1444">
        <v>73</v>
      </c>
      <c r="X1444">
        <v>0.41908499999999999</v>
      </c>
      <c r="Y1444">
        <v>138893</v>
      </c>
      <c r="Z1444">
        <v>138923</v>
      </c>
      <c r="AA1444">
        <f t="shared" si="179"/>
        <v>0.03</v>
      </c>
      <c r="AC1444">
        <v>5</v>
      </c>
      <c r="AD1444">
        <v>140</v>
      </c>
      <c r="AE1444">
        <v>0.34154299999999999</v>
      </c>
      <c r="AF1444">
        <v>218912</v>
      </c>
      <c r="AG1444">
        <v>218966</v>
      </c>
      <c r="AH1444">
        <f t="shared" si="180"/>
        <v>5.3999999999999999E-2</v>
      </c>
      <c r="AJ1444">
        <v>5</v>
      </c>
      <c r="AK1444">
        <v>193</v>
      </c>
      <c r="AL1444">
        <v>0.51161199999999996</v>
      </c>
      <c r="AM1444">
        <v>301151</v>
      </c>
      <c r="AN1444">
        <v>301270</v>
      </c>
      <c r="AO1444">
        <f t="shared" si="181"/>
        <v>0.11899999999999999</v>
      </c>
      <c r="AQ1444">
        <v>6</v>
      </c>
      <c r="AR1444">
        <v>18</v>
      </c>
      <c r="AS1444">
        <v>3.5305699999999998E-3</v>
      </c>
      <c r="AT1444">
        <v>82297.600000000006</v>
      </c>
      <c r="AU1444">
        <v>82583.7</v>
      </c>
      <c r="AV1444">
        <f t="shared" si="182"/>
        <v>0.28609999999999125</v>
      </c>
      <c r="AX1444">
        <v>11</v>
      </c>
      <c r="AY1444">
        <v>107</v>
      </c>
      <c r="AZ1444">
        <v>1.1002099999999999</v>
      </c>
      <c r="BA1444">
        <v>334123</v>
      </c>
      <c r="BB1444">
        <v>335456</v>
      </c>
      <c r="BC1444">
        <f t="shared" si="183"/>
        <v>1.333</v>
      </c>
    </row>
    <row r="1445" spans="8:55" x14ac:dyDescent="0.2">
      <c r="H1445">
        <v>5</v>
      </c>
      <c r="I1445">
        <v>34</v>
      </c>
      <c r="J1445">
        <v>0.32567600000000002</v>
      </c>
      <c r="K1445">
        <v>97877.1</v>
      </c>
      <c r="L1445">
        <v>97904.5</v>
      </c>
      <c r="M1445">
        <f t="shared" si="177"/>
        <v>2.7399999999994179E-2</v>
      </c>
      <c r="O1445">
        <v>5</v>
      </c>
      <c r="P1445">
        <v>40</v>
      </c>
      <c r="Q1445">
        <v>0.56365500000000002</v>
      </c>
      <c r="R1445">
        <v>103288</v>
      </c>
      <c r="S1445">
        <v>103331</v>
      </c>
      <c r="T1445">
        <f t="shared" si="178"/>
        <v>4.2999999999999997E-2</v>
      </c>
      <c r="V1445">
        <v>5</v>
      </c>
      <c r="W1445">
        <v>74</v>
      </c>
      <c r="X1445">
        <v>2.0633699999999999</v>
      </c>
      <c r="Y1445">
        <v>139346</v>
      </c>
      <c r="Z1445">
        <v>139383</v>
      </c>
      <c r="AA1445">
        <f t="shared" si="179"/>
        <v>3.6999999999999998E-2</v>
      </c>
      <c r="AC1445">
        <v>5</v>
      </c>
      <c r="AD1445">
        <v>141</v>
      </c>
      <c r="AE1445">
        <v>0.198856</v>
      </c>
      <c r="AF1445">
        <v>219322</v>
      </c>
      <c r="AG1445">
        <v>219413</v>
      </c>
      <c r="AH1445">
        <f t="shared" si="180"/>
        <v>9.0999999999999998E-2</v>
      </c>
      <c r="AJ1445">
        <v>5</v>
      </c>
      <c r="AK1445">
        <v>194</v>
      </c>
      <c r="AL1445">
        <v>0.55433600000000005</v>
      </c>
      <c r="AM1445">
        <v>301792</v>
      </c>
      <c r="AN1445">
        <v>301904</v>
      </c>
      <c r="AO1445">
        <f t="shared" si="181"/>
        <v>0.112</v>
      </c>
      <c r="AQ1445">
        <v>6</v>
      </c>
      <c r="AR1445">
        <v>19</v>
      </c>
      <c r="AS1445">
        <v>3.3574499999999998E-4</v>
      </c>
      <c r="AT1445">
        <v>82594.899999999994</v>
      </c>
      <c r="AU1445">
        <v>83132.5</v>
      </c>
      <c r="AV1445">
        <f t="shared" si="182"/>
        <v>0.53760000000000585</v>
      </c>
      <c r="AX1445">
        <v>11</v>
      </c>
      <c r="AY1445">
        <v>108</v>
      </c>
      <c r="AZ1445">
        <v>0.19877600000000001</v>
      </c>
      <c r="BA1445">
        <v>336570</v>
      </c>
      <c r="BB1445">
        <v>337795</v>
      </c>
      <c r="BC1445">
        <f t="shared" si="183"/>
        <v>1.2250000000000001</v>
      </c>
    </row>
    <row r="1446" spans="8:55" x14ac:dyDescent="0.2">
      <c r="H1446">
        <v>5</v>
      </c>
      <c r="I1446">
        <v>35</v>
      </c>
      <c r="J1446">
        <v>0.83413700000000002</v>
      </c>
      <c r="K1446">
        <v>98237</v>
      </c>
      <c r="L1446">
        <v>98267.5</v>
      </c>
      <c r="M1446">
        <f t="shared" si="177"/>
        <v>3.0499999999999999E-2</v>
      </c>
      <c r="O1446">
        <v>5</v>
      </c>
      <c r="P1446">
        <v>41</v>
      </c>
      <c r="Q1446">
        <v>1.0492900000000001</v>
      </c>
      <c r="R1446">
        <v>103897</v>
      </c>
      <c r="S1446">
        <v>103922</v>
      </c>
      <c r="T1446">
        <f t="shared" si="178"/>
        <v>2.5000000000000001E-2</v>
      </c>
      <c r="V1446">
        <v>5</v>
      </c>
      <c r="W1446">
        <v>75</v>
      </c>
      <c r="X1446">
        <v>0.14405399999999999</v>
      </c>
      <c r="Y1446">
        <v>141450</v>
      </c>
      <c r="Z1446">
        <v>141643</v>
      </c>
      <c r="AA1446">
        <f t="shared" si="179"/>
        <v>0.193</v>
      </c>
      <c r="AC1446">
        <v>5</v>
      </c>
      <c r="AD1446">
        <v>142</v>
      </c>
      <c r="AE1446">
        <v>0.37984400000000001</v>
      </c>
      <c r="AF1446">
        <v>219620</v>
      </c>
      <c r="AG1446">
        <v>219650</v>
      </c>
      <c r="AH1446">
        <f t="shared" si="180"/>
        <v>0.03</v>
      </c>
      <c r="AJ1446">
        <v>5</v>
      </c>
      <c r="AK1446">
        <v>195</v>
      </c>
      <c r="AL1446">
        <v>0.87442299999999995</v>
      </c>
      <c r="AM1446">
        <v>302468</v>
      </c>
      <c r="AN1446">
        <v>302734</v>
      </c>
      <c r="AO1446">
        <f t="shared" si="181"/>
        <v>0.26600000000000001</v>
      </c>
      <c r="AQ1446">
        <v>6</v>
      </c>
      <c r="AR1446">
        <v>20</v>
      </c>
      <c r="AS1446">
        <v>0.54102600000000001</v>
      </c>
      <c r="AT1446">
        <v>83132.5</v>
      </c>
      <c r="AU1446">
        <v>83656.5</v>
      </c>
      <c r="AV1446">
        <f t="shared" si="182"/>
        <v>0.52400000000000002</v>
      </c>
      <c r="AX1446">
        <v>11</v>
      </c>
      <c r="AY1446">
        <v>109</v>
      </c>
      <c r="AZ1446">
        <v>3.6846299999999998</v>
      </c>
      <c r="BA1446">
        <v>337997</v>
      </c>
      <c r="BB1446">
        <v>339089</v>
      </c>
      <c r="BC1446">
        <f t="shared" si="183"/>
        <v>1.0920000000000001</v>
      </c>
    </row>
    <row r="1447" spans="8:55" x14ac:dyDescent="0.2">
      <c r="H1447">
        <v>5</v>
      </c>
      <c r="I1447">
        <v>36</v>
      </c>
      <c r="J1447">
        <v>0.85906899999999997</v>
      </c>
      <c r="K1447">
        <v>99112.1</v>
      </c>
      <c r="L1447">
        <v>99136.3</v>
      </c>
      <c r="M1447">
        <f t="shared" si="177"/>
        <v>2.4199999999997088E-2</v>
      </c>
      <c r="O1447">
        <v>5</v>
      </c>
      <c r="P1447">
        <v>42</v>
      </c>
      <c r="Q1447">
        <v>0.33866200000000002</v>
      </c>
      <c r="R1447">
        <v>104975</v>
      </c>
      <c r="S1447">
        <v>104993</v>
      </c>
      <c r="T1447">
        <f t="shared" si="178"/>
        <v>1.7999999999999999E-2</v>
      </c>
      <c r="V1447">
        <v>5</v>
      </c>
      <c r="W1447">
        <v>76</v>
      </c>
      <c r="X1447">
        <v>0.21604400000000001</v>
      </c>
      <c r="Y1447">
        <v>141794</v>
      </c>
      <c r="Z1447">
        <v>141820</v>
      </c>
      <c r="AA1447">
        <f t="shared" si="179"/>
        <v>2.5999999999999999E-2</v>
      </c>
      <c r="AC1447">
        <v>5</v>
      </c>
      <c r="AD1447">
        <v>143</v>
      </c>
      <c r="AE1447">
        <v>0.56147199999999997</v>
      </c>
      <c r="AF1447">
        <v>220042</v>
      </c>
      <c r="AG1447">
        <v>220148</v>
      </c>
      <c r="AH1447">
        <f t="shared" si="180"/>
        <v>0.106</v>
      </c>
      <c r="AJ1447">
        <v>5</v>
      </c>
      <c r="AK1447">
        <v>196</v>
      </c>
      <c r="AL1447">
        <v>0.83909299999999998</v>
      </c>
      <c r="AM1447">
        <v>303614</v>
      </c>
      <c r="AN1447">
        <v>303830</v>
      </c>
      <c r="AO1447">
        <f t="shared" si="181"/>
        <v>0.216</v>
      </c>
      <c r="AQ1447">
        <v>6</v>
      </c>
      <c r="AR1447">
        <v>21</v>
      </c>
      <c r="AS1447">
        <v>1.0289200000000001</v>
      </c>
      <c r="AT1447">
        <v>84200.6</v>
      </c>
      <c r="AU1447">
        <v>84645.4</v>
      </c>
      <c r="AV1447">
        <f t="shared" si="182"/>
        <v>0.44479999999998837</v>
      </c>
      <c r="AX1447">
        <v>11</v>
      </c>
      <c r="AY1447">
        <v>110</v>
      </c>
      <c r="AZ1447">
        <v>0.72565400000000002</v>
      </c>
      <c r="BA1447">
        <v>342785</v>
      </c>
      <c r="BB1447">
        <v>344136</v>
      </c>
      <c r="BC1447">
        <f t="shared" si="183"/>
        <v>1.351</v>
      </c>
    </row>
    <row r="1448" spans="8:55" x14ac:dyDescent="0.2">
      <c r="H1448">
        <v>5</v>
      </c>
      <c r="I1448">
        <v>37</v>
      </c>
      <c r="J1448">
        <v>5.7400100000000003E-2</v>
      </c>
      <c r="K1448">
        <v>100003</v>
      </c>
      <c r="L1448">
        <v>100033</v>
      </c>
      <c r="M1448">
        <f t="shared" si="177"/>
        <v>0.03</v>
      </c>
      <c r="O1448">
        <v>5</v>
      </c>
      <c r="P1448">
        <v>43</v>
      </c>
      <c r="Q1448">
        <v>0.54559199999999997</v>
      </c>
      <c r="R1448">
        <v>105344</v>
      </c>
      <c r="S1448">
        <v>105361</v>
      </c>
      <c r="T1448">
        <f t="shared" si="178"/>
        <v>1.7000000000000001E-2</v>
      </c>
      <c r="V1448">
        <v>5</v>
      </c>
      <c r="W1448">
        <v>77</v>
      </c>
      <c r="X1448">
        <v>0.59532099999999999</v>
      </c>
      <c r="Y1448">
        <v>142044</v>
      </c>
      <c r="Z1448">
        <v>142096</v>
      </c>
      <c r="AA1448">
        <f t="shared" si="179"/>
        <v>5.1999999999999998E-2</v>
      </c>
      <c r="AC1448">
        <v>5</v>
      </c>
      <c r="AD1448">
        <v>144</v>
      </c>
      <c r="AE1448">
        <v>0.32054199999999999</v>
      </c>
      <c r="AF1448">
        <v>220715</v>
      </c>
      <c r="AG1448">
        <v>220844</v>
      </c>
      <c r="AH1448">
        <f t="shared" si="180"/>
        <v>0.129</v>
      </c>
      <c r="AJ1448">
        <v>5</v>
      </c>
      <c r="AK1448">
        <v>197</v>
      </c>
      <c r="AL1448">
        <v>0.56589900000000004</v>
      </c>
      <c r="AM1448">
        <v>304681</v>
      </c>
      <c r="AN1448">
        <v>304934</v>
      </c>
      <c r="AO1448">
        <f t="shared" si="181"/>
        <v>0.253</v>
      </c>
      <c r="AQ1448">
        <v>6</v>
      </c>
      <c r="AR1448">
        <v>22</v>
      </c>
      <c r="AS1448">
        <v>1.4558</v>
      </c>
      <c r="AT1448">
        <v>85675.7</v>
      </c>
      <c r="AU1448">
        <v>86131.6</v>
      </c>
      <c r="AV1448">
        <f t="shared" si="182"/>
        <v>0.45590000000000874</v>
      </c>
      <c r="AX1448">
        <v>11</v>
      </c>
      <c r="AY1448">
        <v>111</v>
      </c>
      <c r="AZ1448">
        <v>0.45210499999999998</v>
      </c>
      <c r="BA1448">
        <v>344869</v>
      </c>
      <c r="BB1448">
        <v>346061</v>
      </c>
      <c r="BC1448">
        <f t="shared" si="183"/>
        <v>1.1919999999999999</v>
      </c>
    </row>
    <row r="1449" spans="8:55" x14ac:dyDescent="0.2">
      <c r="H1449">
        <v>5</v>
      </c>
      <c r="I1449">
        <v>38</v>
      </c>
      <c r="J1449">
        <v>0.32463799999999998</v>
      </c>
      <c r="K1449">
        <v>100096</v>
      </c>
      <c r="L1449">
        <v>100131</v>
      </c>
      <c r="M1449">
        <f t="shared" si="177"/>
        <v>3.5000000000000003E-2</v>
      </c>
      <c r="O1449">
        <v>5</v>
      </c>
      <c r="P1449">
        <v>44</v>
      </c>
      <c r="Q1449">
        <v>0.61369899999999999</v>
      </c>
      <c r="R1449">
        <v>105908</v>
      </c>
      <c r="S1449">
        <v>105938</v>
      </c>
      <c r="T1449">
        <f t="shared" si="178"/>
        <v>0.03</v>
      </c>
      <c r="V1449">
        <v>5</v>
      </c>
      <c r="W1449">
        <v>78</v>
      </c>
      <c r="X1449">
        <v>1.81901</v>
      </c>
      <c r="Y1449">
        <v>142701</v>
      </c>
      <c r="Z1449">
        <v>142747</v>
      </c>
      <c r="AA1449">
        <f t="shared" si="179"/>
        <v>4.5999999999999999E-2</v>
      </c>
      <c r="AC1449">
        <v>5</v>
      </c>
      <c r="AD1449">
        <v>145</v>
      </c>
      <c r="AE1449">
        <v>1.5129999999999999</v>
      </c>
      <c r="AF1449">
        <v>221169</v>
      </c>
      <c r="AG1449">
        <v>221248</v>
      </c>
      <c r="AH1449">
        <f t="shared" si="180"/>
        <v>7.9000000000000001E-2</v>
      </c>
      <c r="AJ1449">
        <v>5</v>
      </c>
      <c r="AK1449">
        <v>198</v>
      </c>
      <c r="AL1449">
        <v>0.50002199999999997</v>
      </c>
      <c r="AM1449">
        <v>305514</v>
      </c>
      <c r="AN1449">
        <v>306066</v>
      </c>
      <c r="AO1449">
        <f t="shared" si="181"/>
        <v>0.55200000000000005</v>
      </c>
      <c r="AQ1449">
        <v>6</v>
      </c>
      <c r="AR1449">
        <v>23</v>
      </c>
      <c r="AS1449">
        <v>1.33439</v>
      </c>
      <c r="AT1449">
        <v>87587.8</v>
      </c>
      <c r="AU1449">
        <v>88227</v>
      </c>
      <c r="AV1449">
        <f t="shared" si="182"/>
        <v>0.6391999999999971</v>
      </c>
      <c r="AX1449">
        <v>11</v>
      </c>
      <c r="AY1449">
        <v>112</v>
      </c>
      <c r="AZ1449">
        <v>0.93807600000000002</v>
      </c>
      <c r="BA1449">
        <v>346517</v>
      </c>
      <c r="BB1449">
        <v>347705</v>
      </c>
      <c r="BC1449">
        <f t="shared" si="183"/>
        <v>1.1879999999999999</v>
      </c>
    </row>
    <row r="1450" spans="8:55" x14ac:dyDescent="0.2">
      <c r="H1450">
        <v>5</v>
      </c>
      <c r="I1450">
        <v>39</v>
      </c>
      <c r="J1450">
        <v>2.4453399999999998</v>
      </c>
      <c r="K1450">
        <v>100456</v>
      </c>
      <c r="L1450">
        <v>100495</v>
      </c>
      <c r="M1450">
        <f t="shared" si="177"/>
        <v>3.9E-2</v>
      </c>
      <c r="O1450">
        <v>5</v>
      </c>
      <c r="P1450">
        <v>45</v>
      </c>
      <c r="Q1450">
        <v>1.1197299999999999</v>
      </c>
      <c r="R1450">
        <v>106564</v>
      </c>
      <c r="S1450">
        <v>106589</v>
      </c>
      <c r="T1450">
        <f t="shared" si="178"/>
        <v>2.5000000000000001E-2</v>
      </c>
      <c r="V1450">
        <v>5</v>
      </c>
      <c r="W1450">
        <v>79</v>
      </c>
      <c r="X1450">
        <v>1.89923</v>
      </c>
      <c r="Y1450">
        <v>144580</v>
      </c>
      <c r="Z1450">
        <v>144678</v>
      </c>
      <c r="AA1450">
        <f t="shared" si="179"/>
        <v>9.8000000000000004E-2</v>
      </c>
      <c r="AC1450">
        <v>5</v>
      </c>
      <c r="AD1450">
        <v>146</v>
      </c>
      <c r="AE1450">
        <v>2.12812</v>
      </c>
      <c r="AF1450">
        <v>222777</v>
      </c>
      <c r="AG1450">
        <v>223028</v>
      </c>
      <c r="AH1450">
        <f t="shared" si="180"/>
        <v>0.251</v>
      </c>
      <c r="AJ1450">
        <v>5</v>
      </c>
      <c r="AK1450">
        <v>199</v>
      </c>
      <c r="AL1450">
        <v>0.17258599999999999</v>
      </c>
      <c r="AM1450">
        <v>306580</v>
      </c>
      <c r="AN1450">
        <v>306924</v>
      </c>
      <c r="AO1450">
        <f t="shared" si="181"/>
        <v>0.34399999999999997</v>
      </c>
      <c r="AQ1450">
        <v>6</v>
      </c>
      <c r="AR1450">
        <v>24</v>
      </c>
      <c r="AS1450">
        <v>0.19159999999999999</v>
      </c>
      <c r="AT1450">
        <v>89563.3</v>
      </c>
      <c r="AU1450">
        <v>90159.6</v>
      </c>
      <c r="AV1450">
        <f t="shared" si="182"/>
        <v>0.59630000000000294</v>
      </c>
      <c r="AX1450">
        <v>11</v>
      </c>
      <c r="AY1450">
        <v>113</v>
      </c>
      <c r="AZ1450">
        <v>2.4825499999999998</v>
      </c>
      <c r="BA1450">
        <v>348650</v>
      </c>
      <c r="BB1450">
        <v>349852</v>
      </c>
      <c r="BC1450">
        <f t="shared" si="183"/>
        <v>1.202</v>
      </c>
    </row>
    <row r="1451" spans="8:55" x14ac:dyDescent="0.2">
      <c r="H1451">
        <v>5</v>
      </c>
      <c r="I1451">
        <v>40</v>
      </c>
      <c r="J1451">
        <v>0.56365500000000002</v>
      </c>
      <c r="K1451">
        <v>102941</v>
      </c>
      <c r="L1451">
        <v>102974</v>
      </c>
      <c r="M1451">
        <f t="shared" si="177"/>
        <v>3.3000000000000002E-2</v>
      </c>
      <c r="O1451">
        <v>5</v>
      </c>
      <c r="P1451">
        <v>46</v>
      </c>
      <c r="Q1451">
        <v>2.0754899999999998</v>
      </c>
      <c r="R1451">
        <v>107714</v>
      </c>
      <c r="S1451">
        <v>107743</v>
      </c>
      <c r="T1451">
        <f t="shared" si="178"/>
        <v>2.9000000000000001E-2</v>
      </c>
      <c r="V1451">
        <v>5</v>
      </c>
      <c r="W1451">
        <v>80</v>
      </c>
      <c r="X1451">
        <v>0.22206699999999999</v>
      </c>
      <c r="Y1451">
        <v>146585</v>
      </c>
      <c r="Z1451">
        <v>146631</v>
      </c>
      <c r="AA1451">
        <f t="shared" si="179"/>
        <v>4.5999999999999999E-2</v>
      </c>
      <c r="AC1451">
        <v>5</v>
      </c>
      <c r="AD1451">
        <v>147</v>
      </c>
      <c r="AE1451">
        <v>7.0695699999999997</v>
      </c>
      <c r="AF1451">
        <v>225169</v>
      </c>
      <c r="AG1451">
        <v>225189</v>
      </c>
      <c r="AH1451">
        <f t="shared" si="180"/>
        <v>0.02</v>
      </c>
      <c r="AJ1451">
        <v>5</v>
      </c>
      <c r="AK1451">
        <v>200</v>
      </c>
      <c r="AL1451">
        <v>0.206566</v>
      </c>
      <c r="AM1451">
        <v>307099</v>
      </c>
      <c r="AN1451">
        <v>307475</v>
      </c>
      <c r="AO1451">
        <f t="shared" si="181"/>
        <v>0.376</v>
      </c>
      <c r="AQ1451">
        <v>6</v>
      </c>
      <c r="AR1451">
        <v>25</v>
      </c>
      <c r="AS1451">
        <v>4.1144999999999996</v>
      </c>
      <c r="AT1451">
        <v>90361.1</v>
      </c>
      <c r="AU1451">
        <v>90653.9</v>
      </c>
      <c r="AV1451">
        <f t="shared" si="182"/>
        <v>0.29279999999998835</v>
      </c>
      <c r="AX1451">
        <v>11</v>
      </c>
      <c r="AY1451">
        <v>114</v>
      </c>
      <c r="AZ1451">
        <v>5.71879E-2</v>
      </c>
      <c r="BA1451">
        <v>352334</v>
      </c>
      <c r="BB1451">
        <v>354572</v>
      </c>
      <c r="BC1451">
        <f t="shared" si="183"/>
        <v>2.238</v>
      </c>
    </row>
    <row r="1452" spans="8:55" x14ac:dyDescent="0.2">
      <c r="H1452">
        <v>5</v>
      </c>
      <c r="I1452">
        <v>41</v>
      </c>
      <c r="J1452">
        <v>1.0492900000000001</v>
      </c>
      <c r="K1452">
        <v>103550</v>
      </c>
      <c r="L1452">
        <v>103575</v>
      </c>
      <c r="M1452">
        <f t="shared" si="177"/>
        <v>2.5000000000000001E-2</v>
      </c>
      <c r="O1452">
        <v>5</v>
      </c>
      <c r="P1452">
        <v>47</v>
      </c>
      <c r="Q1452">
        <v>1.6403099999999999</v>
      </c>
      <c r="R1452">
        <v>109820</v>
      </c>
      <c r="S1452">
        <v>109840</v>
      </c>
      <c r="T1452">
        <f t="shared" si="178"/>
        <v>0.02</v>
      </c>
      <c r="V1452">
        <v>5</v>
      </c>
      <c r="W1452">
        <v>81</v>
      </c>
      <c r="X1452">
        <v>0.818272</v>
      </c>
      <c r="Y1452">
        <v>146854</v>
      </c>
      <c r="Z1452">
        <v>146880</v>
      </c>
      <c r="AA1452">
        <f t="shared" si="179"/>
        <v>2.5999999999999999E-2</v>
      </c>
      <c r="AC1452">
        <v>5</v>
      </c>
      <c r="AD1452">
        <v>148</v>
      </c>
      <c r="AE1452">
        <v>3.0764499999999999</v>
      </c>
      <c r="AF1452">
        <v>232267</v>
      </c>
      <c r="AG1452">
        <v>232288</v>
      </c>
      <c r="AH1452">
        <f t="shared" si="180"/>
        <v>2.1000000000000001E-2</v>
      </c>
      <c r="AJ1452">
        <v>5</v>
      </c>
      <c r="AK1452">
        <v>201</v>
      </c>
      <c r="AL1452">
        <v>0.51739999999999997</v>
      </c>
      <c r="AM1452">
        <v>307695</v>
      </c>
      <c r="AN1452">
        <v>307946</v>
      </c>
      <c r="AO1452">
        <f t="shared" si="181"/>
        <v>0.251</v>
      </c>
      <c r="AQ1452">
        <v>6</v>
      </c>
      <c r="AR1452">
        <v>26</v>
      </c>
      <c r="AS1452">
        <v>1.07637</v>
      </c>
      <c r="AT1452">
        <v>94775.4</v>
      </c>
      <c r="AU1452">
        <v>94977.1</v>
      </c>
      <c r="AV1452">
        <f t="shared" si="182"/>
        <v>0.20170000000001165</v>
      </c>
      <c r="AX1452">
        <v>11</v>
      </c>
      <c r="AY1452">
        <v>115</v>
      </c>
      <c r="AZ1452">
        <v>9.0065800000000001E-2</v>
      </c>
      <c r="BA1452">
        <v>354638</v>
      </c>
      <c r="BB1452">
        <v>356134</v>
      </c>
      <c r="BC1452">
        <f t="shared" si="183"/>
        <v>1.496</v>
      </c>
    </row>
    <row r="1453" spans="8:55" x14ac:dyDescent="0.2">
      <c r="H1453">
        <v>5</v>
      </c>
      <c r="I1453">
        <v>42</v>
      </c>
      <c r="J1453">
        <v>0.33866200000000002</v>
      </c>
      <c r="K1453">
        <v>104628</v>
      </c>
      <c r="L1453">
        <v>104650</v>
      </c>
      <c r="M1453">
        <f t="shared" si="177"/>
        <v>2.1999999999999999E-2</v>
      </c>
      <c r="O1453">
        <v>5</v>
      </c>
      <c r="P1453">
        <v>48</v>
      </c>
      <c r="Q1453">
        <v>0.94083600000000001</v>
      </c>
      <c r="R1453">
        <v>111493</v>
      </c>
      <c r="S1453">
        <v>111523</v>
      </c>
      <c r="T1453">
        <f t="shared" si="178"/>
        <v>0.03</v>
      </c>
      <c r="V1453">
        <v>5</v>
      </c>
      <c r="W1453">
        <v>82</v>
      </c>
      <c r="X1453">
        <v>2.0468500000000001</v>
      </c>
      <c r="Y1453">
        <v>147708</v>
      </c>
      <c r="Z1453">
        <v>147743</v>
      </c>
      <c r="AA1453">
        <f t="shared" si="179"/>
        <v>3.5000000000000003E-2</v>
      </c>
      <c r="AC1453">
        <v>5</v>
      </c>
      <c r="AD1453">
        <v>149</v>
      </c>
      <c r="AE1453">
        <v>0.23691400000000001</v>
      </c>
      <c r="AF1453">
        <v>235379</v>
      </c>
      <c r="AG1453">
        <v>235410</v>
      </c>
      <c r="AH1453">
        <f t="shared" si="180"/>
        <v>3.1E-2</v>
      </c>
      <c r="AJ1453">
        <v>5</v>
      </c>
      <c r="AK1453">
        <v>202</v>
      </c>
      <c r="AL1453">
        <v>0.35996800000000001</v>
      </c>
      <c r="AM1453">
        <v>308477</v>
      </c>
      <c r="AN1453">
        <v>308979</v>
      </c>
      <c r="AO1453">
        <f t="shared" si="181"/>
        <v>0.502</v>
      </c>
      <c r="AQ1453">
        <v>6</v>
      </c>
      <c r="AR1453">
        <v>27</v>
      </c>
      <c r="AS1453">
        <v>2.61713</v>
      </c>
      <c r="AT1453">
        <v>96065.2</v>
      </c>
      <c r="AU1453">
        <v>96095.2</v>
      </c>
      <c r="AV1453">
        <f t="shared" si="182"/>
        <v>0.03</v>
      </c>
      <c r="AX1453">
        <v>11</v>
      </c>
      <c r="AY1453">
        <v>116</v>
      </c>
      <c r="AZ1453">
        <v>0.65852699999999997</v>
      </c>
      <c r="BA1453">
        <v>356237</v>
      </c>
      <c r="BB1453">
        <v>357804</v>
      </c>
      <c r="BC1453">
        <f t="shared" si="183"/>
        <v>1.5669999999999999</v>
      </c>
    </row>
    <row r="1454" spans="8:55" x14ac:dyDescent="0.2">
      <c r="H1454">
        <v>5</v>
      </c>
      <c r="I1454">
        <v>43</v>
      </c>
      <c r="J1454">
        <v>0.54559199999999997</v>
      </c>
      <c r="K1454">
        <v>105003</v>
      </c>
      <c r="L1454">
        <v>105023</v>
      </c>
      <c r="M1454">
        <f t="shared" si="177"/>
        <v>0.02</v>
      </c>
      <c r="O1454">
        <v>5</v>
      </c>
      <c r="P1454">
        <v>49</v>
      </c>
      <c r="Q1454">
        <v>0.241504</v>
      </c>
      <c r="R1454">
        <v>112478</v>
      </c>
      <c r="S1454">
        <v>112508</v>
      </c>
      <c r="T1454">
        <f t="shared" si="178"/>
        <v>0.03</v>
      </c>
      <c r="V1454">
        <v>5</v>
      </c>
      <c r="W1454">
        <v>83</v>
      </c>
      <c r="X1454">
        <v>0.75386799999999998</v>
      </c>
      <c r="Y1454">
        <v>149796</v>
      </c>
      <c r="Z1454">
        <v>149834</v>
      </c>
      <c r="AA1454">
        <f t="shared" si="179"/>
        <v>3.7999999999999999E-2</v>
      </c>
      <c r="AC1454">
        <v>5</v>
      </c>
      <c r="AD1454">
        <v>150</v>
      </c>
      <c r="AE1454">
        <v>0.17537800000000001</v>
      </c>
      <c r="AF1454">
        <v>235647</v>
      </c>
      <c r="AG1454">
        <v>235673</v>
      </c>
      <c r="AH1454">
        <f t="shared" si="180"/>
        <v>2.5999999999999999E-2</v>
      </c>
      <c r="AJ1454">
        <v>5</v>
      </c>
      <c r="AK1454">
        <v>203</v>
      </c>
      <c r="AL1454">
        <v>0.62655899999999998</v>
      </c>
      <c r="AM1454">
        <v>309347</v>
      </c>
      <c r="AN1454">
        <v>309810</v>
      </c>
      <c r="AO1454">
        <f t="shared" si="181"/>
        <v>0.46300000000000002</v>
      </c>
      <c r="AQ1454">
        <v>6</v>
      </c>
      <c r="AR1454">
        <v>28</v>
      </c>
      <c r="AS1454">
        <v>0.42875799999999997</v>
      </c>
      <c r="AT1454">
        <v>98723</v>
      </c>
      <c r="AU1454">
        <v>98820.2</v>
      </c>
      <c r="AV1454">
        <f t="shared" si="182"/>
        <v>9.7199999999997094E-2</v>
      </c>
      <c r="AX1454">
        <v>12</v>
      </c>
      <c r="AY1454">
        <v>0</v>
      </c>
      <c r="AZ1454">
        <v>2.3407300000000002</v>
      </c>
      <c r="BA1454">
        <v>60094.7</v>
      </c>
      <c r="BB1454">
        <v>60980.5</v>
      </c>
      <c r="BC1454">
        <f t="shared" si="183"/>
        <v>0.88580000000000292</v>
      </c>
    </row>
    <row r="1455" spans="8:55" x14ac:dyDescent="0.2">
      <c r="H1455">
        <v>5</v>
      </c>
      <c r="I1455">
        <v>44</v>
      </c>
      <c r="J1455">
        <v>0.61369899999999999</v>
      </c>
      <c r="K1455">
        <v>105582</v>
      </c>
      <c r="L1455">
        <v>105613</v>
      </c>
      <c r="M1455">
        <f t="shared" si="177"/>
        <v>3.1E-2</v>
      </c>
      <c r="O1455">
        <v>5</v>
      </c>
      <c r="P1455">
        <v>50</v>
      </c>
      <c r="Q1455">
        <v>0.72545899999999996</v>
      </c>
      <c r="R1455">
        <v>112759</v>
      </c>
      <c r="S1455">
        <v>112783</v>
      </c>
      <c r="T1455">
        <f t="shared" si="178"/>
        <v>2.4E-2</v>
      </c>
      <c r="V1455">
        <v>5</v>
      </c>
      <c r="W1455">
        <v>84</v>
      </c>
      <c r="X1455">
        <v>0.34314699999999998</v>
      </c>
      <c r="Y1455">
        <v>150602</v>
      </c>
      <c r="Z1455">
        <v>150624</v>
      </c>
      <c r="AA1455">
        <f t="shared" si="179"/>
        <v>2.1999999999999999E-2</v>
      </c>
      <c r="AC1455">
        <v>5</v>
      </c>
      <c r="AD1455">
        <v>151</v>
      </c>
      <c r="AE1455">
        <v>1.7136899999999999</v>
      </c>
      <c r="AF1455">
        <v>235851</v>
      </c>
      <c r="AG1455">
        <v>235931</v>
      </c>
      <c r="AH1455">
        <f t="shared" si="180"/>
        <v>0.08</v>
      </c>
      <c r="AJ1455">
        <v>5</v>
      </c>
      <c r="AK1455">
        <v>204</v>
      </c>
      <c r="AL1455">
        <v>1.0785199999999999</v>
      </c>
      <c r="AM1455">
        <v>310448</v>
      </c>
      <c r="AN1455">
        <v>310899</v>
      </c>
      <c r="AO1455">
        <f t="shared" si="181"/>
        <v>0.45100000000000001</v>
      </c>
      <c r="AQ1455">
        <v>6</v>
      </c>
      <c r="AR1455">
        <v>29</v>
      </c>
      <c r="AS1455">
        <v>3.1664300000000001</v>
      </c>
      <c r="AT1455">
        <v>99261.9</v>
      </c>
      <c r="AU1455">
        <v>99308.2</v>
      </c>
      <c r="AV1455">
        <f t="shared" si="182"/>
        <v>4.6300000000002908E-2</v>
      </c>
      <c r="AX1455">
        <v>12</v>
      </c>
      <c r="AY1455">
        <v>1</v>
      </c>
      <c r="AZ1455">
        <v>5.90341</v>
      </c>
      <c r="BA1455">
        <v>63334.2</v>
      </c>
      <c r="BB1455">
        <v>64317.8</v>
      </c>
      <c r="BC1455">
        <f t="shared" si="183"/>
        <v>0.9836000000000058</v>
      </c>
    </row>
    <row r="1456" spans="8:55" x14ac:dyDescent="0.2">
      <c r="H1456">
        <v>5</v>
      </c>
      <c r="I1456">
        <v>45</v>
      </c>
      <c r="J1456">
        <v>1.1197299999999999</v>
      </c>
      <c r="K1456">
        <v>106238</v>
      </c>
      <c r="L1456">
        <v>106264</v>
      </c>
      <c r="M1456">
        <f t="shared" si="177"/>
        <v>2.5999999999999999E-2</v>
      </c>
      <c r="O1456">
        <v>5</v>
      </c>
      <c r="P1456">
        <v>51</v>
      </c>
      <c r="Q1456">
        <v>1.1066599999999999E-2</v>
      </c>
      <c r="R1456">
        <v>113509</v>
      </c>
      <c r="S1456">
        <v>113538</v>
      </c>
      <c r="T1456">
        <f t="shared" si="178"/>
        <v>2.9000000000000001E-2</v>
      </c>
      <c r="V1456">
        <v>5</v>
      </c>
      <c r="W1456">
        <v>85</v>
      </c>
      <c r="X1456">
        <v>0.99265099999999995</v>
      </c>
      <c r="Y1456">
        <v>150977</v>
      </c>
      <c r="Z1456">
        <v>151002</v>
      </c>
      <c r="AA1456">
        <f t="shared" si="179"/>
        <v>2.5000000000000001E-2</v>
      </c>
      <c r="AC1456">
        <v>5</v>
      </c>
      <c r="AD1456">
        <v>152</v>
      </c>
      <c r="AE1456">
        <v>2.3733399999999998</v>
      </c>
      <c r="AF1456">
        <v>237656</v>
      </c>
      <c r="AG1456">
        <v>237682</v>
      </c>
      <c r="AH1456">
        <f t="shared" si="180"/>
        <v>2.5999999999999999E-2</v>
      </c>
      <c r="AJ1456">
        <v>5</v>
      </c>
      <c r="AK1456">
        <v>205</v>
      </c>
      <c r="AL1456">
        <v>1.8604799999999999</v>
      </c>
      <c r="AM1456">
        <v>311982</v>
      </c>
      <c r="AN1456">
        <v>312566</v>
      </c>
      <c r="AO1456">
        <f t="shared" si="181"/>
        <v>0.58399999999999996</v>
      </c>
      <c r="AQ1456">
        <v>6</v>
      </c>
      <c r="AR1456">
        <v>30</v>
      </c>
      <c r="AS1456">
        <v>5.2076399999999996</v>
      </c>
      <c r="AT1456">
        <v>102490</v>
      </c>
      <c r="AU1456">
        <v>102527</v>
      </c>
      <c r="AV1456">
        <f t="shared" si="182"/>
        <v>3.6999999999999998E-2</v>
      </c>
      <c r="AX1456">
        <v>12</v>
      </c>
      <c r="AY1456">
        <v>2</v>
      </c>
      <c r="AZ1456">
        <v>5.1924700000000001</v>
      </c>
      <c r="BA1456">
        <v>70235.3</v>
      </c>
      <c r="BB1456">
        <v>70304.7</v>
      </c>
      <c r="BC1456">
        <f t="shared" si="183"/>
        <v>6.9399999999994175E-2</v>
      </c>
    </row>
    <row r="1457" spans="8:55" x14ac:dyDescent="0.2">
      <c r="H1457">
        <v>5</v>
      </c>
      <c r="I1457">
        <v>46</v>
      </c>
      <c r="J1457">
        <v>2.0754899999999998</v>
      </c>
      <c r="K1457">
        <v>107397</v>
      </c>
      <c r="L1457">
        <v>107424</v>
      </c>
      <c r="M1457">
        <f t="shared" si="177"/>
        <v>2.7E-2</v>
      </c>
      <c r="O1457">
        <v>5</v>
      </c>
      <c r="P1457">
        <v>52</v>
      </c>
      <c r="Q1457">
        <v>0.31418099999999999</v>
      </c>
      <c r="R1457">
        <v>113556</v>
      </c>
      <c r="S1457">
        <v>113574</v>
      </c>
      <c r="T1457">
        <f t="shared" si="178"/>
        <v>1.7999999999999999E-2</v>
      </c>
      <c r="V1457">
        <v>5</v>
      </c>
      <c r="W1457">
        <v>86</v>
      </c>
      <c r="X1457">
        <v>1.40191</v>
      </c>
      <c r="Y1457">
        <v>152004</v>
      </c>
      <c r="Z1457">
        <v>152045</v>
      </c>
      <c r="AA1457">
        <f t="shared" si="179"/>
        <v>4.1000000000000002E-2</v>
      </c>
      <c r="AC1457">
        <v>5</v>
      </c>
      <c r="AD1457">
        <v>153</v>
      </c>
      <c r="AE1457">
        <v>0.65122100000000005</v>
      </c>
      <c r="AF1457">
        <v>240057</v>
      </c>
      <c r="AG1457">
        <v>240081</v>
      </c>
      <c r="AH1457">
        <f t="shared" si="180"/>
        <v>2.4E-2</v>
      </c>
      <c r="AJ1457">
        <v>5</v>
      </c>
      <c r="AK1457">
        <v>206</v>
      </c>
      <c r="AL1457">
        <v>0.33433099999999999</v>
      </c>
      <c r="AM1457">
        <v>314440</v>
      </c>
      <c r="AN1457">
        <v>314625</v>
      </c>
      <c r="AO1457">
        <f t="shared" si="181"/>
        <v>0.185</v>
      </c>
      <c r="AQ1457">
        <v>6</v>
      </c>
      <c r="AR1457">
        <v>31</v>
      </c>
      <c r="AS1457">
        <v>9.3167200000000006E-2</v>
      </c>
      <c r="AT1457">
        <v>107746</v>
      </c>
      <c r="AU1457">
        <v>107781</v>
      </c>
      <c r="AV1457">
        <f t="shared" si="182"/>
        <v>3.5000000000000003E-2</v>
      </c>
      <c r="AX1457">
        <v>12</v>
      </c>
      <c r="AY1457">
        <v>3</v>
      </c>
      <c r="AZ1457">
        <v>1.0705</v>
      </c>
      <c r="BA1457">
        <v>75497.899999999994</v>
      </c>
      <c r="BB1457">
        <v>75530.3</v>
      </c>
      <c r="BC1457">
        <f t="shared" si="183"/>
        <v>3.2400000000008734E-2</v>
      </c>
    </row>
    <row r="1458" spans="8:55" x14ac:dyDescent="0.2">
      <c r="H1458">
        <v>5</v>
      </c>
      <c r="I1458">
        <v>47</v>
      </c>
      <c r="J1458">
        <v>1.6403099999999999</v>
      </c>
      <c r="K1458">
        <v>109507</v>
      </c>
      <c r="L1458">
        <v>109527</v>
      </c>
      <c r="M1458">
        <f t="shared" si="177"/>
        <v>0.02</v>
      </c>
      <c r="O1458">
        <v>5</v>
      </c>
      <c r="P1458">
        <v>53</v>
      </c>
      <c r="Q1458">
        <v>1.1688400000000001</v>
      </c>
      <c r="R1458">
        <v>113900</v>
      </c>
      <c r="S1458">
        <v>113940</v>
      </c>
      <c r="T1458">
        <f t="shared" si="178"/>
        <v>0.04</v>
      </c>
      <c r="V1458">
        <v>5</v>
      </c>
      <c r="W1458">
        <v>87</v>
      </c>
      <c r="X1458">
        <v>0.62075899999999995</v>
      </c>
      <c r="Y1458">
        <v>153452</v>
      </c>
      <c r="Z1458">
        <v>153491</v>
      </c>
      <c r="AA1458">
        <f t="shared" si="179"/>
        <v>3.9E-2</v>
      </c>
      <c r="AC1458">
        <v>5</v>
      </c>
      <c r="AD1458">
        <v>154</v>
      </c>
      <c r="AE1458">
        <v>4.6759300000000001</v>
      </c>
      <c r="AF1458">
        <v>240733</v>
      </c>
      <c r="AG1458">
        <v>240758</v>
      </c>
      <c r="AH1458">
        <f t="shared" si="180"/>
        <v>2.5000000000000001E-2</v>
      </c>
      <c r="AJ1458">
        <v>5</v>
      </c>
      <c r="AK1458">
        <v>207</v>
      </c>
      <c r="AL1458">
        <v>0.64740500000000001</v>
      </c>
      <c r="AM1458">
        <v>314973</v>
      </c>
      <c r="AN1458">
        <v>315159</v>
      </c>
      <c r="AO1458">
        <f t="shared" si="181"/>
        <v>0.186</v>
      </c>
      <c r="AQ1458">
        <v>6</v>
      </c>
      <c r="AR1458">
        <v>32</v>
      </c>
      <c r="AS1458">
        <v>1.4165399999999999</v>
      </c>
      <c r="AT1458">
        <v>107887</v>
      </c>
      <c r="AU1458">
        <v>107915</v>
      </c>
      <c r="AV1458">
        <f t="shared" si="182"/>
        <v>2.8000000000000001E-2</v>
      </c>
      <c r="AX1458">
        <v>12</v>
      </c>
      <c r="AY1458">
        <v>4</v>
      </c>
      <c r="AZ1458">
        <v>0.69491999999999998</v>
      </c>
      <c r="BA1458">
        <v>76609.100000000006</v>
      </c>
      <c r="BB1458">
        <v>77108.600000000006</v>
      </c>
      <c r="BC1458">
        <f t="shared" si="183"/>
        <v>0.4995</v>
      </c>
    </row>
    <row r="1459" spans="8:55" x14ac:dyDescent="0.2">
      <c r="H1459">
        <v>5</v>
      </c>
      <c r="I1459">
        <v>48</v>
      </c>
      <c r="J1459">
        <v>0.94083600000000001</v>
      </c>
      <c r="K1459">
        <v>111179</v>
      </c>
      <c r="L1459">
        <v>111210</v>
      </c>
      <c r="M1459">
        <f t="shared" si="177"/>
        <v>3.1E-2</v>
      </c>
      <c r="O1459">
        <v>5</v>
      </c>
      <c r="P1459">
        <v>54</v>
      </c>
      <c r="Q1459">
        <v>1.95577</v>
      </c>
      <c r="R1459">
        <v>115119</v>
      </c>
      <c r="S1459">
        <v>115146</v>
      </c>
      <c r="T1459">
        <f t="shared" si="178"/>
        <v>2.7E-2</v>
      </c>
      <c r="V1459">
        <v>5</v>
      </c>
      <c r="W1459">
        <v>88</v>
      </c>
      <c r="X1459">
        <v>0.42060900000000001</v>
      </c>
      <c r="Y1459">
        <v>154126</v>
      </c>
      <c r="Z1459">
        <v>154173</v>
      </c>
      <c r="AA1459">
        <f t="shared" si="179"/>
        <v>4.7E-2</v>
      </c>
      <c r="AC1459">
        <v>5</v>
      </c>
      <c r="AD1459">
        <v>155</v>
      </c>
      <c r="AE1459">
        <v>2.3909099999999999</v>
      </c>
      <c r="AF1459">
        <v>245447</v>
      </c>
      <c r="AG1459">
        <v>245474</v>
      </c>
      <c r="AH1459">
        <f t="shared" si="180"/>
        <v>2.7E-2</v>
      </c>
      <c r="AJ1459">
        <v>5</v>
      </c>
      <c r="AK1459">
        <v>208</v>
      </c>
      <c r="AL1459">
        <v>0.109696</v>
      </c>
      <c r="AM1459">
        <v>315819</v>
      </c>
      <c r="AN1459">
        <v>315968</v>
      </c>
      <c r="AO1459">
        <f t="shared" si="181"/>
        <v>0.14899999999999999</v>
      </c>
      <c r="AQ1459">
        <v>6</v>
      </c>
      <c r="AR1459">
        <v>33</v>
      </c>
      <c r="AS1459">
        <v>1.4285300000000001</v>
      </c>
      <c r="AT1459">
        <v>109342</v>
      </c>
      <c r="AU1459">
        <v>109391</v>
      </c>
      <c r="AV1459">
        <f t="shared" si="182"/>
        <v>4.9000000000000002E-2</v>
      </c>
      <c r="AX1459">
        <v>12</v>
      </c>
      <c r="AY1459">
        <v>5</v>
      </c>
      <c r="AZ1459">
        <v>0.61604800000000004</v>
      </c>
      <c r="BA1459">
        <v>77813.3</v>
      </c>
      <c r="BB1459">
        <v>78808.899999999994</v>
      </c>
      <c r="BC1459">
        <f t="shared" si="183"/>
        <v>0.99559999999999127</v>
      </c>
    </row>
    <row r="1460" spans="8:55" x14ac:dyDescent="0.2">
      <c r="H1460">
        <v>5</v>
      </c>
      <c r="I1460">
        <v>49</v>
      </c>
      <c r="J1460">
        <v>0.241504</v>
      </c>
      <c r="K1460">
        <v>112159</v>
      </c>
      <c r="L1460">
        <v>112189</v>
      </c>
      <c r="M1460">
        <f t="shared" si="177"/>
        <v>0.03</v>
      </c>
      <c r="O1460">
        <v>5</v>
      </c>
      <c r="P1460">
        <v>55</v>
      </c>
      <c r="Q1460">
        <v>0.461563</v>
      </c>
      <c r="R1460">
        <v>117104</v>
      </c>
      <c r="S1460">
        <v>117123</v>
      </c>
      <c r="T1460">
        <f t="shared" si="178"/>
        <v>1.9E-2</v>
      </c>
      <c r="V1460">
        <v>5</v>
      </c>
      <c r="W1460">
        <v>89</v>
      </c>
      <c r="X1460">
        <v>0.30790099999999998</v>
      </c>
      <c r="Y1460">
        <v>154598</v>
      </c>
      <c r="Z1460">
        <v>154649</v>
      </c>
      <c r="AA1460">
        <f t="shared" si="179"/>
        <v>5.0999999999999997E-2</v>
      </c>
      <c r="AC1460">
        <v>5</v>
      </c>
      <c r="AD1460">
        <v>156</v>
      </c>
      <c r="AE1460">
        <v>0.86738400000000004</v>
      </c>
      <c r="AF1460">
        <v>247874</v>
      </c>
      <c r="AG1460">
        <v>247907</v>
      </c>
      <c r="AH1460">
        <f t="shared" si="180"/>
        <v>3.3000000000000002E-2</v>
      </c>
      <c r="AJ1460">
        <v>5</v>
      </c>
      <c r="AK1460">
        <v>209</v>
      </c>
      <c r="AL1460">
        <v>1.55677</v>
      </c>
      <c r="AM1460">
        <v>316085</v>
      </c>
      <c r="AN1460">
        <v>316338</v>
      </c>
      <c r="AO1460">
        <f t="shared" si="181"/>
        <v>0.253</v>
      </c>
      <c r="AQ1460">
        <v>6</v>
      </c>
      <c r="AR1460">
        <v>34</v>
      </c>
      <c r="AS1460">
        <v>0.58430199999999999</v>
      </c>
      <c r="AT1460">
        <v>110829</v>
      </c>
      <c r="AU1460">
        <v>110985</v>
      </c>
      <c r="AV1460">
        <f t="shared" si="182"/>
        <v>0.156</v>
      </c>
      <c r="AX1460">
        <v>12</v>
      </c>
      <c r="AY1460">
        <v>6</v>
      </c>
      <c r="AZ1460">
        <v>0.55867900000000004</v>
      </c>
      <c r="BA1460">
        <v>79426.2</v>
      </c>
      <c r="BB1460">
        <v>81374.600000000006</v>
      </c>
      <c r="BC1460">
        <f t="shared" si="183"/>
        <v>1.9484000000000088</v>
      </c>
    </row>
    <row r="1461" spans="8:55" x14ac:dyDescent="0.2">
      <c r="H1461">
        <v>5</v>
      </c>
      <c r="I1461">
        <v>50</v>
      </c>
      <c r="J1461">
        <v>0.72545899999999996</v>
      </c>
      <c r="K1461">
        <v>112431</v>
      </c>
      <c r="L1461">
        <v>112454</v>
      </c>
      <c r="M1461">
        <f t="shared" si="177"/>
        <v>2.3E-2</v>
      </c>
      <c r="O1461">
        <v>5</v>
      </c>
      <c r="P1461">
        <v>56</v>
      </c>
      <c r="Q1461">
        <v>0.78043399999999996</v>
      </c>
      <c r="R1461">
        <v>117588</v>
      </c>
      <c r="S1461">
        <v>117608</v>
      </c>
      <c r="T1461">
        <f t="shared" si="178"/>
        <v>0.02</v>
      </c>
      <c r="V1461">
        <v>5</v>
      </c>
      <c r="W1461">
        <v>90</v>
      </c>
      <c r="X1461">
        <v>0.35843199999999997</v>
      </c>
      <c r="Y1461">
        <v>154961</v>
      </c>
      <c r="Z1461">
        <v>154988</v>
      </c>
      <c r="AA1461">
        <f t="shared" si="179"/>
        <v>2.7E-2</v>
      </c>
      <c r="AC1461">
        <v>5</v>
      </c>
      <c r="AD1461">
        <v>157</v>
      </c>
      <c r="AE1461">
        <v>0.31319900000000001</v>
      </c>
      <c r="AF1461">
        <v>248781</v>
      </c>
      <c r="AG1461">
        <v>248855</v>
      </c>
      <c r="AH1461">
        <f t="shared" si="180"/>
        <v>7.3999999999999996E-2</v>
      </c>
      <c r="AJ1461">
        <v>5</v>
      </c>
      <c r="AK1461">
        <v>210</v>
      </c>
      <c r="AL1461">
        <v>1.8329599999999999</v>
      </c>
      <c r="AM1461">
        <v>317897</v>
      </c>
      <c r="AN1461">
        <v>318019</v>
      </c>
      <c r="AO1461">
        <f t="shared" si="181"/>
        <v>0.122</v>
      </c>
      <c r="AQ1461">
        <v>6</v>
      </c>
      <c r="AR1461">
        <v>35</v>
      </c>
      <c r="AS1461">
        <v>0.40628500000000001</v>
      </c>
      <c r="AT1461">
        <v>111580</v>
      </c>
      <c r="AU1461">
        <v>111838</v>
      </c>
      <c r="AV1461">
        <f t="shared" si="182"/>
        <v>0.25800000000000001</v>
      </c>
      <c r="AX1461">
        <v>12</v>
      </c>
      <c r="AY1461">
        <v>7</v>
      </c>
      <c r="AZ1461">
        <v>0.54884900000000003</v>
      </c>
      <c r="BA1461">
        <v>81934</v>
      </c>
      <c r="BB1461">
        <v>83908.4</v>
      </c>
      <c r="BC1461">
        <f t="shared" si="183"/>
        <v>1.9743999999999942</v>
      </c>
    </row>
    <row r="1462" spans="8:55" x14ac:dyDescent="0.2">
      <c r="H1462">
        <v>5</v>
      </c>
      <c r="I1462">
        <v>51</v>
      </c>
      <c r="J1462">
        <v>1.1066599999999999E-2</v>
      </c>
      <c r="K1462">
        <v>113191</v>
      </c>
      <c r="L1462">
        <v>113228</v>
      </c>
      <c r="M1462">
        <f t="shared" si="177"/>
        <v>3.6999999999999998E-2</v>
      </c>
      <c r="O1462">
        <v>5</v>
      </c>
      <c r="P1462">
        <v>57</v>
      </c>
      <c r="Q1462">
        <v>3.0316999999999998</v>
      </c>
      <c r="R1462">
        <v>118401</v>
      </c>
      <c r="S1462">
        <v>118430</v>
      </c>
      <c r="T1462">
        <f t="shared" si="178"/>
        <v>2.9000000000000001E-2</v>
      </c>
      <c r="V1462">
        <v>5</v>
      </c>
      <c r="W1462">
        <v>91</v>
      </c>
      <c r="X1462">
        <v>0.81820099999999996</v>
      </c>
      <c r="Y1462">
        <v>155352</v>
      </c>
      <c r="Z1462">
        <v>155382</v>
      </c>
      <c r="AA1462">
        <f t="shared" si="179"/>
        <v>0.03</v>
      </c>
      <c r="AC1462">
        <v>5</v>
      </c>
      <c r="AD1462">
        <v>158</v>
      </c>
      <c r="AE1462">
        <v>0.414329</v>
      </c>
      <c r="AF1462">
        <v>249172</v>
      </c>
      <c r="AG1462">
        <v>249216</v>
      </c>
      <c r="AH1462">
        <f t="shared" si="180"/>
        <v>4.3999999999999997E-2</v>
      </c>
      <c r="AJ1462">
        <v>5</v>
      </c>
      <c r="AK1462">
        <v>211</v>
      </c>
      <c r="AL1462">
        <v>0.55328100000000002</v>
      </c>
      <c r="AM1462">
        <v>319858</v>
      </c>
      <c r="AN1462">
        <v>319941</v>
      </c>
      <c r="AO1462">
        <f t="shared" si="181"/>
        <v>8.3000000000000004E-2</v>
      </c>
      <c r="AQ1462">
        <v>6</v>
      </c>
      <c r="AR1462">
        <v>36</v>
      </c>
      <c r="AS1462">
        <v>0.19492200000000001</v>
      </c>
      <c r="AT1462">
        <v>112254</v>
      </c>
      <c r="AU1462">
        <v>112557</v>
      </c>
      <c r="AV1462">
        <f t="shared" si="182"/>
        <v>0.30299999999999999</v>
      </c>
      <c r="AX1462">
        <v>12</v>
      </c>
      <c r="AY1462">
        <v>8</v>
      </c>
      <c r="AZ1462">
        <v>1.9737899999999999</v>
      </c>
      <c r="BA1462">
        <v>84467.6</v>
      </c>
      <c r="BB1462">
        <v>86305.1</v>
      </c>
      <c r="BC1462">
        <f t="shared" si="183"/>
        <v>1.8374999999999999</v>
      </c>
    </row>
    <row r="1463" spans="8:55" x14ac:dyDescent="0.2">
      <c r="H1463">
        <v>5</v>
      </c>
      <c r="I1463">
        <v>52</v>
      </c>
      <c r="J1463">
        <v>0.31418099999999999</v>
      </c>
      <c r="K1463">
        <v>113255</v>
      </c>
      <c r="L1463">
        <v>113273</v>
      </c>
      <c r="M1463">
        <f t="shared" si="177"/>
        <v>1.7999999999999999E-2</v>
      </c>
      <c r="O1463">
        <v>5</v>
      </c>
      <c r="P1463">
        <v>58</v>
      </c>
      <c r="Q1463">
        <v>0.39272099999999999</v>
      </c>
      <c r="R1463">
        <v>121464</v>
      </c>
      <c r="S1463">
        <v>121486</v>
      </c>
      <c r="T1463">
        <f t="shared" si="178"/>
        <v>2.1999999999999999E-2</v>
      </c>
      <c r="V1463">
        <v>5</v>
      </c>
      <c r="W1463">
        <v>92</v>
      </c>
      <c r="X1463">
        <v>2.3049499999999998</v>
      </c>
      <c r="Y1463">
        <v>156213</v>
      </c>
      <c r="Z1463">
        <v>156312</v>
      </c>
      <c r="AA1463">
        <f t="shared" si="179"/>
        <v>9.9000000000000005E-2</v>
      </c>
      <c r="AC1463">
        <v>5</v>
      </c>
      <c r="AD1463">
        <v>159</v>
      </c>
      <c r="AE1463">
        <v>0.67081299999999999</v>
      </c>
      <c r="AF1463">
        <v>249641</v>
      </c>
      <c r="AG1463">
        <v>249667</v>
      </c>
      <c r="AH1463">
        <f t="shared" si="180"/>
        <v>2.5999999999999999E-2</v>
      </c>
      <c r="AJ1463">
        <v>5</v>
      </c>
      <c r="AK1463">
        <v>212</v>
      </c>
      <c r="AL1463">
        <v>0.39468999999999999</v>
      </c>
      <c r="AM1463">
        <v>320499</v>
      </c>
      <c r="AN1463">
        <v>320522</v>
      </c>
      <c r="AO1463">
        <f t="shared" si="181"/>
        <v>2.3E-2</v>
      </c>
      <c r="AQ1463">
        <v>6</v>
      </c>
      <c r="AR1463">
        <v>37</v>
      </c>
      <c r="AS1463">
        <v>0.35147899999999999</v>
      </c>
      <c r="AT1463">
        <v>112755</v>
      </c>
      <c r="AU1463">
        <v>113244</v>
      </c>
      <c r="AV1463">
        <f t="shared" si="182"/>
        <v>0.48899999999999999</v>
      </c>
      <c r="AX1463">
        <v>12</v>
      </c>
      <c r="AY1463">
        <v>9</v>
      </c>
      <c r="AZ1463">
        <v>0.45200299999999999</v>
      </c>
      <c r="BA1463">
        <v>88280.5</v>
      </c>
      <c r="BB1463">
        <v>89786.5</v>
      </c>
      <c r="BC1463">
        <f t="shared" si="183"/>
        <v>1.506</v>
      </c>
    </row>
    <row r="1464" spans="8:55" x14ac:dyDescent="0.2">
      <c r="H1464">
        <v>5</v>
      </c>
      <c r="I1464">
        <v>53</v>
      </c>
      <c r="J1464">
        <v>1.1688400000000001</v>
      </c>
      <c r="K1464">
        <v>113600</v>
      </c>
      <c r="L1464">
        <v>113631</v>
      </c>
      <c r="M1464">
        <f t="shared" si="177"/>
        <v>3.1E-2</v>
      </c>
      <c r="O1464">
        <v>5</v>
      </c>
      <c r="P1464">
        <v>59</v>
      </c>
      <c r="Q1464">
        <v>0.751938</v>
      </c>
      <c r="R1464">
        <v>121886</v>
      </c>
      <c r="S1464">
        <v>121903</v>
      </c>
      <c r="T1464">
        <f t="shared" si="178"/>
        <v>1.7000000000000001E-2</v>
      </c>
      <c r="V1464">
        <v>5</v>
      </c>
      <c r="W1464">
        <v>93</v>
      </c>
      <c r="X1464">
        <v>1.1002099999999999</v>
      </c>
      <c r="Y1464">
        <v>158621</v>
      </c>
      <c r="Z1464">
        <v>158641</v>
      </c>
      <c r="AA1464">
        <f t="shared" si="179"/>
        <v>0.02</v>
      </c>
      <c r="AC1464">
        <v>5</v>
      </c>
      <c r="AD1464">
        <v>160</v>
      </c>
      <c r="AE1464">
        <v>2.8657699999999999</v>
      </c>
      <c r="AF1464">
        <v>250343</v>
      </c>
      <c r="AG1464">
        <v>250375</v>
      </c>
      <c r="AH1464">
        <f t="shared" si="180"/>
        <v>3.2000000000000001E-2</v>
      </c>
      <c r="AJ1464">
        <v>5</v>
      </c>
      <c r="AK1464">
        <v>213</v>
      </c>
      <c r="AL1464">
        <v>0.59048699999999998</v>
      </c>
      <c r="AM1464">
        <v>320921</v>
      </c>
      <c r="AN1464">
        <v>321181</v>
      </c>
      <c r="AO1464">
        <f t="shared" si="181"/>
        <v>0.26</v>
      </c>
      <c r="AQ1464">
        <v>6</v>
      </c>
      <c r="AR1464">
        <v>38</v>
      </c>
      <c r="AS1464">
        <v>0.79610499999999995</v>
      </c>
      <c r="AT1464">
        <v>113609</v>
      </c>
      <c r="AU1464">
        <v>113938</v>
      </c>
      <c r="AV1464">
        <f t="shared" si="182"/>
        <v>0.32900000000000001</v>
      </c>
      <c r="AX1464">
        <v>12</v>
      </c>
      <c r="AY1464">
        <v>10</v>
      </c>
      <c r="AZ1464">
        <v>0.87643199999999999</v>
      </c>
      <c r="BA1464">
        <v>90244.9</v>
      </c>
      <c r="BB1464">
        <v>91320.7</v>
      </c>
      <c r="BC1464">
        <f t="shared" si="183"/>
        <v>1.075800000000003</v>
      </c>
    </row>
    <row r="1465" spans="8:55" x14ac:dyDescent="0.2">
      <c r="H1465">
        <v>5</v>
      </c>
      <c r="I1465">
        <v>54</v>
      </c>
      <c r="J1465">
        <v>1.95577</v>
      </c>
      <c r="K1465">
        <v>114801</v>
      </c>
      <c r="L1465">
        <v>114832</v>
      </c>
      <c r="M1465">
        <f t="shared" si="177"/>
        <v>3.1E-2</v>
      </c>
      <c r="O1465">
        <v>5</v>
      </c>
      <c r="P1465">
        <v>60</v>
      </c>
      <c r="Q1465">
        <v>2.1053500000000001</v>
      </c>
      <c r="R1465">
        <v>122661</v>
      </c>
      <c r="S1465">
        <v>122687</v>
      </c>
      <c r="T1465">
        <f t="shared" si="178"/>
        <v>2.5999999999999999E-2</v>
      </c>
      <c r="V1465">
        <v>5</v>
      </c>
      <c r="W1465">
        <v>94</v>
      </c>
      <c r="X1465">
        <v>0.19877600000000001</v>
      </c>
      <c r="Y1465">
        <v>159747</v>
      </c>
      <c r="Z1465">
        <v>159778</v>
      </c>
      <c r="AA1465">
        <f t="shared" si="179"/>
        <v>3.1E-2</v>
      </c>
      <c r="AC1465">
        <v>5</v>
      </c>
      <c r="AD1465">
        <v>161</v>
      </c>
      <c r="AE1465">
        <v>0.91130999999999995</v>
      </c>
      <c r="AF1465">
        <v>253254</v>
      </c>
      <c r="AG1465">
        <v>253298</v>
      </c>
      <c r="AH1465">
        <f t="shared" si="180"/>
        <v>4.3999999999999997E-2</v>
      </c>
      <c r="AJ1465">
        <v>5</v>
      </c>
      <c r="AK1465">
        <v>214</v>
      </c>
      <c r="AL1465">
        <v>1.15073</v>
      </c>
      <c r="AM1465">
        <v>321783</v>
      </c>
      <c r="AN1465">
        <v>321944</v>
      </c>
      <c r="AO1465">
        <f t="shared" si="181"/>
        <v>0.161</v>
      </c>
      <c r="AQ1465">
        <v>6</v>
      </c>
      <c r="AR1465">
        <v>39</v>
      </c>
      <c r="AS1465">
        <v>1.74129</v>
      </c>
      <c r="AT1465">
        <v>114737</v>
      </c>
      <c r="AU1465">
        <v>115205</v>
      </c>
      <c r="AV1465">
        <f t="shared" si="182"/>
        <v>0.46800000000000003</v>
      </c>
      <c r="AX1465">
        <v>12</v>
      </c>
      <c r="AY1465">
        <v>11</v>
      </c>
      <c r="AZ1465">
        <v>1.14815</v>
      </c>
      <c r="BA1465">
        <v>92209.2</v>
      </c>
      <c r="BB1465">
        <v>93570.9</v>
      </c>
      <c r="BC1465">
        <f t="shared" si="183"/>
        <v>1.361699999999997</v>
      </c>
    </row>
    <row r="1466" spans="8:55" x14ac:dyDescent="0.2">
      <c r="H1466">
        <v>5</v>
      </c>
      <c r="I1466">
        <v>55</v>
      </c>
      <c r="J1466">
        <v>0.461563</v>
      </c>
      <c r="K1466">
        <v>116792</v>
      </c>
      <c r="L1466">
        <v>116810</v>
      </c>
      <c r="M1466">
        <f t="shared" si="177"/>
        <v>1.7999999999999999E-2</v>
      </c>
      <c r="O1466">
        <v>5</v>
      </c>
      <c r="P1466">
        <v>61</v>
      </c>
      <c r="Q1466">
        <v>5.69051E-2</v>
      </c>
      <c r="R1466">
        <v>124805</v>
      </c>
      <c r="S1466">
        <v>124834</v>
      </c>
      <c r="T1466">
        <f t="shared" si="178"/>
        <v>2.9000000000000001E-2</v>
      </c>
      <c r="V1466">
        <v>5</v>
      </c>
      <c r="W1466">
        <v>95</v>
      </c>
      <c r="X1466">
        <v>3.6846299999999998</v>
      </c>
      <c r="Y1466">
        <v>159982</v>
      </c>
      <c r="Z1466">
        <v>160014</v>
      </c>
      <c r="AA1466">
        <f t="shared" si="179"/>
        <v>3.2000000000000001E-2</v>
      </c>
      <c r="AC1466">
        <v>5</v>
      </c>
      <c r="AD1466">
        <v>162</v>
      </c>
      <c r="AE1466">
        <v>1.75976</v>
      </c>
      <c r="AF1466">
        <v>254213</v>
      </c>
      <c r="AG1466">
        <v>254237</v>
      </c>
      <c r="AH1466">
        <f t="shared" si="180"/>
        <v>2.4E-2</v>
      </c>
      <c r="AJ1466">
        <v>5</v>
      </c>
      <c r="AK1466">
        <v>215</v>
      </c>
      <c r="AL1466">
        <v>0.77471599999999996</v>
      </c>
      <c r="AM1466">
        <v>323104</v>
      </c>
      <c r="AN1466">
        <v>323151</v>
      </c>
      <c r="AO1466">
        <f t="shared" si="181"/>
        <v>4.7E-2</v>
      </c>
      <c r="AQ1466">
        <v>6</v>
      </c>
      <c r="AR1466">
        <v>40</v>
      </c>
      <c r="AS1466">
        <v>0.32567600000000002</v>
      </c>
      <c r="AT1466">
        <v>116947</v>
      </c>
      <c r="AU1466">
        <v>117372</v>
      </c>
      <c r="AV1466">
        <f t="shared" si="182"/>
        <v>0.42499999999999999</v>
      </c>
      <c r="AX1466">
        <v>12</v>
      </c>
      <c r="AY1466">
        <v>12</v>
      </c>
      <c r="AZ1466">
        <v>3.15042</v>
      </c>
      <c r="BA1466">
        <v>94723.5</v>
      </c>
      <c r="BB1466">
        <v>95977.4</v>
      </c>
      <c r="BC1466">
        <f t="shared" si="183"/>
        <v>1.2538999999999942</v>
      </c>
    </row>
    <row r="1467" spans="8:55" x14ac:dyDescent="0.2">
      <c r="H1467">
        <v>5</v>
      </c>
      <c r="I1467">
        <v>56</v>
      </c>
      <c r="J1467">
        <v>0.78043399999999996</v>
      </c>
      <c r="K1467">
        <v>117277</v>
      </c>
      <c r="L1467">
        <v>117294</v>
      </c>
      <c r="M1467">
        <f t="shared" si="177"/>
        <v>1.7000000000000001E-2</v>
      </c>
      <c r="O1467">
        <v>5</v>
      </c>
      <c r="P1467">
        <v>62</v>
      </c>
      <c r="Q1467">
        <v>2.15042</v>
      </c>
      <c r="R1467">
        <v>124898</v>
      </c>
      <c r="S1467">
        <v>124930</v>
      </c>
      <c r="T1467">
        <f t="shared" si="178"/>
        <v>3.2000000000000001E-2</v>
      </c>
      <c r="V1467">
        <v>5</v>
      </c>
      <c r="W1467">
        <v>96</v>
      </c>
      <c r="X1467">
        <v>0.72565400000000002</v>
      </c>
      <c r="Y1467">
        <v>163704</v>
      </c>
      <c r="Z1467">
        <v>163730</v>
      </c>
      <c r="AA1467">
        <f t="shared" si="179"/>
        <v>2.5999999999999999E-2</v>
      </c>
      <c r="AC1467">
        <v>5</v>
      </c>
      <c r="AD1467">
        <v>163</v>
      </c>
      <c r="AE1467">
        <v>0.39830100000000002</v>
      </c>
      <c r="AF1467">
        <v>256001</v>
      </c>
      <c r="AG1467">
        <v>256042</v>
      </c>
      <c r="AH1467">
        <f t="shared" si="180"/>
        <v>4.1000000000000002E-2</v>
      </c>
      <c r="AJ1467">
        <v>5</v>
      </c>
      <c r="AK1467">
        <v>216</v>
      </c>
      <c r="AL1467">
        <v>2.7730100000000002</v>
      </c>
      <c r="AM1467">
        <v>323933</v>
      </c>
      <c r="AN1467">
        <v>324037</v>
      </c>
      <c r="AO1467">
        <f t="shared" si="181"/>
        <v>0.104</v>
      </c>
      <c r="AQ1467">
        <v>6</v>
      </c>
      <c r="AR1467">
        <v>41</v>
      </c>
      <c r="AS1467">
        <v>0.83413700000000002</v>
      </c>
      <c r="AT1467">
        <v>117703</v>
      </c>
      <c r="AU1467">
        <v>118183</v>
      </c>
      <c r="AV1467">
        <f t="shared" si="182"/>
        <v>0.48</v>
      </c>
      <c r="AX1467">
        <v>12</v>
      </c>
      <c r="AY1467">
        <v>13</v>
      </c>
      <c r="AZ1467">
        <v>0.54790899999999998</v>
      </c>
      <c r="BA1467">
        <v>99137.7</v>
      </c>
      <c r="BB1467">
        <v>100009</v>
      </c>
      <c r="BC1467">
        <f t="shared" si="183"/>
        <v>0.87130000000000296</v>
      </c>
    </row>
    <row r="1468" spans="8:55" x14ac:dyDescent="0.2">
      <c r="H1468">
        <v>5</v>
      </c>
      <c r="I1468">
        <v>57</v>
      </c>
      <c r="J1468">
        <v>3.0316999999999998</v>
      </c>
      <c r="K1468">
        <v>118089</v>
      </c>
      <c r="L1468">
        <v>118115</v>
      </c>
      <c r="M1468">
        <f t="shared" si="177"/>
        <v>2.5999999999999999E-2</v>
      </c>
      <c r="O1468">
        <v>5</v>
      </c>
      <c r="P1468">
        <v>63</v>
      </c>
      <c r="Q1468">
        <v>0.10965900000000001</v>
      </c>
      <c r="R1468">
        <v>127088</v>
      </c>
      <c r="S1468">
        <v>127108</v>
      </c>
      <c r="T1468">
        <f t="shared" si="178"/>
        <v>0.02</v>
      </c>
      <c r="V1468">
        <v>5</v>
      </c>
      <c r="W1468">
        <v>97</v>
      </c>
      <c r="X1468">
        <v>0.45210499999999998</v>
      </c>
      <c r="Y1468">
        <v>164470</v>
      </c>
      <c r="Z1468">
        <v>164506</v>
      </c>
      <c r="AA1468">
        <f t="shared" si="179"/>
        <v>3.5999999999999997E-2</v>
      </c>
      <c r="AC1468">
        <v>5</v>
      </c>
      <c r="AD1468">
        <v>164</v>
      </c>
      <c r="AE1468">
        <v>1.36032</v>
      </c>
      <c r="AF1468">
        <v>256455</v>
      </c>
      <c r="AG1468">
        <v>256505</v>
      </c>
      <c r="AH1468">
        <f t="shared" si="180"/>
        <v>0.05</v>
      </c>
      <c r="AJ1468">
        <v>5</v>
      </c>
      <c r="AK1468">
        <v>217</v>
      </c>
      <c r="AL1468">
        <v>0.33010800000000001</v>
      </c>
      <c r="AM1468">
        <v>326816</v>
      </c>
      <c r="AN1468">
        <v>326970</v>
      </c>
      <c r="AO1468">
        <f t="shared" si="181"/>
        <v>0.154</v>
      </c>
      <c r="AQ1468">
        <v>6</v>
      </c>
      <c r="AR1468">
        <v>42</v>
      </c>
      <c r="AS1468">
        <v>0.85906899999999997</v>
      </c>
      <c r="AT1468">
        <v>119031</v>
      </c>
      <c r="AU1468">
        <v>119370</v>
      </c>
      <c r="AV1468">
        <f t="shared" si="182"/>
        <v>0.33900000000000002</v>
      </c>
      <c r="AX1468">
        <v>12</v>
      </c>
      <c r="AY1468">
        <v>14</v>
      </c>
      <c r="AZ1468">
        <v>0.26863700000000001</v>
      </c>
      <c r="BA1468">
        <v>100564</v>
      </c>
      <c r="BB1468">
        <v>101633</v>
      </c>
      <c r="BC1468">
        <f t="shared" si="183"/>
        <v>1.069</v>
      </c>
    </row>
    <row r="1469" spans="8:55" x14ac:dyDescent="0.2">
      <c r="H1469">
        <v>5</v>
      </c>
      <c r="I1469">
        <v>58</v>
      </c>
      <c r="J1469">
        <v>0.39272099999999999</v>
      </c>
      <c r="K1469">
        <v>121151</v>
      </c>
      <c r="L1469">
        <v>121171</v>
      </c>
      <c r="M1469">
        <f t="shared" si="177"/>
        <v>0.02</v>
      </c>
      <c r="O1469">
        <v>5</v>
      </c>
      <c r="P1469">
        <v>64</v>
      </c>
      <c r="Q1469">
        <v>0.40356900000000001</v>
      </c>
      <c r="R1469">
        <v>127228</v>
      </c>
      <c r="S1469">
        <v>127252</v>
      </c>
      <c r="T1469">
        <f t="shared" si="178"/>
        <v>2.4E-2</v>
      </c>
      <c r="V1469">
        <v>5</v>
      </c>
      <c r="W1469">
        <v>98</v>
      </c>
      <c r="X1469">
        <v>0.93807600000000002</v>
      </c>
      <c r="Y1469">
        <v>164961</v>
      </c>
      <c r="Z1469">
        <v>165019</v>
      </c>
      <c r="AA1469">
        <f t="shared" si="179"/>
        <v>5.8000000000000003E-2</v>
      </c>
      <c r="AC1469">
        <v>5</v>
      </c>
      <c r="AD1469">
        <v>165</v>
      </c>
      <c r="AE1469">
        <v>0.91138699999999995</v>
      </c>
      <c r="AF1469">
        <v>257872</v>
      </c>
      <c r="AG1469">
        <v>257915</v>
      </c>
      <c r="AH1469">
        <f t="shared" si="180"/>
        <v>4.2999999999999997E-2</v>
      </c>
      <c r="AJ1469">
        <v>5</v>
      </c>
      <c r="AK1469">
        <v>218</v>
      </c>
      <c r="AL1469">
        <v>0.54003800000000002</v>
      </c>
      <c r="AM1469">
        <v>327301</v>
      </c>
      <c r="AN1469">
        <v>327389</v>
      </c>
      <c r="AO1469">
        <f t="shared" si="181"/>
        <v>8.7999999999999995E-2</v>
      </c>
      <c r="AQ1469">
        <v>6</v>
      </c>
      <c r="AR1469">
        <v>43</v>
      </c>
      <c r="AS1469">
        <v>5.7400100000000003E-2</v>
      </c>
      <c r="AT1469">
        <v>120244</v>
      </c>
      <c r="AU1469">
        <v>120706</v>
      </c>
      <c r="AV1469">
        <f t="shared" si="182"/>
        <v>0.46200000000000002</v>
      </c>
      <c r="AX1469">
        <v>12</v>
      </c>
      <c r="AY1469">
        <v>15</v>
      </c>
      <c r="AZ1469">
        <v>0.24188000000000001</v>
      </c>
      <c r="BA1469">
        <v>101908</v>
      </c>
      <c r="BB1469">
        <v>102945</v>
      </c>
      <c r="BC1469">
        <f t="shared" si="183"/>
        <v>1.0369999999999999</v>
      </c>
    </row>
    <row r="1470" spans="8:55" x14ac:dyDescent="0.2">
      <c r="H1470">
        <v>5</v>
      </c>
      <c r="I1470">
        <v>59</v>
      </c>
      <c r="J1470">
        <v>0.751938</v>
      </c>
      <c r="K1470">
        <v>121574</v>
      </c>
      <c r="L1470">
        <v>121592</v>
      </c>
      <c r="M1470">
        <f t="shared" si="177"/>
        <v>1.7999999999999999E-2</v>
      </c>
      <c r="O1470">
        <v>5</v>
      </c>
      <c r="P1470">
        <v>65</v>
      </c>
      <c r="Q1470">
        <v>1.31325</v>
      </c>
      <c r="R1470">
        <v>127667</v>
      </c>
      <c r="S1470">
        <v>127697</v>
      </c>
      <c r="T1470">
        <f t="shared" si="178"/>
        <v>0.03</v>
      </c>
      <c r="V1470">
        <v>5</v>
      </c>
      <c r="W1470">
        <v>99</v>
      </c>
      <c r="X1470">
        <v>2.4825499999999998</v>
      </c>
      <c r="Y1470">
        <v>165965</v>
      </c>
      <c r="Z1470">
        <v>165997</v>
      </c>
      <c r="AA1470">
        <f t="shared" si="179"/>
        <v>3.2000000000000001E-2</v>
      </c>
      <c r="AC1470">
        <v>5</v>
      </c>
      <c r="AD1470">
        <v>166</v>
      </c>
      <c r="AE1470">
        <v>1.6050899999999999</v>
      </c>
      <c r="AF1470">
        <v>258832</v>
      </c>
      <c r="AG1470">
        <v>258861</v>
      </c>
      <c r="AH1470">
        <f t="shared" si="180"/>
        <v>2.9000000000000001E-2</v>
      </c>
      <c r="AJ1470">
        <v>5</v>
      </c>
      <c r="AK1470">
        <v>219</v>
      </c>
      <c r="AL1470">
        <v>0.52516499999999999</v>
      </c>
      <c r="AM1470">
        <v>327941</v>
      </c>
      <c r="AN1470">
        <v>328108</v>
      </c>
      <c r="AO1470">
        <f t="shared" si="181"/>
        <v>0.16700000000000001</v>
      </c>
      <c r="AQ1470">
        <v>6</v>
      </c>
      <c r="AR1470">
        <v>44</v>
      </c>
      <c r="AS1470">
        <v>0.32463799999999998</v>
      </c>
      <c r="AT1470">
        <v>120776</v>
      </c>
      <c r="AU1470">
        <v>121175</v>
      </c>
      <c r="AV1470">
        <f t="shared" si="182"/>
        <v>0.39900000000000002</v>
      </c>
      <c r="AX1470">
        <v>12</v>
      </c>
      <c r="AY1470">
        <v>16</v>
      </c>
      <c r="AZ1470">
        <v>0.71956699999999996</v>
      </c>
      <c r="BA1470">
        <v>103196</v>
      </c>
      <c r="BB1470">
        <v>104235</v>
      </c>
      <c r="BC1470">
        <f t="shared" si="183"/>
        <v>1.0389999999999999</v>
      </c>
    </row>
    <row r="1471" spans="8:55" x14ac:dyDescent="0.2">
      <c r="H1471">
        <v>5</v>
      </c>
      <c r="I1471">
        <v>60</v>
      </c>
      <c r="J1471">
        <v>2.1053500000000001</v>
      </c>
      <c r="K1471">
        <v>122357</v>
      </c>
      <c r="L1471">
        <v>122385</v>
      </c>
      <c r="M1471">
        <f t="shared" si="177"/>
        <v>2.8000000000000001E-2</v>
      </c>
      <c r="O1471">
        <v>5</v>
      </c>
      <c r="P1471">
        <v>66</v>
      </c>
      <c r="Q1471">
        <v>0.93720999999999999</v>
      </c>
      <c r="R1471">
        <v>129022</v>
      </c>
      <c r="S1471">
        <v>129043</v>
      </c>
      <c r="T1471">
        <f t="shared" si="178"/>
        <v>2.1000000000000001E-2</v>
      </c>
      <c r="V1471">
        <v>5</v>
      </c>
      <c r="W1471">
        <v>100</v>
      </c>
      <c r="X1471">
        <v>5.71879E-2</v>
      </c>
      <c r="Y1471">
        <v>168493</v>
      </c>
      <c r="Z1471">
        <v>168593</v>
      </c>
      <c r="AA1471">
        <f t="shared" si="179"/>
        <v>0.1</v>
      </c>
      <c r="AC1471">
        <v>5</v>
      </c>
      <c r="AD1471">
        <v>167</v>
      </c>
      <c r="AE1471">
        <v>0.60325099999999998</v>
      </c>
      <c r="AF1471">
        <v>260477</v>
      </c>
      <c r="AG1471">
        <v>260582</v>
      </c>
      <c r="AH1471">
        <f t="shared" si="180"/>
        <v>0.105</v>
      </c>
      <c r="AJ1471">
        <v>5</v>
      </c>
      <c r="AK1471">
        <v>220</v>
      </c>
      <c r="AL1471">
        <v>0.40638299999999999</v>
      </c>
      <c r="AM1471">
        <v>328635</v>
      </c>
      <c r="AN1471">
        <v>328659</v>
      </c>
      <c r="AO1471">
        <f t="shared" si="181"/>
        <v>2.4E-2</v>
      </c>
      <c r="AQ1471">
        <v>6</v>
      </c>
      <c r="AR1471">
        <v>45</v>
      </c>
      <c r="AS1471">
        <v>2.4453399999999998</v>
      </c>
      <c r="AT1471">
        <v>121512</v>
      </c>
      <c r="AU1471">
        <v>121739</v>
      </c>
      <c r="AV1471">
        <f t="shared" si="182"/>
        <v>0.22700000000000001</v>
      </c>
      <c r="AX1471">
        <v>12</v>
      </c>
      <c r="AY1471">
        <v>17</v>
      </c>
      <c r="AZ1471">
        <v>1.31724</v>
      </c>
      <c r="BA1471">
        <v>104964</v>
      </c>
      <c r="BB1471">
        <v>106776</v>
      </c>
      <c r="BC1471">
        <f t="shared" si="183"/>
        <v>1.8120000000000001</v>
      </c>
    </row>
    <row r="1472" spans="8:55" x14ac:dyDescent="0.2">
      <c r="H1472">
        <v>5</v>
      </c>
      <c r="I1472">
        <v>61</v>
      </c>
      <c r="J1472">
        <v>5.69051E-2</v>
      </c>
      <c r="K1472">
        <v>124499</v>
      </c>
      <c r="L1472">
        <v>124531</v>
      </c>
      <c r="M1472">
        <f t="shared" si="177"/>
        <v>3.2000000000000001E-2</v>
      </c>
      <c r="O1472">
        <v>5</v>
      </c>
      <c r="P1472">
        <v>67</v>
      </c>
      <c r="Q1472">
        <v>2.9192999999999998</v>
      </c>
      <c r="R1472">
        <v>129992</v>
      </c>
      <c r="S1472">
        <v>130010</v>
      </c>
      <c r="T1472">
        <f t="shared" si="178"/>
        <v>1.7999999999999999E-2</v>
      </c>
      <c r="V1472">
        <v>5</v>
      </c>
      <c r="W1472">
        <v>101</v>
      </c>
      <c r="X1472">
        <v>9.0065800000000001E-2</v>
      </c>
      <c r="Y1472">
        <v>168665</v>
      </c>
      <c r="Z1472">
        <v>168694</v>
      </c>
      <c r="AA1472">
        <f t="shared" si="179"/>
        <v>2.9000000000000001E-2</v>
      </c>
      <c r="AC1472">
        <v>5</v>
      </c>
      <c r="AD1472">
        <v>168</v>
      </c>
      <c r="AE1472">
        <v>0.69302699999999995</v>
      </c>
      <c r="AF1472">
        <v>261185</v>
      </c>
      <c r="AG1472">
        <v>261229</v>
      </c>
      <c r="AH1472">
        <f t="shared" si="180"/>
        <v>4.3999999999999997E-2</v>
      </c>
      <c r="AJ1472">
        <v>5</v>
      </c>
      <c r="AK1472">
        <v>221</v>
      </c>
      <c r="AL1472">
        <v>0.23924799999999999</v>
      </c>
      <c r="AM1472">
        <v>329075</v>
      </c>
      <c r="AN1472">
        <v>329407</v>
      </c>
      <c r="AO1472">
        <f t="shared" si="181"/>
        <v>0.33200000000000002</v>
      </c>
      <c r="AQ1472">
        <v>6</v>
      </c>
      <c r="AR1472">
        <v>46</v>
      </c>
      <c r="AS1472">
        <v>0.56365500000000002</v>
      </c>
      <c r="AT1472">
        <v>124197</v>
      </c>
      <c r="AU1472">
        <v>124570</v>
      </c>
      <c r="AV1472">
        <f t="shared" si="182"/>
        <v>0.373</v>
      </c>
      <c r="AX1472">
        <v>12</v>
      </c>
      <c r="AY1472">
        <v>18</v>
      </c>
      <c r="AZ1472">
        <v>0.14566200000000001</v>
      </c>
      <c r="BA1472">
        <v>108096</v>
      </c>
      <c r="BB1472">
        <v>109960</v>
      </c>
      <c r="BC1472">
        <f t="shared" si="183"/>
        <v>1.8640000000000001</v>
      </c>
    </row>
    <row r="1473" spans="8:55" x14ac:dyDescent="0.2">
      <c r="H1473">
        <v>5</v>
      </c>
      <c r="I1473">
        <v>62</v>
      </c>
      <c r="J1473">
        <v>2.15042</v>
      </c>
      <c r="K1473">
        <v>124593</v>
      </c>
      <c r="L1473">
        <v>124631</v>
      </c>
      <c r="M1473">
        <f t="shared" si="177"/>
        <v>3.7999999999999999E-2</v>
      </c>
      <c r="O1473">
        <v>5</v>
      </c>
      <c r="P1473">
        <v>68</v>
      </c>
      <c r="Q1473">
        <v>3.73531E-2</v>
      </c>
      <c r="R1473">
        <v>132936</v>
      </c>
      <c r="S1473">
        <v>132965</v>
      </c>
      <c r="T1473">
        <f t="shared" si="178"/>
        <v>2.9000000000000001E-2</v>
      </c>
      <c r="V1473">
        <v>5</v>
      </c>
      <c r="W1473">
        <v>102</v>
      </c>
      <c r="X1473">
        <v>0.65852699999999997</v>
      </c>
      <c r="Y1473">
        <v>168790</v>
      </c>
      <c r="Z1473">
        <v>168830</v>
      </c>
      <c r="AA1473">
        <f t="shared" si="179"/>
        <v>0.04</v>
      </c>
      <c r="AC1473">
        <v>5</v>
      </c>
      <c r="AD1473">
        <v>169</v>
      </c>
      <c r="AE1473">
        <v>0.510544</v>
      </c>
      <c r="AF1473">
        <v>261936</v>
      </c>
      <c r="AG1473">
        <v>261972</v>
      </c>
      <c r="AH1473">
        <f t="shared" si="180"/>
        <v>3.5999999999999997E-2</v>
      </c>
      <c r="AJ1473">
        <v>5</v>
      </c>
      <c r="AK1473">
        <v>222</v>
      </c>
      <c r="AL1473">
        <v>2.09335</v>
      </c>
      <c r="AM1473">
        <v>329653</v>
      </c>
      <c r="AN1473">
        <v>329795</v>
      </c>
      <c r="AO1473">
        <f t="shared" si="181"/>
        <v>0.14199999999999999</v>
      </c>
      <c r="AQ1473">
        <v>6</v>
      </c>
      <c r="AR1473">
        <v>47</v>
      </c>
      <c r="AS1473">
        <v>1.0492900000000001</v>
      </c>
      <c r="AT1473">
        <v>125139</v>
      </c>
      <c r="AU1473">
        <v>125346</v>
      </c>
      <c r="AV1473">
        <f t="shared" si="182"/>
        <v>0.20699999999999999</v>
      </c>
      <c r="AX1473">
        <v>12</v>
      </c>
      <c r="AY1473">
        <v>19</v>
      </c>
      <c r="AZ1473">
        <v>0.35120200000000001</v>
      </c>
      <c r="BA1473">
        <v>110116</v>
      </c>
      <c r="BB1473">
        <v>111686</v>
      </c>
      <c r="BC1473">
        <f t="shared" si="183"/>
        <v>1.57</v>
      </c>
    </row>
    <row r="1474" spans="8:55" x14ac:dyDescent="0.2">
      <c r="H1474">
        <v>5</v>
      </c>
      <c r="I1474">
        <v>63</v>
      </c>
      <c r="J1474">
        <v>0.10965900000000001</v>
      </c>
      <c r="K1474">
        <v>126797</v>
      </c>
      <c r="L1474">
        <v>126824</v>
      </c>
      <c r="M1474">
        <f t="shared" si="177"/>
        <v>2.7E-2</v>
      </c>
      <c r="O1474">
        <v>5</v>
      </c>
      <c r="P1474">
        <v>69</v>
      </c>
      <c r="Q1474">
        <v>0.41908499999999999</v>
      </c>
      <c r="R1474">
        <v>133014</v>
      </c>
      <c r="S1474">
        <v>133059</v>
      </c>
      <c r="T1474">
        <f t="shared" si="178"/>
        <v>4.4999999999999998E-2</v>
      </c>
      <c r="V1474">
        <v>5</v>
      </c>
      <c r="W1474">
        <v>103</v>
      </c>
      <c r="X1474">
        <v>1.1674899999999999</v>
      </c>
      <c r="Y1474">
        <v>169494</v>
      </c>
      <c r="Z1474">
        <v>169536</v>
      </c>
      <c r="AA1474">
        <f t="shared" si="179"/>
        <v>4.2000000000000003E-2</v>
      </c>
      <c r="AC1474">
        <v>5</v>
      </c>
      <c r="AD1474">
        <v>170</v>
      </c>
      <c r="AE1474">
        <v>2.0145200000000001</v>
      </c>
      <c r="AF1474">
        <v>262491</v>
      </c>
      <c r="AG1474">
        <v>262521</v>
      </c>
      <c r="AH1474">
        <f t="shared" si="180"/>
        <v>0.03</v>
      </c>
      <c r="AJ1474">
        <v>5</v>
      </c>
      <c r="AK1474">
        <v>223</v>
      </c>
      <c r="AL1474">
        <v>0.606742</v>
      </c>
      <c r="AM1474">
        <v>331895</v>
      </c>
      <c r="AN1474">
        <v>332413</v>
      </c>
      <c r="AO1474">
        <f t="shared" si="181"/>
        <v>0.51800000000000002</v>
      </c>
      <c r="AQ1474">
        <v>6</v>
      </c>
      <c r="AR1474">
        <v>48</v>
      </c>
      <c r="AS1474">
        <v>0.33866200000000002</v>
      </c>
      <c r="AT1474">
        <v>126409</v>
      </c>
      <c r="AU1474">
        <v>126670</v>
      </c>
      <c r="AV1474">
        <f t="shared" si="182"/>
        <v>0.26100000000000001</v>
      </c>
      <c r="AX1474">
        <v>12</v>
      </c>
      <c r="AY1474">
        <v>20</v>
      </c>
      <c r="AZ1474">
        <v>4.9611299999999997E-2</v>
      </c>
      <c r="BA1474">
        <v>112049</v>
      </c>
      <c r="BB1474">
        <v>113997</v>
      </c>
      <c r="BC1474">
        <f t="shared" si="183"/>
        <v>1.948</v>
      </c>
    </row>
    <row r="1475" spans="8:55" x14ac:dyDescent="0.2">
      <c r="H1475">
        <v>5</v>
      </c>
      <c r="I1475">
        <v>64</v>
      </c>
      <c r="J1475">
        <v>0.40356900000000001</v>
      </c>
      <c r="K1475">
        <v>126937</v>
      </c>
      <c r="L1475">
        <v>126965</v>
      </c>
      <c r="M1475">
        <f t="shared" ref="M1475:M1538" si="184">(L1475-K1475)/1000</f>
        <v>2.8000000000000001E-2</v>
      </c>
      <c r="O1475">
        <v>5</v>
      </c>
      <c r="P1475">
        <v>70</v>
      </c>
      <c r="Q1475">
        <v>2.0633699999999999</v>
      </c>
      <c r="R1475">
        <v>133491</v>
      </c>
      <c r="S1475">
        <v>133509</v>
      </c>
      <c r="T1475">
        <f t="shared" ref="T1475:T1538" si="185">(S1475-R1475)/1000</f>
        <v>1.7999999999999999E-2</v>
      </c>
      <c r="V1475">
        <v>5</v>
      </c>
      <c r="W1475">
        <v>104</v>
      </c>
      <c r="X1475">
        <v>0.82649600000000001</v>
      </c>
      <c r="Y1475">
        <v>170715</v>
      </c>
      <c r="Z1475">
        <v>170753</v>
      </c>
      <c r="AA1475">
        <f t="shared" ref="AA1475:AA1538" si="186">(Z1475-Y1475)/1000</f>
        <v>3.7999999999999999E-2</v>
      </c>
      <c r="AC1475">
        <v>5</v>
      </c>
      <c r="AD1475">
        <v>171</v>
      </c>
      <c r="AE1475">
        <v>0.75340200000000002</v>
      </c>
      <c r="AF1475">
        <v>264536</v>
      </c>
      <c r="AG1475">
        <v>264635</v>
      </c>
      <c r="AH1475">
        <f t="shared" ref="AH1475:AH1538" si="187">(AG1475-AF1475)/1000</f>
        <v>9.9000000000000005E-2</v>
      </c>
      <c r="AJ1475">
        <v>5</v>
      </c>
      <c r="AK1475">
        <v>224</v>
      </c>
      <c r="AL1475">
        <v>0.156059</v>
      </c>
      <c r="AM1475">
        <v>333028</v>
      </c>
      <c r="AN1475">
        <v>333254</v>
      </c>
      <c r="AO1475">
        <f t="shared" ref="AO1475:AO1538" si="188">(AN1475-AM1475)/1000</f>
        <v>0.22600000000000001</v>
      </c>
      <c r="AQ1475">
        <v>6</v>
      </c>
      <c r="AR1475">
        <v>49</v>
      </c>
      <c r="AS1475">
        <v>0.54559199999999997</v>
      </c>
      <c r="AT1475">
        <v>127013</v>
      </c>
      <c r="AU1475">
        <v>127248</v>
      </c>
      <c r="AV1475">
        <f t="shared" ref="AV1475:AV1538" si="189">(AU1475-AT1475)/1000</f>
        <v>0.23499999999999999</v>
      </c>
      <c r="AX1475">
        <v>12</v>
      </c>
      <c r="AY1475">
        <v>21</v>
      </c>
      <c r="AZ1475">
        <v>8.4904300000000002E-2</v>
      </c>
      <c r="BA1475">
        <v>114054</v>
      </c>
      <c r="BB1475">
        <v>115806</v>
      </c>
      <c r="BC1475">
        <f t="shared" ref="BC1475:BC1538" si="190">(BB1475-BA1475)/1000</f>
        <v>1.752</v>
      </c>
    </row>
    <row r="1476" spans="8:55" x14ac:dyDescent="0.2">
      <c r="H1476">
        <v>5</v>
      </c>
      <c r="I1476">
        <v>65</v>
      </c>
      <c r="J1476">
        <v>1.31325</v>
      </c>
      <c r="K1476">
        <v>127375</v>
      </c>
      <c r="L1476">
        <v>127408</v>
      </c>
      <c r="M1476">
        <f t="shared" si="184"/>
        <v>3.3000000000000002E-2</v>
      </c>
      <c r="O1476">
        <v>5</v>
      </c>
      <c r="P1476">
        <v>71</v>
      </c>
      <c r="Q1476">
        <v>0.14405399999999999</v>
      </c>
      <c r="R1476">
        <v>135574</v>
      </c>
      <c r="S1476">
        <v>135603</v>
      </c>
      <c r="T1476">
        <f t="shared" si="185"/>
        <v>2.9000000000000001E-2</v>
      </c>
      <c r="V1476">
        <v>5</v>
      </c>
      <c r="W1476">
        <v>105</v>
      </c>
      <c r="X1476">
        <v>1.07897</v>
      </c>
      <c r="Y1476">
        <v>171592</v>
      </c>
      <c r="Z1476">
        <v>171666</v>
      </c>
      <c r="AA1476">
        <f t="shared" si="186"/>
        <v>7.3999999999999996E-2</v>
      </c>
      <c r="AC1476">
        <v>5</v>
      </c>
      <c r="AD1476">
        <v>172</v>
      </c>
      <c r="AE1476">
        <v>4.1424000000000002E-2</v>
      </c>
      <c r="AF1476">
        <v>265395</v>
      </c>
      <c r="AG1476">
        <v>265691</v>
      </c>
      <c r="AH1476">
        <f t="shared" si="187"/>
        <v>0.29599999999999999</v>
      </c>
      <c r="AJ1476">
        <v>5</v>
      </c>
      <c r="AK1476">
        <v>225</v>
      </c>
      <c r="AL1476">
        <v>0.10186099999999999</v>
      </c>
      <c r="AM1476">
        <v>333423</v>
      </c>
      <c r="AN1476">
        <v>333568</v>
      </c>
      <c r="AO1476">
        <f t="shared" si="188"/>
        <v>0.14499999999999999</v>
      </c>
      <c r="AQ1476">
        <v>6</v>
      </c>
      <c r="AR1476">
        <v>50</v>
      </c>
      <c r="AS1476">
        <v>0.61369899999999999</v>
      </c>
      <c r="AT1476">
        <v>127796</v>
      </c>
      <c r="AU1476">
        <v>128150</v>
      </c>
      <c r="AV1476">
        <f t="shared" si="189"/>
        <v>0.35399999999999998</v>
      </c>
      <c r="AX1476">
        <v>12</v>
      </c>
      <c r="AY1476">
        <v>22</v>
      </c>
      <c r="AZ1476">
        <v>0.679122</v>
      </c>
      <c r="BA1476">
        <v>115900</v>
      </c>
      <c r="BB1476">
        <v>117611</v>
      </c>
      <c r="BC1476">
        <f t="shared" si="190"/>
        <v>1.7110000000000001</v>
      </c>
    </row>
    <row r="1477" spans="8:55" x14ac:dyDescent="0.2">
      <c r="H1477">
        <v>5</v>
      </c>
      <c r="I1477">
        <v>66</v>
      </c>
      <c r="J1477">
        <v>0.93720999999999999</v>
      </c>
      <c r="K1477">
        <v>128734</v>
      </c>
      <c r="L1477">
        <v>128758</v>
      </c>
      <c r="M1477">
        <f t="shared" si="184"/>
        <v>2.4E-2</v>
      </c>
      <c r="O1477">
        <v>5</v>
      </c>
      <c r="P1477">
        <v>72</v>
      </c>
      <c r="Q1477">
        <v>0.21604400000000001</v>
      </c>
      <c r="R1477">
        <v>135762</v>
      </c>
      <c r="S1477">
        <v>135786</v>
      </c>
      <c r="T1477">
        <f t="shared" si="185"/>
        <v>2.4E-2</v>
      </c>
      <c r="V1477">
        <v>5</v>
      </c>
      <c r="W1477">
        <v>106</v>
      </c>
      <c r="X1477">
        <v>0.18268599999999999</v>
      </c>
      <c r="Y1477">
        <v>172750</v>
      </c>
      <c r="Z1477">
        <v>172865</v>
      </c>
      <c r="AA1477">
        <f t="shared" si="186"/>
        <v>0.115</v>
      </c>
      <c r="AC1477">
        <v>5</v>
      </c>
      <c r="AD1477">
        <v>173</v>
      </c>
      <c r="AE1477">
        <v>0.39902399999999999</v>
      </c>
      <c r="AF1477">
        <v>265741</v>
      </c>
      <c r="AG1477">
        <v>266111</v>
      </c>
      <c r="AH1477">
        <f t="shared" si="187"/>
        <v>0.37</v>
      </c>
      <c r="AJ1477">
        <v>5</v>
      </c>
      <c r="AK1477">
        <v>226</v>
      </c>
      <c r="AL1477">
        <v>0.53527599999999997</v>
      </c>
      <c r="AM1477">
        <v>333673</v>
      </c>
      <c r="AN1477">
        <v>334111</v>
      </c>
      <c r="AO1477">
        <f t="shared" si="188"/>
        <v>0.438</v>
      </c>
      <c r="AQ1477">
        <v>6</v>
      </c>
      <c r="AR1477">
        <v>51</v>
      </c>
      <c r="AS1477">
        <v>1.1197299999999999</v>
      </c>
      <c r="AT1477">
        <v>128766</v>
      </c>
      <c r="AU1477">
        <v>128929</v>
      </c>
      <c r="AV1477">
        <f t="shared" si="189"/>
        <v>0.16300000000000001</v>
      </c>
      <c r="AX1477">
        <v>12</v>
      </c>
      <c r="AY1477">
        <v>23</v>
      </c>
      <c r="AZ1477">
        <v>2.1444999999999999</v>
      </c>
      <c r="BA1477">
        <v>118295</v>
      </c>
      <c r="BB1477">
        <v>120316</v>
      </c>
      <c r="BC1477">
        <f t="shared" si="190"/>
        <v>2.0209999999999999</v>
      </c>
    </row>
    <row r="1478" spans="8:55" x14ac:dyDescent="0.2">
      <c r="H1478">
        <v>5</v>
      </c>
      <c r="I1478">
        <v>67</v>
      </c>
      <c r="J1478">
        <v>2.9192999999999998</v>
      </c>
      <c r="K1478">
        <v>129702</v>
      </c>
      <c r="L1478">
        <v>129719</v>
      </c>
      <c r="M1478">
        <f t="shared" si="184"/>
        <v>1.7000000000000001E-2</v>
      </c>
      <c r="O1478">
        <v>5</v>
      </c>
      <c r="P1478">
        <v>73</v>
      </c>
      <c r="Q1478">
        <v>0.59532099999999999</v>
      </c>
      <c r="R1478">
        <v>136012</v>
      </c>
      <c r="S1478">
        <v>136041</v>
      </c>
      <c r="T1478">
        <f t="shared" si="185"/>
        <v>2.9000000000000001E-2</v>
      </c>
      <c r="V1478">
        <v>5</v>
      </c>
      <c r="W1478">
        <v>107</v>
      </c>
      <c r="X1478">
        <v>1.2641800000000001</v>
      </c>
      <c r="Y1478">
        <v>173048</v>
      </c>
      <c r="Z1478">
        <v>173092</v>
      </c>
      <c r="AA1478">
        <f t="shared" si="186"/>
        <v>4.3999999999999997E-2</v>
      </c>
      <c r="AC1478">
        <v>5</v>
      </c>
      <c r="AD1478">
        <v>174</v>
      </c>
      <c r="AE1478">
        <v>8.5992700000000005E-2</v>
      </c>
      <c r="AF1478">
        <v>266523</v>
      </c>
      <c r="AG1478">
        <v>266821</v>
      </c>
      <c r="AH1478">
        <f t="shared" si="187"/>
        <v>0.29799999999999999</v>
      </c>
      <c r="AJ1478">
        <v>5</v>
      </c>
      <c r="AK1478">
        <v>227</v>
      </c>
      <c r="AL1478">
        <v>0.34967799999999999</v>
      </c>
      <c r="AM1478">
        <v>334658</v>
      </c>
      <c r="AN1478">
        <v>334924</v>
      </c>
      <c r="AO1478">
        <f t="shared" si="188"/>
        <v>0.26600000000000001</v>
      </c>
      <c r="AQ1478">
        <v>6</v>
      </c>
      <c r="AR1478">
        <v>52</v>
      </c>
      <c r="AS1478">
        <v>2.0754899999999998</v>
      </c>
      <c r="AT1478">
        <v>130054</v>
      </c>
      <c r="AU1478">
        <v>130300</v>
      </c>
      <c r="AV1478">
        <f t="shared" si="189"/>
        <v>0.246</v>
      </c>
      <c r="AX1478">
        <v>12</v>
      </c>
      <c r="AY1478">
        <v>24</v>
      </c>
      <c r="AZ1478">
        <v>0.849217</v>
      </c>
      <c r="BA1478">
        <v>122466</v>
      </c>
      <c r="BB1478">
        <v>124630</v>
      </c>
      <c r="BC1478">
        <f t="shared" si="190"/>
        <v>2.1640000000000001</v>
      </c>
    </row>
    <row r="1479" spans="8:55" x14ac:dyDescent="0.2">
      <c r="H1479">
        <v>5</v>
      </c>
      <c r="I1479">
        <v>68</v>
      </c>
      <c r="J1479">
        <v>3.73531E-2</v>
      </c>
      <c r="K1479">
        <v>132652</v>
      </c>
      <c r="L1479">
        <v>132683</v>
      </c>
      <c r="M1479">
        <f t="shared" si="184"/>
        <v>3.1E-2</v>
      </c>
      <c r="O1479">
        <v>5</v>
      </c>
      <c r="P1479">
        <v>74</v>
      </c>
      <c r="Q1479">
        <v>1.81901</v>
      </c>
      <c r="R1479">
        <v>136641</v>
      </c>
      <c r="S1479">
        <v>136672</v>
      </c>
      <c r="T1479">
        <f t="shared" si="185"/>
        <v>3.1E-2</v>
      </c>
      <c r="V1479">
        <v>5</v>
      </c>
      <c r="W1479">
        <v>108</v>
      </c>
      <c r="X1479">
        <v>0.86355000000000004</v>
      </c>
      <c r="Y1479">
        <v>174362</v>
      </c>
      <c r="Z1479">
        <v>174383</v>
      </c>
      <c r="AA1479">
        <f t="shared" si="186"/>
        <v>2.1000000000000001E-2</v>
      </c>
      <c r="AC1479">
        <v>5</v>
      </c>
      <c r="AD1479">
        <v>175</v>
      </c>
      <c r="AE1479">
        <v>1.82711</v>
      </c>
      <c r="AF1479">
        <v>266916</v>
      </c>
      <c r="AG1479">
        <v>267147</v>
      </c>
      <c r="AH1479">
        <f t="shared" si="187"/>
        <v>0.23100000000000001</v>
      </c>
      <c r="AJ1479">
        <v>5</v>
      </c>
      <c r="AK1479">
        <v>228</v>
      </c>
      <c r="AL1479">
        <v>3.45574</v>
      </c>
      <c r="AM1479">
        <v>335284</v>
      </c>
      <c r="AN1479">
        <v>335548</v>
      </c>
      <c r="AO1479">
        <f t="shared" si="188"/>
        <v>0.26400000000000001</v>
      </c>
      <c r="AQ1479">
        <v>6</v>
      </c>
      <c r="AR1479">
        <v>53</v>
      </c>
      <c r="AS1479">
        <v>1.6403099999999999</v>
      </c>
      <c r="AT1479">
        <v>132377</v>
      </c>
      <c r="AU1479">
        <v>132677</v>
      </c>
      <c r="AV1479">
        <f t="shared" si="189"/>
        <v>0.3</v>
      </c>
      <c r="AX1479">
        <v>12</v>
      </c>
      <c r="AY1479">
        <v>25</v>
      </c>
      <c r="AZ1479">
        <v>1.59145</v>
      </c>
      <c r="BA1479">
        <v>125483</v>
      </c>
      <c r="BB1479">
        <v>127259</v>
      </c>
      <c r="BC1479">
        <f t="shared" si="190"/>
        <v>1.776</v>
      </c>
    </row>
    <row r="1480" spans="8:55" x14ac:dyDescent="0.2">
      <c r="H1480">
        <v>5</v>
      </c>
      <c r="I1480">
        <v>69</v>
      </c>
      <c r="J1480">
        <v>0.41908499999999999</v>
      </c>
      <c r="K1480">
        <v>132732</v>
      </c>
      <c r="L1480">
        <v>132770</v>
      </c>
      <c r="M1480">
        <f t="shared" si="184"/>
        <v>3.7999999999999999E-2</v>
      </c>
      <c r="O1480">
        <v>5</v>
      </c>
      <c r="P1480">
        <v>75</v>
      </c>
      <c r="Q1480">
        <v>1.89923</v>
      </c>
      <c r="R1480">
        <v>138500</v>
      </c>
      <c r="S1480">
        <v>138536</v>
      </c>
      <c r="T1480">
        <f t="shared" si="185"/>
        <v>3.5999999999999997E-2</v>
      </c>
      <c r="V1480">
        <v>5</v>
      </c>
      <c r="W1480">
        <v>109</v>
      </c>
      <c r="X1480">
        <v>1.4326000000000001</v>
      </c>
      <c r="Y1480">
        <v>175261</v>
      </c>
      <c r="Z1480">
        <v>175304</v>
      </c>
      <c r="AA1480">
        <f t="shared" si="186"/>
        <v>4.2999999999999997E-2</v>
      </c>
      <c r="AC1480">
        <v>5</v>
      </c>
      <c r="AD1480">
        <v>176</v>
      </c>
      <c r="AE1480">
        <v>1.1998800000000001</v>
      </c>
      <c r="AF1480">
        <v>268982</v>
      </c>
      <c r="AG1480">
        <v>269029</v>
      </c>
      <c r="AH1480">
        <f t="shared" si="187"/>
        <v>4.7E-2</v>
      </c>
      <c r="AJ1480">
        <v>5</v>
      </c>
      <c r="AK1480">
        <v>229</v>
      </c>
      <c r="AL1480">
        <v>0.44418400000000002</v>
      </c>
      <c r="AM1480">
        <v>339005</v>
      </c>
      <c r="AN1480">
        <v>339055</v>
      </c>
      <c r="AO1480">
        <f t="shared" si="188"/>
        <v>0.05</v>
      </c>
      <c r="AQ1480">
        <v>6</v>
      </c>
      <c r="AR1480">
        <v>54</v>
      </c>
      <c r="AS1480">
        <v>0.94083600000000001</v>
      </c>
      <c r="AT1480">
        <v>134328</v>
      </c>
      <c r="AU1480">
        <v>134402</v>
      </c>
      <c r="AV1480">
        <f t="shared" si="189"/>
        <v>7.3999999999999996E-2</v>
      </c>
      <c r="AX1480">
        <v>12</v>
      </c>
      <c r="AY1480">
        <v>26</v>
      </c>
      <c r="AZ1480">
        <v>0.163045</v>
      </c>
      <c r="BA1480">
        <v>128853</v>
      </c>
      <c r="BB1480">
        <v>130211</v>
      </c>
      <c r="BC1480">
        <f t="shared" si="190"/>
        <v>1.3580000000000001</v>
      </c>
    </row>
    <row r="1481" spans="8:55" x14ac:dyDescent="0.2">
      <c r="H1481">
        <v>5</v>
      </c>
      <c r="I1481">
        <v>70</v>
      </c>
      <c r="J1481">
        <v>2.0633699999999999</v>
      </c>
      <c r="K1481">
        <v>133201</v>
      </c>
      <c r="L1481">
        <v>133259</v>
      </c>
      <c r="M1481">
        <f t="shared" si="184"/>
        <v>5.8000000000000003E-2</v>
      </c>
      <c r="O1481">
        <v>5</v>
      </c>
      <c r="P1481">
        <v>76</v>
      </c>
      <c r="Q1481">
        <v>0.22206699999999999</v>
      </c>
      <c r="R1481">
        <v>140441</v>
      </c>
      <c r="S1481">
        <v>140480</v>
      </c>
      <c r="T1481">
        <f t="shared" si="185"/>
        <v>3.9E-2</v>
      </c>
      <c r="V1481">
        <v>5</v>
      </c>
      <c r="W1481">
        <v>110</v>
      </c>
      <c r="X1481">
        <v>1.88936E-2</v>
      </c>
      <c r="Y1481">
        <v>176739</v>
      </c>
      <c r="Z1481">
        <v>176829</v>
      </c>
      <c r="AA1481">
        <f t="shared" si="186"/>
        <v>0.09</v>
      </c>
      <c r="AC1481">
        <v>5</v>
      </c>
      <c r="AD1481">
        <v>177</v>
      </c>
      <c r="AE1481">
        <v>1.8964099999999999</v>
      </c>
      <c r="AF1481">
        <v>270235</v>
      </c>
      <c r="AG1481">
        <v>270354</v>
      </c>
      <c r="AH1481">
        <f t="shared" si="187"/>
        <v>0.11899999999999999</v>
      </c>
      <c r="AJ1481">
        <v>5</v>
      </c>
      <c r="AK1481">
        <v>230</v>
      </c>
      <c r="AL1481">
        <v>2.6123400000000001E-2</v>
      </c>
      <c r="AM1481">
        <v>339499</v>
      </c>
      <c r="AN1481">
        <v>339517</v>
      </c>
      <c r="AO1481">
        <f t="shared" si="188"/>
        <v>1.7999999999999999E-2</v>
      </c>
      <c r="AQ1481">
        <v>6</v>
      </c>
      <c r="AR1481">
        <v>55</v>
      </c>
      <c r="AS1481">
        <v>0.241504</v>
      </c>
      <c r="AT1481">
        <v>135344</v>
      </c>
      <c r="AU1481">
        <v>135684</v>
      </c>
      <c r="AV1481">
        <f t="shared" si="189"/>
        <v>0.34</v>
      </c>
      <c r="AX1481">
        <v>12</v>
      </c>
      <c r="AY1481">
        <v>27</v>
      </c>
      <c r="AZ1481">
        <v>1.7188000000000001</v>
      </c>
      <c r="BA1481">
        <v>130388</v>
      </c>
      <c r="BB1481">
        <v>131670</v>
      </c>
      <c r="BC1481">
        <f t="shared" si="190"/>
        <v>1.282</v>
      </c>
    </row>
    <row r="1482" spans="8:55" x14ac:dyDescent="0.2">
      <c r="H1482">
        <v>5</v>
      </c>
      <c r="I1482">
        <v>71</v>
      </c>
      <c r="J1482">
        <v>0.14405399999999999</v>
      </c>
      <c r="K1482">
        <v>135330</v>
      </c>
      <c r="L1482">
        <v>135357</v>
      </c>
      <c r="M1482">
        <f t="shared" si="184"/>
        <v>2.7E-2</v>
      </c>
      <c r="O1482">
        <v>5</v>
      </c>
      <c r="P1482">
        <v>77</v>
      </c>
      <c r="Q1482">
        <v>0.818272</v>
      </c>
      <c r="R1482">
        <v>140707</v>
      </c>
      <c r="S1482">
        <v>140731</v>
      </c>
      <c r="T1482">
        <f t="shared" si="185"/>
        <v>2.4E-2</v>
      </c>
      <c r="V1482">
        <v>5</v>
      </c>
      <c r="W1482">
        <v>111</v>
      </c>
      <c r="X1482">
        <v>1.33247</v>
      </c>
      <c r="Y1482">
        <v>176849</v>
      </c>
      <c r="Z1482">
        <v>176958</v>
      </c>
      <c r="AA1482">
        <f t="shared" si="186"/>
        <v>0.109</v>
      </c>
      <c r="AC1482">
        <v>5</v>
      </c>
      <c r="AD1482">
        <v>178</v>
      </c>
      <c r="AE1482">
        <v>5.3169200000000002E-3</v>
      </c>
      <c r="AF1482">
        <v>272251</v>
      </c>
      <c r="AG1482">
        <v>272291</v>
      </c>
      <c r="AH1482">
        <f t="shared" si="187"/>
        <v>0.04</v>
      </c>
      <c r="AJ1482">
        <v>5</v>
      </c>
      <c r="AK1482">
        <v>231</v>
      </c>
      <c r="AL1482">
        <v>1.2706599999999999</v>
      </c>
      <c r="AM1482">
        <v>339547</v>
      </c>
      <c r="AN1482">
        <v>339576</v>
      </c>
      <c r="AO1482">
        <f t="shared" si="188"/>
        <v>2.9000000000000001E-2</v>
      </c>
      <c r="AQ1482">
        <v>6</v>
      </c>
      <c r="AR1482">
        <v>56</v>
      </c>
      <c r="AS1482">
        <v>0.72545899999999996</v>
      </c>
      <c r="AT1482">
        <v>135937</v>
      </c>
      <c r="AU1482">
        <v>136390</v>
      </c>
      <c r="AV1482">
        <f t="shared" si="189"/>
        <v>0.45300000000000001</v>
      </c>
      <c r="AX1482">
        <v>12</v>
      </c>
      <c r="AY1482">
        <v>28</v>
      </c>
      <c r="AZ1482">
        <v>0.27379199999999998</v>
      </c>
      <c r="BA1482">
        <v>133402</v>
      </c>
      <c r="BB1482">
        <v>135387</v>
      </c>
      <c r="BC1482">
        <f t="shared" si="190"/>
        <v>1.9850000000000001</v>
      </c>
    </row>
    <row r="1483" spans="8:55" x14ac:dyDescent="0.2">
      <c r="H1483">
        <v>5</v>
      </c>
      <c r="I1483">
        <v>72</v>
      </c>
      <c r="J1483">
        <v>0.21604400000000001</v>
      </c>
      <c r="K1483">
        <v>135502</v>
      </c>
      <c r="L1483">
        <v>135524</v>
      </c>
      <c r="M1483">
        <f t="shared" si="184"/>
        <v>2.1999999999999999E-2</v>
      </c>
      <c r="O1483">
        <v>5</v>
      </c>
      <c r="P1483">
        <v>78</v>
      </c>
      <c r="Q1483">
        <v>2.0468500000000001</v>
      </c>
      <c r="R1483">
        <v>141552</v>
      </c>
      <c r="S1483">
        <v>141585</v>
      </c>
      <c r="T1483">
        <f t="shared" si="185"/>
        <v>3.3000000000000002E-2</v>
      </c>
      <c r="V1483">
        <v>5</v>
      </c>
      <c r="W1483">
        <v>112</v>
      </c>
      <c r="X1483">
        <v>0.332422</v>
      </c>
      <c r="Y1483">
        <v>178297</v>
      </c>
      <c r="Z1483">
        <v>178325</v>
      </c>
      <c r="AA1483">
        <f t="shared" si="186"/>
        <v>2.8000000000000001E-2</v>
      </c>
      <c r="AC1483">
        <v>5</v>
      </c>
      <c r="AD1483">
        <v>179</v>
      </c>
      <c r="AE1483">
        <v>0.86031599999999997</v>
      </c>
      <c r="AF1483">
        <v>272301</v>
      </c>
      <c r="AG1483">
        <v>272328</v>
      </c>
      <c r="AH1483">
        <f t="shared" si="187"/>
        <v>2.7E-2</v>
      </c>
      <c r="AJ1483">
        <v>5</v>
      </c>
      <c r="AK1483">
        <v>232</v>
      </c>
      <c r="AL1483">
        <v>0.61987400000000004</v>
      </c>
      <c r="AM1483">
        <v>340855</v>
      </c>
      <c r="AN1483">
        <v>340881</v>
      </c>
      <c r="AO1483">
        <f t="shared" si="188"/>
        <v>2.5999999999999999E-2</v>
      </c>
      <c r="AQ1483">
        <v>6</v>
      </c>
      <c r="AR1483">
        <v>57</v>
      </c>
      <c r="AS1483">
        <v>1.1066599999999999E-2</v>
      </c>
      <c r="AT1483">
        <v>137126</v>
      </c>
      <c r="AU1483">
        <v>137214</v>
      </c>
      <c r="AV1483">
        <f t="shared" si="189"/>
        <v>8.7999999999999995E-2</v>
      </c>
      <c r="AX1483">
        <v>12</v>
      </c>
      <c r="AY1483">
        <v>29</v>
      </c>
      <c r="AZ1483">
        <v>0.18701499999999999</v>
      </c>
      <c r="BA1483">
        <v>135664</v>
      </c>
      <c r="BB1483">
        <v>137183</v>
      </c>
      <c r="BC1483">
        <f t="shared" si="190"/>
        <v>1.5189999999999999</v>
      </c>
    </row>
    <row r="1484" spans="8:55" x14ac:dyDescent="0.2">
      <c r="H1484">
        <v>5</v>
      </c>
      <c r="I1484">
        <v>73</v>
      </c>
      <c r="J1484">
        <v>0.59532099999999999</v>
      </c>
      <c r="K1484">
        <v>135752</v>
      </c>
      <c r="L1484">
        <v>135794</v>
      </c>
      <c r="M1484">
        <f t="shared" si="184"/>
        <v>4.2000000000000003E-2</v>
      </c>
      <c r="O1484">
        <v>5</v>
      </c>
      <c r="P1484">
        <v>79</v>
      </c>
      <c r="Q1484">
        <v>0.75386799999999998</v>
      </c>
      <c r="R1484">
        <v>143646</v>
      </c>
      <c r="S1484">
        <v>143679</v>
      </c>
      <c r="T1484">
        <f t="shared" si="185"/>
        <v>3.3000000000000002E-2</v>
      </c>
      <c r="V1484">
        <v>5</v>
      </c>
      <c r="W1484">
        <v>113</v>
      </c>
      <c r="X1484">
        <v>0.62359600000000004</v>
      </c>
      <c r="Y1484">
        <v>178658</v>
      </c>
      <c r="Z1484">
        <v>178708</v>
      </c>
      <c r="AA1484">
        <f t="shared" si="186"/>
        <v>0.05</v>
      </c>
      <c r="AC1484">
        <v>5</v>
      </c>
      <c r="AD1484">
        <v>180</v>
      </c>
      <c r="AE1484">
        <v>2.1842400000000001E-3</v>
      </c>
      <c r="AF1484">
        <v>273196</v>
      </c>
      <c r="AG1484">
        <v>273357</v>
      </c>
      <c r="AH1484">
        <f t="shared" si="187"/>
        <v>0.161</v>
      </c>
      <c r="AJ1484">
        <v>5</v>
      </c>
      <c r="AK1484">
        <v>233</v>
      </c>
      <c r="AL1484">
        <v>1.30321</v>
      </c>
      <c r="AM1484">
        <v>341502</v>
      </c>
      <c r="AN1484">
        <v>341576</v>
      </c>
      <c r="AO1484">
        <f t="shared" si="188"/>
        <v>7.3999999999999996E-2</v>
      </c>
      <c r="AQ1484">
        <v>6</v>
      </c>
      <c r="AR1484">
        <v>58</v>
      </c>
      <c r="AS1484">
        <v>0.31418099999999999</v>
      </c>
      <c r="AT1484">
        <v>137236</v>
      </c>
      <c r="AU1484">
        <v>137304</v>
      </c>
      <c r="AV1484">
        <f t="shared" si="189"/>
        <v>6.8000000000000005E-2</v>
      </c>
      <c r="AX1484">
        <v>12</v>
      </c>
      <c r="AY1484">
        <v>30</v>
      </c>
      <c r="AZ1484">
        <v>3.5305699999999998E-3</v>
      </c>
      <c r="BA1484">
        <v>137372</v>
      </c>
      <c r="BB1484">
        <v>138925</v>
      </c>
      <c r="BC1484">
        <f t="shared" si="190"/>
        <v>1.5529999999999999</v>
      </c>
    </row>
    <row r="1485" spans="8:55" x14ac:dyDescent="0.2">
      <c r="H1485">
        <v>5</v>
      </c>
      <c r="I1485">
        <v>74</v>
      </c>
      <c r="J1485">
        <v>1.81901</v>
      </c>
      <c r="K1485">
        <v>136390</v>
      </c>
      <c r="L1485">
        <v>136421</v>
      </c>
      <c r="M1485">
        <f t="shared" si="184"/>
        <v>3.1E-2</v>
      </c>
      <c r="O1485">
        <v>5</v>
      </c>
      <c r="P1485">
        <v>80</v>
      </c>
      <c r="Q1485">
        <v>0.34314699999999998</v>
      </c>
      <c r="R1485">
        <v>144443</v>
      </c>
      <c r="S1485">
        <v>144468</v>
      </c>
      <c r="T1485">
        <f t="shared" si="185"/>
        <v>2.5000000000000001E-2</v>
      </c>
      <c r="V1485">
        <v>5</v>
      </c>
      <c r="W1485">
        <v>114</v>
      </c>
      <c r="X1485">
        <v>1.7926599999999999</v>
      </c>
      <c r="Y1485">
        <v>179346</v>
      </c>
      <c r="Z1485">
        <v>179446</v>
      </c>
      <c r="AA1485">
        <f t="shared" si="186"/>
        <v>0.1</v>
      </c>
      <c r="AC1485">
        <v>5</v>
      </c>
      <c r="AD1485">
        <v>181</v>
      </c>
      <c r="AE1485">
        <v>2.5606200000000001</v>
      </c>
      <c r="AF1485">
        <v>273371</v>
      </c>
      <c r="AG1485">
        <v>273503</v>
      </c>
      <c r="AH1485">
        <f t="shared" si="187"/>
        <v>0.13200000000000001</v>
      </c>
      <c r="AJ1485">
        <v>5</v>
      </c>
      <c r="AK1485">
        <v>234</v>
      </c>
      <c r="AL1485">
        <v>1.92404</v>
      </c>
      <c r="AM1485">
        <v>342879</v>
      </c>
      <c r="AN1485">
        <v>342939</v>
      </c>
      <c r="AO1485">
        <f t="shared" si="188"/>
        <v>0.06</v>
      </c>
      <c r="AQ1485">
        <v>6</v>
      </c>
      <c r="AR1485">
        <v>59</v>
      </c>
      <c r="AS1485">
        <v>1.1688400000000001</v>
      </c>
      <c r="AT1485">
        <v>137627</v>
      </c>
      <c r="AU1485">
        <v>137803</v>
      </c>
      <c r="AV1485">
        <f t="shared" si="189"/>
        <v>0.17599999999999999</v>
      </c>
      <c r="AX1485">
        <v>12</v>
      </c>
      <c r="AY1485">
        <v>31</v>
      </c>
      <c r="AZ1485">
        <v>3.3574499999999998E-4</v>
      </c>
      <c r="BA1485">
        <v>138941</v>
      </c>
      <c r="BB1485">
        <v>140717</v>
      </c>
      <c r="BC1485">
        <f t="shared" si="190"/>
        <v>1.776</v>
      </c>
    </row>
    <row r="1486" spans="8:55" x14ac:dyDescent="0.2">
      <c r="H1486">
        <v>5</v>
      </c>
      <c r="I1486">
        <v>75</v>
      </c>
      <c r="J1486">
        <v>1.89923</v>
      </c>
      <c r="K1486">
        <v>138250</v>
      </c>
      <c r="L1486">
        <v>138280</v>
      </c>
      <c r="M1486">
        <f t="shared" si="184"/>
        <v>0.03</v>
      </c>
      <c r="O1486">
        <v>5</v>
      </c>
      <c r="P1486">
        <v>81</v>
      </c>
      <c r="Q1486">
        <v>0.99265099999999995</v>
      </c>
      <c r="R1486">
        <v>144818</v>
      </c>
      <c r="S1486">
        <v>144853</v>
      </c>
      <c r="T1486">
        <f t="shared" si="185"/>
        <v>3.5000000000000003E-2</v>
      </c>
      <c r="V1486">
        <v>5</v>
      </c>
      <c r="W1486">
        <v>115</v>
      </c>
      <c r="X1486">
        <v>0.299979</v>
      </c>
      <c r="Y1486">
        <v>181248</v>
      </c>
      <c r="Z1486">
        <v>181264</v>
      </c>
      <c r="AA1486">
        <f t="shared" si="186"/>
        <v>1.6E-2</v>
      </c>
      <c r="AC1486">
        <v>5</v>
      </c>
      <c r="AD1486">
        <v>182</v>
      </c>
      <c r="AE1486">
        <v>0.51670199999999999</v>
      </c>
      <c r="AF1486">
        <v>276066</v>
      </c>
      <c r="AG1486">
        <v>276081</v>
      </c>
      <c r="AH1486">
        <f t="shared" si="187"/>
        <v>1.4999999999999999E-2</v>
      </c>
      <c r="AJ1486">
        <v>5</v>
      </c>
      <c r="AK1486">
        <v>235</v>
      </c>
      <c r="AL1486">
        <v>2.4425500000000002</v>
      </c>
      <c r="AM1486">
        <v>344872</v>
      </c>
      <c r="AN1486">
        <v>344911</v>
      </c>
      <c r="AO1486">
        <f t="shared" si="188"/>
        <v>3.9E-2</v>
      </c>
      <c r="AQ1486">
        <v>6</v>
      </c>
      <c r="AR1486">
        <v>60</v>
      </c>
      <c r="AS1486">
        <v>1.95577</v>
      </c>
      <c r="AT1486">
        <v>138975</v>
      </c>
      <c r="AU1486">
        <v>139360</v>
      </c>
      <c r="AV1486">
        <f t="shared" si="189"/>
        <v>0.38500000000000001</v>
      </c>
      <c r="AX1486">
        <v>12</v>
      </c>
      <c r="AY1486">
        <v>32</v>
      </c>
      <c r="AZ1486">
        <v>0.54102600000000001</v>
      </c>
      <c r="BA1486">
        <v>140717</v>
      </c>
      <c r="BB1486">
        <v>142207</v>
      </c>
      <c r="BC1486">
        <f t="shared" si="190"/>
        <v>1.49</v>
      </c>
    </row>
    <row r="1487" spans="8:55" x14ac:dyDescent="0.2">
      <c r="H1487">
        <v>5</v>
      </c>
      <c r="I1487">
        <v>76</v>
      </c>
      <c r="J1487">
        <v>0.22206699999999999</v>
      </c>
      <c r="K1487">
        <v>140182</v>
      </c>
      <c r="L1487">
        <v>140213</v>
      </c>
      <c r="M1487">
        <f t="shared" si="184"/>
        <v>3.1E-2</v>
      </c>
      <c r="O1487">
        <v>5</v>
      </c>
      <c r="P1487">
        <v>82</v>
      </c>
      <c r="Q1487">
        <v>1.40191</v>
      </c>
      <c r="R1487">
        <v>145855</v>
      </c>
      <c r="S1487">
        <v>145888</v>
      </c>
      <c r="T1487">
        <f t="shared" si="185"/>
        <v>3.3000000000000002E-2</v>
      </c>
      <c r="V1487">
        <v>5</v>
      </c>
      <c r="W1487">
        <v>116</v>
      </c>
      <c r="X1487">
        <v>0.19252</v>
      </c>
      <c r="Y1487">
        <v>181563</v>
      </c>
      <c r="Z1487">
        <v>181603</v>
      </c>
      <c r="AA1487">
        <f t="shared" si="186"/>
        <v>0.04</v>
      </c>
      <c r="AC1487">
        <v>5</v>
      </c>
      <c r="AD1487">
        <v>183</v>
      </c>
      <c r="AE1487">
        <v>2.5963099999999999</v>
      </c>
      <c r="AF1487">
        <v>276598</v>
      </c>
      <c r="AG1487">
        <v>276635</v>
      </c>
      <c r="AH1487">
        <f t="shared" si="187"/>
        <v>3.6999999999999998E-2</v>
      </c>
      <c r="AJ1487">
        <v>5</v>
      </c>
      <c r="AK1487">
        <v>236</v>
      </c>
      <c r="AL1487">
        <v>0.15439600000000001</v>
      </c>
      <c r="AM1487">
        <v>347368</v>
      </c>
      <c r="AN1487">
        <v>347491</v>
      </c>
      <c r="AO1487">
        <f t="shared" si="188"/>
        <v>0.123</v>
      </c>
      <c r="AQ1487">
        <v>6</v>
      </c>
      <c r="AR1487">
        <v>61</v>
      </c>
      <c r="AS1487">
        <v>0.461563</v>
      </c>
      <c r="AT1487">
        <v>141328</v>
      </c>
      <c r="AU1487">
        <v>141711</v>
      </c>
      <c r="AV1487">
        <f t="shared" si="189"/>
        <v>0.38300000000000001</v>
      </c>
      <c r="AX1487">
        <v>12</v>
      </c>
      <c r="AY1487">
        <v>33</v>
      </c>
      <c r="AZ1487">
        <v>1.0289200000000001</v>
      </c>
      <c r="BA1487">
        <v>142763</v>
      </c>
      <c r="BB1487">
        <v>144509</v>
      </c>
      <c r="BC1487">
        <f t="shared" si="190"/>
        <v>1.746</v>
      </c>
    </row>
    <row r="1488" spans="8:55" x14ac:dyDescent="0.2">
      <c r="H1488">
        <v>5</v>
      </c>
      <c r="I1488">
        <v>77</v>
      </c>
      <c r="J1488">
        <v>0.818272</v>
      </c>
      <c r="K1488">
        <v>140448</v>
      </c>
      <c r="L1488">
        <v>140466</v>
      </c>
      <c r="M1488">
        <f t="shared" si="184"/>
        <v>1.7999999999999999E-2</v>
      </c>
      <c r="O1488">
        <v>5</v>
      </c>
      <c r="P1488">
        <v>83</v>
      </c>
      <c r="Q1488">
        <v>0.62075899999999995</v>
      </c>
      <c r="R1488">
        <v>147293</v>
      </c>
      <c r="S1488">
        <v>147327</v>
      </c>
      <c r="T1488">
        <f t="shared" si="185"/>
        <v>3.4000000000000002E-2</v>
      </c>
      <c r="V1488">
        <v>5</v>
      </c>
      <c r="W1488">
        <v>117</v>
      </c>
      <c r="X1488">
        <v>1.0143800000000001</v>
      </c>
      <c r="Y1488">
        <v>181805</v>
      </c>
      <c r="Z1488">
        <v>181927</v>
      </c>
      <c r="AA1488">
        <f t="shared" si="186"/>
        <v>0.122</v>
      </c>
      <c r="AC1488">
        <v>5</v>
      </c>
      <c r="AD1488">
        <v>184</v>
      </c>
      <c r="AE1488">
        <v>0.90877600000000003</v>
      </c>
      <c r="AF1488">
        <v>279244</v>
      </c>
      <c r="AG1488">
        <v>279262</v>
      </c>
      <c r="AH1488">
        <f t="shared" si="187"/>
        <v>1.7999999999999999E-2</v>
      </c>
      <c r="AJ1488">
        <v>5</v>
      </c>
      <c r="AK1488">
        <v>237</v>
      </c>
      <c r="AL1488">
        <v>0.17718999999999999</v>
      </c>
      <c r="AM1488">
        <v>347657</v>
      </c>
      <c r="AN1488">
        <v>347687</v>
      </c>
      <c r="AO1488">
        <f t="shared" si="188"/>
        <v>0.03</v>
      </c>
      <c r="AQ1488">
        <v>6</v>
      </c>
      <c r="AR1488">
        <v>62</v>
      </c>
      <c r="AS1488">
        <v>0.78043399999999996</v>
      </c>
      <c r="AT1488">
        <v>142174</v>
      </c>
      <c r="AU1488">
        <v>142571</v>
      </c>
      <c r="AV1488">
        <f t="shared" si="189"/>
        <v>0.39700000000000002</v>
      </c>
      <c r="AX1488">
        <v>12</v>
      </c>
      <c r="AY1488">
        <v>34</v>
      </c>
      <c r="AZ1488">
        <v>1.4558</v>
      </c>
      <c r="BA1488">
        <v>145553</v>
      </c>
      <c r="BB1488">
        <v>148317</v>
      </c>
      <c r="BC1488">
        <f t="shared" si="190"/>
        <v>2.7639999999999998</v>
      </c>
    </row>
    <row r="1489" spans="8:55" x14ac:dyDescent="0.2">
      <c r="H1489">
        <v>5</v>
      </c>
      <c r="I1489">
        <v>78</v>
      </c>
      <c r="J1489">
        <v>2.0468500000000001</v>
      </c>
      <c r="K1489">
        <v>141292</v>
      </c>
      <c r="L1489">
        <v>141323</v>
      </c>
      <c r="M1489">
        <f t="shared" si="184"/>
        <v>3.1E-2</v>
      </c>
      <c r="O1489">
        <v>5</v>
      </c>
      <c r="P1489">
        <v>84</v>
      </c>
      <c r="Q1489">
        <v>0.42060900000000001</v>
      </c>
      <c r="R1489">
        <v>147949</v>
      </c>
      <c r="S1489">
        <v>147983</v>
      </c>
      <c r="T1489">
        <f t="shared" si="185"/>
        <v>3.4000000000000002E-2</v>
      </c>
      <c r="V1489">
        <v>5</v>
      </c>
      <c r="W1489">
        <v>118</v>
      </c>
      <c r="X1489">
        <v>0.76048300000000002</v>
      </c>
      <c r="Y1489">
        <v>182953</v>
      </c>
      <c r="Z1489">
        <v>182979</v>
      </c>
      <c r="AA1489">
        <f t="shared" si="186"/>
        <v>2.5999999999999999E-2</v>
      </c>
      <c r="AC1489">
        <v>5</v>
      </c>
      <c r="AD1489">
        <v>185</v>
      </c>
      <c r="AE1489">
        <v>7.8035599999999997E-2</v>
      </c>
      <c r="AF1489">
        <v>280182</v>
      </c>
      <c r="AG1489">
        <v>280208</v>
      </c>
      <c r="AH1489">
        <f t="shared" si="187"/>
        <v>2.5999999999999999E-2</v>
      </c>
      <c r="AJ1489">
        <v>5</v>
      </c>
      <c r="AK1489">
        <v>238</v>
      </c>
      <c r="AL1489">
        <v>0.32481900000000002</v>
      </c>
      <c r="AM1489">
        <v>347876</v>
      </c>
      <c r="AN1489">
        <v>347903</v>
      </c>
      <c r="AO1489">
        <f t="shared" si="188"/>
        <v>2.7E-2</v>
      </c>
      <c r="AQ1489">
        <v>6</v>
      </c>
      <c r="AR1489">
        <v>63</v>
      </c>
      <c r="AS1489">
        <v>3.0316999999999998</v>
      </c>
      <c r="AT1489">
        <v>143366</v>
      </c>
      <c r="AU1489">
        <v>143644</v>
      </c>
      <c r="AV1489">
        <f t="shared" si="189"/>
        <v>0.27800000000000002</v>
      </c>
      <c r="AX1489">
        <v>12</v>
      </c>
      <c r="AY1489">
        <v>35</v>
      </c>
      <c r="AZ1489">
        <v>1.33439</v>
      </c>
      <c r="BA1489">
        <v>149784</v>
      </c>
      <c r="BB1489">
        <v>151482</v>
      </c>
      <c r="BC1489">
        <f t="shared" si="190"/>
        <v>1.698</v>
      </c>
    </row>
    <row r="1490" spans="8:55" x14ac:dyDescent="0.2">
      <c r="H1490">
        <v>5</v>
      </c>
      <c r="I1490">
        <v>79</v>
      </c>
      <c r="J1490">
        <v>0.75386799999999998</v>
      </c>
      <c r="K1490">
        <v>143372</v>
      </c>
      <c r="L1490">
        <v>143403</v>
      </c>
      <c r="M1490">
        <f t="shared" si="184"/>
        <v>3.1E-2</v>
      </c>
      <c r="O1490">
        <v>5</v>
      </c>
      <c r="P1490">
        <v>85</v>
      </c>
      <c r="Q1490">
        <v>0.30790099999999998</v>
      </c>
      <c r="R1490">
        <v>148418</v>
      </c>
      <c r="S1490">
        <v>148439</v>
      </c>
      <c r="T1490">
        <f t="shared" si="185"/>
        <v>2.1000000000000001E-2</v>
      </c>
      <c r="V1490">
        <v>5</v>
      </c>
      <c r="W1490">
        <v>119</v>
      </c>
      <c r="X1490">
        <v>0.12798499999999999</v>
      </c>
      <c r="Y1490">
        <v>183741</v>
      </c>
      <c r="Z1490">
        <v>183796</v>
      </c>
      <c r="AA1490">
        <f t="shared" si="186"/>
        <v>5.5E-2</v>
      </c>
      <c r="AC1490">
        <v>5</v>
      </c>
      <c r="AD1490">
        <v>186</v>
      </c>
      <c r="AE1490">
        <v>3.33033</v>
      </c>
      <c r="AF1490">
        <v>280291</v>
      </c>
      <c r="AG1490">
        <v>280308</v>
      </c>
      <c r="AH1490">
        <f t="shared" si="187"/>
        <v>1.7000000000000001E-2</v>
      </c>
      <c r="AJ1490">
        <v>5</v>
      </c>
      <c r="AK1490">
        <v>239</v>
      </c>
      <c r="AL1490">
        <v>2.0516000000000001</v>
      </c>
      <c r="AM1490">
        <v>348238</v>
      </c>
      <c r="AN1490">
        <v>348294</v>
      </c>
      <c r="AO1490">
        <f t="shared" si="188"/>
        <v>5.6000000000000001E-2</v>
      </c>
      <c r="AQ1490">
        <v>6</v>
      </c>
      <c r="AR1490">
        <v>64</v>
      </c>
      <c r="AS1490">
        <v>0.39272099999999999</v>
      </c>
      <c r="AT1490">
        <v>146686</v>
      </c>
      <c r="AU1490">
        <v>146788</v>
      </c>
      <c r="AV1490">
        <f t="shared" si="189"/>
        <v>0.10199999999999999</v>
      </c>
      <c r="AX1490">
        <v>12</v>
      </c>
      <c r="AY1490">
        <v>36</v>
      </c>
      <c r="AZ1490">
        <v>0.19159999999999999</v>
      </c>
      <c r="BA1490">
        <v>152825</v>
      </c>
      <c r="BB1490">
        <v>154351</v>
      </c>
      <c r="BC1490">
        <f t="shared" si="190"/>
        <v>1.526</v>
      </c>
    </row>
    <row r="1491" spans="8:55" x14ac:dyDescent="0.2">
      <c r="H1491">
        <v>5</v>
      </c>
      <c r="I1491">
        <v>80</v>
      </c>
      <c r="J1491">
        <v>0.34314699999999998</v>
      </c>
      <c r="K1491">
        <v>144156</v>
      </c>
      <c r="L1491">
        <v>144177</v>
      </c>
      <c r="M1491">
        <f t="shared" si="184"/>
        <v>2.1000000000000001E-2</v>
      </c>
      <c r="O1491">
        <v>5</v>
      </c>
      <c r="P1491">
        <v>86</v>
      </c>
      <c r="Q1491">
        <v>0.35843199999999997</v>
      </c>
      <c r="R1491">
        <v>148746</v>
      </c>
      <c r="S1491">
        <v>148769</v>
      </c>
      <c r="T1491">
        <f t="shared" si="185"/>
        <v>2.3E-2</v>
      </c>
      <c r="V1491">
        <v>5</v>
      </c>
      <c r="W1491">
        <v>120</v>
      </c>
      <c r="X1491">
        <v>3.9542600000000001</v>
      </c>
      <c r="Y1491">
        <v>183928</v>
      </c>
      <c r="Z1491">
        <v>183971</v>
      </c>
      <c r="AA1491">
        <f t="shared" si="186"/>
        <v>4.2999999999999997E-2</v>
      </c>
      <c r="AC1491">
        <v>5</v>
      </c>
      <c r="AD1491">
        <v>187</v>
      </c>
      <c r="AE1491">
        <v>0.122492</v>
      </c>
      <c r="AF1491">
        <v>283650</v>
      </c>
      <c r="AG1491">
        <v>283730</v>
      </c>
      <c r="AH1491">
        <f t="shared" si="187"/>
        <v>0.08</v>
      </c>
      <c r="AJ1491">
        <v>5</v>
      </c>
      <c r="AK1491">
        <v>240</v>
      </c>
      <c r="AL1491">
        <v>1.22986</v>
      </c>
      <c r="AM1491">
        <v>350359</v>
      </c>
      <c r="AN1491">
        <v>350383</v>
      </c>
      <c r="AO1491">
        <f t="shared" si="188"/>
        <v>2.4E-2</v>
      </c>
      <c r="AQ1491">
        <v>6</v>
      </c>
      <c r="AR1491">
        <v>65</v>
      </c>
      <c r="AS1491">
        <v>0.751938</v>
      </c>
      <c r="AT1491">
        <v>147188</v>
      </c>
      <c r="AU1491">
        <v>147276</v>
      </c>
      <c r="AV1491">
        <f t="shared" si="189"/>
        <v>8.7999999999999995E-2</v>
      </c>
      <c r="AX1491">
        <v>12</v>
      </c>
      <c r="AY1491">
        <v>37</v>
      </c>
      <c r="AZ1491">
        <v>4.1144999999999996</v>
      </c>
      <c r="BA1491">
        <v>154546</v>
      </c>
      <c r="BB1491">
        <v>155804</v>
      </c>
      <c r="BC1491">
        <f t="shared" si="190"/>
        <v>1.258</v>
      </c>
    </row>
    <row r="1492" spans="8:55" x14ac:dyDescent="0.2">
      <c r="H1492">
        <v>5</v>
      </c>
      <c r="I1492">
        <v>81</v>
      </c>
      <c r="J1492">
        <v>0.99265099999999995</v>
      </c>
      <c r="K1492">
        <v>144533</v>
      </c>
      <c r="L1492">
        <v>144558</v>
      </c>
      <c r="M1492">
        <f t="shared" si="184"/>
        <v>2.5000000000000001E-2</v>
      </c>
      <c r="O1492">
        <v>5</v>
      </c>
      <c r="P1492">
        <v>87</v>
      </c>
      <c r="Q1492">
        <v>0.81820099999999996</v>
      </c>
      <c r="R1492">
        <v>149137</v>
      </c>
      <c r="S1492">
        <v>149168</v>
      </c>
      <c r="T1492">
        <f t="shared" si="185"/>
        <v>3.1E-2</v>
      </c>
      <c r="V1492">
        <v>5</v>
      </c>
      <c r="W1492">
        <v>121</v>
      </c>
      <c r="X1492">
        <v>5.9243200000000003E-3</v>
      </c>
      <c r="Y1492">
        <v>187926</v>
      </c>
      <c r="Z1492">
        <v>187953</v>
      </c>
      <c r="AA1492">
        <f t="shared" si="186"/>
        <v>2.7E-2</v>
      </c>
      <c r="AC1492">
        <v>5</v>
      </c>
      <c r="AD1492">
        <v>188</v>
      </c>
      <c r="AE1492">
        <v>1.3615999999999999</v>
      </c>
      <c r="AF1492">
        <v>283853</v>
      </c>
      <c r="AG1492">
        <v>283879</v>
      </c>
      <c r="AH1492">
        <f t="shared" si="187"/>
        <v>2.5999999999999999E-2</v>
      </c>
      <c r="AJ1492">
        <v>5</v>
      </c>
      <c r="AK1492">
        <v>241</v>
      </c>
      <c r="AL1492">
        <v>2.7873000000000001</v>
      </c>
      <c r="AM1492">
        <v>351626</v>
      </c>
      <c r="AN1492">
        <v>351685</v>
      </c>
      <c r="AO1492">
        <f t="shared" si="188"/>
        <v>5.8999999999999997E-2</v>
      </c>
      <c r="AQ1492">
        <v>6</v>
      </c>
      <c r="AR1492">
        <v>66</v>
      </c>
      <c r="AS1492">
        <v>2.1053500000000001</v>
      </c>
      <c r="AT1492">
        <v>148033</v>
      </c>
      <c r="AU1492">
        <v>148145</v>
      </c>
      <c r="AV1492">
        <f t="shared" si="189"/>
        <v>0.112</v>
      </c>
      <c r="AX1492">
        <v>12</v>
      </c>
      <c r="AY1492">
        <v>38</v>
      </c>
      <c r="AZ1492">
        <v>1.07637</v>
      </c>
      <c r="BA1492">
        <v>159923</v>
      </c>
      <c r="BB1492">
        <v>160856</v>
      </c>
      <c r="BC1492">
        <f t="shared" si="190"/>
        <v>0.93300000000000005</v>
      </c>
    </row>
    <row r="1493" spans="8:55" x14ac:dyDescent="0.2">
      <c r="H1493">
        <v>5</v>
      </c>
      <c r="I1493">
        <v>82</v>
      </c>
      <c r="J1493">
        <v>1.40191</v>
      </c>
      <c r="K1493">
        <v>145562</v>
      </c>
      <c r="L1493">
        <v>145593</v>
      </c>
      <c r="M1493">
        <f t="shared" si="184"/>
        <v>3.1E-2</v>
      </c>
      <c r="O1493">
        <v>5</v>
      </c>
      <c r="P1493">
        <v>88</v>
      </c>
      <c r="Q1493">
        <v>2.3049499999999998</v>
      </c>
      <c r="R1493">
        <v>150000</v>
      </c>
      <c r="S1493">
        <v>150023</v>
      </c>
      <c r="T1493">
        <f t="shared" si="185"/>
        <v>2.3E-2</v>
      </c>
      <c r="V1493">
        <v>5</v>
      </c>
      <c r="W1493">
        <v>122</v>
      </c>
      <c r="X1493">
        <v>0.61334699999999998</v>
      </c>
      <c r="Y1493">
        <v>187960</v>
      </c>
      <c r="Z1493">
        <v>187993</v>
      </c>
      <c r="AA1493">
        <f t="shared" si="186"/>
        <v>3.3000000000000002E-2</v>
      </c>
      <c r="AC1493">
        <v>5</v>
      </c>
      <c r="AD1493">
        <v>189</v>
      </c>
      <c r="AE1493">
        <v>1.6296200000000001</v>
      </c>
      <c r="AF1493">
        <v>285251</v>
      </c>
      <c r="AG1493">
        <v>285281</v>
      </c>
      <c r="AH1493">
        <f t="shared" si="187"/>
        <v>0.03</v>
      </c>
      <c r="AJ1493">
        <v>5</v>
      </c>
      <c r="AK1493">
        <v>242</v>
      </c>
      <c r="AL1493">
        <v>2.82605</v>
      </c>
      <c r="AM1493">
        <v>354481</v>
      </c>
      <c r="AN1493">
        <v>354642</v>
      </c>
      <c r="AO1493">
        <f t="shared" si="188"/>
        <v>0.161</v>
      </c>
      <c r="AQ1493">
        <v>6</v>
      </c>
      <c r="AR1493">
        <v>67</v>
      </c>
      <c r="AS1493">
        <v>5.69051E-2</v>
      </c>
      <c r="AT1493">
        <v>150261</v>
      </c>
      <c r="AU1493">
        <v>150308</v>
      </c>
      <c r="AV1493">
        <f t="shared" si="189"/>
        <v>4.7E-2</v>
      </c>
      <c r="AX1493">
        <v>12</v>
      </c>
      <c r="AY1493">
        <v>39</v>
      </c>
      <c r="AZ1493">
        <v>2.61713</v>
      </c>
      <c r="BA1493">
        <v>161942</v>
      </c>
      <c r="BB1493">
        <v>162934</v>
      </c>
      <c r="BC1493">
        <f t="shared" si="190"/>
        <v>0.99199999999999999</v>
      </c>
    </row>
    <row r="1494" spans="8:55" x14ac:dyDescent="0.2">
      <c r="H1494">
        <v>5</v>
      </c>
      <c r="I1494">
        <v>83</v>
      </c>
      <c r="J1494">
        <v>0.62075899999999995</v>
      </c>
      <c r="K1494">
        <v>147000</v>
      </c>
      <c r="L1494">
        <v>147031</v>
      </c>
      <c r="M1494">
        <f t="shared" si="184"/>
        <v>3.1E-2</v>
      </c>
      <c r="O1494">
        <v>5</v>
      </c>
      <c r="P1494">
        <v>89</v>
      </c>
      <c r="Q1494">
        <v>1.1002099999999999</v>
      </c>
      <c r="R1494">
        <v>152334</v>
      </c>
      <c r="S1494">
        <v>152350</v>
      </c>
      <c r="T1494">
        <f t="shared" si="185"/>
        <v>1.6E-2</v>
      </c>
      <c r="V1494">
        <v>5</v>
      </c>
      <c r="W1494">
        <v>123</v>
      </c>
      <c r="X1494">
        <v>3.2841800000000001</v>
      </c>
      <c r="Y1494">
        <v>188617</v>
      </c>
      <c r="Z1494">
        <v>188648</v>
      </c>
      <c r="AA1494">
        <f t="shared" si="186"/>
        <v>3.1E-2</v>
      </c>
      <c r="AC1494">
        <v>5</v>
      </c>
      <c r="AD1494">
        <v>190</v>
      </c>
      <c r="AE1494">
        <v>0.28883599999999998</v>
      </c>
      <c r="AF1494">
        <v>286916</v>
      </c>
      <c r="AG1494">
        <v>286957</v>
      </c>
      <c r="AH1494">
        <f t="shared" si="187"/>
        <v>4.1000000000000002E-2</v>
      </c>
      <c r="AJ1494">
        <v>5</v>
      </c>
      <c r="AK1494">
        <v>243</v>
      </c>
      <c r="AL1494">
        <v>0.489232</v>
      </c>
      <c r="AM1494">
        <v>357471</v>
      </c>
      <c r="AN1494">
        <v>357500</v>
      </c>
      <c r="AO1494">
        <f t="shared" si="188"/>
        <v>2.9000000000000001E-2</v>
      </c>
      <c r="AQ1494">
        <v>6</v>
      </c>
      <c r="AR1494">
        <v>68</v>
      </c>
      <c r="AS1494">
        <v>2.15042</v>
      </c>
      <c r="AT1494">
        <v>150376</v>
      </c>
      <c r="AU1494">
        <v>150531</v>
      </c>
      <c r="AV1494">
        <f t="shared" si="189"/>
        <v>0.155</v>
      </c>
      <c r="AX1494">
        <v>12</v>
      </c>
      <c r="AY1494">
        <v>40</v>
      </c>
      <c r="AZ1494">
        <v>0.42875799999999997</v>
      </c>
      <c r="BA1494">
        <v>165556</v>
      </c>
      <c r="BB1494">
        <v>165662</v>
      </c>
      <c r="BC1494">
        <f t="shared" si="190"/>
        <v>0.106</v>
      </c>
    </row>
    <row r="1495" spans="8:55" x14ac:dyDescent="0.2">
      <c r="H1495">
        <v>5</v>
      </c>
      <c r="I1495">
        <v>84</v>
      </c>
      <c r="J1495">
        <v>0.42060900000000001</v>
      </c>
      <c r="K1495">
        <v>147656</v>
      </c>
      <c r="L1495">
        <v>147685</v>
      </c>
      <c r="M1495">
        <f t="shared" si="184"/>
        <v>2.9000000000000001E-2</v>
      </c>
      <c r="O1495">
        <v>5</v>
      </c>
      <c r="P1495">
        <v>90</v>
      </c>
      <c r="Q1495">
        <v>0.19877600000000001</v>
      </c>
      <c r="R1495">
        <v>153459</v>
      </c>
      <c r="S1495">
        <v>153519</v>
      </c>
      <c r="T1495">
        <f t="shared" si="185"/>
        <v>0.06</v>
      </c>
      <c r="V1495">
        <v>5</v>
      </c>
      <c r="W1495">
        <v>124</v>
      </c>
      <c r="X1495">
        <v>0.69561499999999998</v>
      </c>
      <c r="Y1495">
        <v>191933</v>
      </c>
      <c r="Z1495">
        <v>191951</v>
      </c>
      <c r="AA1495">
        <f t="shared" si="186"/>
        <v>1.7999999999999999E-2</v>
      </c>
      <c r="AC1495">
        <v>5</v>
      </c>
      <c r="AD1495">
        <v>191</v>
      </c>
      <c r="AE1495">
        <v>0.97883299999999995</v>
      </c>
      <c r="AF1495">
        <v>287260</v>
      </c>
      <c r="AG1495">
        <v>287309</v>
      </c>
      <c r="AH1495">
        <f t="shared" si="187"/>
        <v>4.9000000000000002E-2</v>
      </c>
      <c r="AJ1495">
        <v>5</v>
      </c>
      <c r="AK1495">
        <v>244</v>
      </c>
      <c r="AL1495">
        <v>0.21829399999999999</v>
      </c>
      <c r="AM1495">
        <v>357991</v>
      </c>
      <c r="AN1495">
        <v>358033</v>
      </c>
      <c r="AO1495">
        <f t="shared" si="188"/>
        <v>4.2000000000000003E-2</v>
      </c>
      <c r="AQ1495">
        <v>6</v>
      </c>
      <c r="AR1495">
        <v>69</v>
      </c>
      <c r="AS1495">
        <v>0.10965900000000001</v>
      </c>
      <c r="AT1495">
        <v>152693</v>
      </c>
      <c r="AU1495">
        <v>152838</v>
      </c>
      <c r="AV1495">
        <f t="shared" si="189"/>
        <v>0.14499999999999999</v>
      </c>
      <c r="AX1495">
        <v>12</v>
      </c>
      <c r="AY1495">
        <v>41</v>
      </c>
      <c r="AZ1495">
        <v>3.1664300000000001</v>
      </c>
      <c r="BA1495">
        <v>166095</v>
      </c>
      <c r="BB1495">
        <v>166213</v>
      </c>
      <c r="BC1495">
        <f t="shared" si="190"/>
        <v>0.11799999999999999</v>
      </c>
    </row>
    <row r="1496" spans="8:55" x14ac:dyDescent="0.2">
      <c r="H1496">
        <v>5</v>
      </c>
      <c r="I1496">
        <v>85</v>
      </c>
      <c r="J1496">
        <v>0.30790099999999998</v>
      </c>
      <c r="K1496">
        <v>148118</v>
      </c>
      <c r="L1496">
        <v>148140</v>
      </c>
      <c r="M1496">
        <f t="shared" si="184"/>
        <v>2.1999999999999999E-2</v>
      </c>
      <c r="O1496">
        <v>5</v>
      </c>
      <c r="P1496">
        <v>91</v>
      </c>
      <c r="Q1496">
        <v>3.6846299999999998</v>
      </c>
      <c r="R1496">
        <v>153724</v>
      </c>
      <c r="S1496">
        <v>153749</v>
      </c>
      <c r="T1496">
        <f t="shared" si="185"/>
        <v>2.5000000000000001E-2</v>
      </c>
      <c r="V1496">
        <v>5</v>
      </c>
      <c r="W1496">
        <v>125</v>
      </c>
      <c r="X1496">
        <v>1.8035099999999999</v>
      </c>
      <c r="Y1496">
        <v>192651</v>
      </c>
      <c r="Z1496">
        <v>192689</v>
      </c>
      <c r="AA1496">
        <f t="shared" si="186"/>
        <v>3.7999999999999999E-2</v>
      </c>
      <c r="AC1496">
        <v>5</v>
      </c>
      <c r="AD1496">
        <v>192</v>
      </c>
      <c r="AE1496">
        <v>1.75959</v>
      </c>
      <c r="AF1496">
        <v>288293</v>
      </c>
      <c r="AG1496">
        <v>288324</v>
      </c>
      <c r="AH1496">
        <f t="shared" si="187"/>
        <v>3.1E-2</v>
      </c>
      <c r="AJ1496">
        <v>5</v>
      </c>
      <c r="AK1496">
        <v>245</v>
      </c>
      <c r="AL1496">
        <v>0.66748300000000005</v>
      </c>
      <c r="AM1496">
        <v>358256</v>
      </c>
      <c r="AN1496">
        <v>358282</v>
      </c>
      <c r="AO1496">
        <f t="shared" si="188"/>
        <v>2.5999999999999999E-2</v>
      </c>
      <c r="AQ1496">
        <v>6</v>
      </c>
      <c r="AR1496">
        <v>70</v>
      </c>
      <c r="AS1496">
        <v>0.40356900000000001</v>
      </c>
      <c r="AT1496">
        <v>152960</v>
      </c>
      <c r="AU1496">
        <v>153145</v>
      </c>
      <c r="AV1496">
        <f t="shared" si="189"/>
        <v>0.185</v>
      </c>
      <c r="AX1496">
        <v>12</v>
      </c>
      <c r="AY1496">
        <v>42</v>
      </c>
      <c r="AZ1496">
        <v>5.2076399999999996</v>
      </c>
      <c r="BA1496">
        <v>169389</v>
      </c>
      <c r="BB1496">
        <v>170025</v>
      </c>
      <c r="BC1496">
        <f t="shared" si="190"/>
        <v>0.63600000000000001</v>
      </c>
    </row>
    <row r="1497" spans="8:55" x14ac:dyDescent="0.2">
      <c r="H1497">
        <v>5</v>
      </c>
      <c r="I1497">
        <v>86</v>
      </c>
      <c r="J1497">
        <v>0.35843199999999997</v>
      </c>
      <c r="K1497">
        <v>148462</v>
      </c>
      <c r="L1497">
        <v>148483</v>
      </c>
      <c r="M1497">
        <f t="shared" si="184"/>
        <v>2.1000000000000001E-2</v>
      </c>
      <c r="O1497">
        <v>5</v>
      </c>
      <c r="P1497">
        <v>92</v>
      </c>
      <c r="Q1497">
        <v>0.72565400000000002</v>
      </c>
      <c r="R1497">
        <v>157447</v>
      </c>
      <c r="S1497">
        <v>157464</v>
      </c>
      <c r="T1497">
        <f t="shared" si="185"/>
        <v>1.7000000000000001E-2</v>
      </c>
      <c r="V1497">
        <v>5</v>
      </c>
      <c r="W1497">
        <v>126</v>
      </c>
      <c r="X1497">
        <v>0.18781100000000001</v>
      </c>
      <c r="Y1497">
        <v>194498</v>
      </c>
      <c r="Z1497">
        <v>194531</v>
      </c>
      <c r="AA1497">
        <f t="shared" si="186"/>
        <v>3.3000000000000002E-2</v>
      </c>
      <c r="AC1497">
        <v>5</v>
      </c>
      <c r="AD1497">
        <v>193</v>
      </c>
      <c r="AE1497">
        <v>0.51161199999999996</v>
      </c>
      <c r="AF1497">
        <v>290084</v>
      </c>
      <c r="AG1497">
        <v>290213</v>
      </c>
      <c r="AH1497">
        <f t="shared" si="187"/>
        <v>0.129</v>
      </c>
      <c r="AJ1497">
        <v>5</v>
      </c>
      <c r="AK1497">
        <v>246</v>
      </c>
      <c r="AL1497">
        <v>0.88263000000000003</v>
      </c>
      <c r="AM1497">
        <v>358956</v>
      </c>
      <c r="AN1497">
        <v>358978</v>
      </c>
      <c r="AO1497">
        <f t="shared" si="188"/>
        <v>2.1999999999999999E-2</v>
      </c>
      <c r="AQ1497">
        <v>6</v>
      </c>
      <c r="AR1497">
        <v>71</v>
      </c>
      <c r="AS1497">
        <v>1.31325</v>
      </c>
      <c r="AT1497">
        <v>153548</v>
      </c>
      <c r="AU1497">
        <v>153653</v>
      </c>
      <c r="AV1497">
        <f t="shared" si="189"/>
        <v>0.105</v>
      </c>
      <c r="AX1497">
        <v>12</v>
      </c>
      <c r="AY1497">
        <v>43</v>
      </c>
      <c r="AZ1497">
        <v>9.3167200000000006E-2</v>
      </c>
      <c r="BA1497">
        <v>175239</v>
      </c>
      <c r="BB1497">
        <v>175601</v>
      </c>
      <c r="BC1497">
        <f t="shared" si="190"/>
        <v>0.36199999999999999</v>
      </c>
    </row>
    <row r="1498" spans="8:55" x14ac:dyDescent="0.2">
      <c r="H1498">
        <v>5</v>
      </c>
      <c r="I1498">
        <v>87</v>
      </c>
      <c r="J1498">
        <v>0.81820099999999996</v>
      </c>
      <c r="K1498">
        <v>148853</v>
      </c>
      <c r="L1498">
        <v>148880</v>
      </c>
      <c r="M1498">
        <f t="shared" si="184"/>
        <v>2.7E-2</v>
      </c>
      <c r="O1498">
        <v>5</v>
      </c>
      <c r="P1498">
        <v>93</v>
      </c>
      <c r="Q1498">
        <v>0.45210499999999998</v>
      </c>
      <c r="R1498">
        <v>158197</v>
      </c>
      <c r="S1498">
        <v>158227</v>
      </c>
      <c r="T1498">
        <f t="shared" si="185"/>
        <v>0.03</v>
      </c>
      <c r="V1498">
        <v>5</v>
      </c>
      <c r="W1498">
        <v>127</v>
      </c>
      <c r="X1498">
        <v>0.51391299999999995</v>
      </c>
      <c r="Y1498">
        <v>194734</v>
      </c>
      <c r="Z1498">
        <v>194759</v>
      </c>
      <c r="AA1498">
        <f t="shared" si="186"/>
        <v>2.5000000000000001E-2</v>
      </c>
      <c r="AC1498">
        <v>5</v>
      </c>
      <c r="AD1498">
        <v>194</v>
      </c>
      <c r="AE1498">
        <v>0.55433600000000005</v>
      </c>
      <c r="AF1498">
        <v>290730</v>
      </c>
      <c r="AG1498">
        <v>290752</v>
      </c>
      <c r="AH1498">
        <f t="shared" si="187"/>
        <v>2.1999999999999999E-2</v>
      </c>
      <c r="AJ1498">
        <v>5</v>
      </c>
      <c r="AK1498">
        <v>247</v>
      </c>
      <c r="AL1498">
        <v>0.98350199999999999</v>
      </c>
      <c r="AM1498">
        <v>359866</v>
      </c>
      <c r="AN1498">
        <v>359905</v>
      </c>
      <c r="AO1498">
        <f t="shared" si="188"/>
        <v>3.9E-2</v>
      </c>
      <c r="AQ1498">
        <v>6</v>
      </c>
      <c r="AR1498">
        <v>72</v>
      </c>
      <c r="AS1498">
        <v>0.93720999999999999</v>
      </c>
      <c r="AT1498">
        <v>154970</v>
      </c>
      <c r="AU1498">
        <v>155457</v>
      </c>
      <c r="AV1498">
        <f t="shared" si="189"/>
        <v>0.48699999999999999</v>
      </c>
      <c r="AX1498">
        <v>12</v>
      </c>
      <c r="AY1498">
        <v>44</v>
      </c>
      <c r="AZ1498">
        <v>1.4165399999999999</v>
      </c>
      <c r="BA1498">
        <v>175709</v>
      </c>
      <c r="BB1498">
        <v>176078</v>
      </c>
      <c r="BC1498">
        <f t="shared" si="190"/>
        <v>0.36899999999999999</v>
      </c>
    </row>
    <row r="1499" spans="8:55" x14ac:dyDescent="0.2">
      <c r="H1499">
        <v>5</v>
      </c>
      <c r="I1499">
        <v>88</v>
      </c>
      <c r="J1499">
        <v>2.3049499999999998</v>
      </c>
      <c r="K1499">
        <v>149708</v>
      </c>
      <c r="L1499">
        <v>149732</v>
      </c>
      <c r="M1499">
        <f t="shared" si="184"/>
        <v>2.4E-2</v>
      </c>
      <c r="O1499">
        <v>5</v>
      </c>
      <c r="P1499">
        <v>94</v>
      </c>
      <c r="Q1499">
        <v>0.93807600000000002</v>
      </c>
      <c r="R1499">
        <v>158682</v>
      </c>
      <c r="S1499">
        <v>158699</v>
      </c>
      <c r="T1499">
        <f t="shared" si="185"/>
        <v>1.7000000000000001E-2</v>
      </c>
      <c r="V1499">
        <v>5</v>
      </c>
      <c r="W1499">
        <v>128</v>
      </c>
      <c r="X1499">
        <v>0.46105299999999999</v>
      </c>
      <c r="Y1499">
        <v>195282</v>
      </c>
      <c r="Z1499">
        <v>195328</v>
      </c>
      <c r="AA1499">
        <f t="shared" si="186"/>
        <v>4.5999999999999999E-2</v>
      </c>
      <c r="AC1499">
        <v>5</v>
      </c>
      <c r="AD1499">
        <v>195</v>
      </c>
      <c r="AE1499">
        <v>0.87442299999999995</v>
      </c>
      <c r="AF1499">
        <v>291309</v>
      </c>
      <c r="AG1499">
        <v>291420</v>
      </c>
      <c r="AH1499">
        <f t="shared" si="187"/>
        <v>0.111</v>
      </c>
      <c r="AJ1499">
        <v>6</v>
      </c>
      <c r="AK1499">
        <v>0</v>
      </c>
      <c r="AL1499">
        <v>3.15042</v>
      </c>
      <c r="AM1499">
        <v>60882</v>
      </c>
      <c r="AN1499">
        <v>60925.599999999999</v>
      </c>
      <c r="AO1499">
        <f t="shared" si="188"/>
        <v>4.3599999999998543E-2</v>
      </c>
      <c r="AQ1499">
        <v>6</v>
      </c>
      <c r="AR1499">
        <v>73</v>
      </c>
      <c r="AS1499">
        <v>2.9192999999999998</v>
      </c>
      <c r="AT1499">
        <v>156398</v>
      </c>
      <c r="AU1499">
        <v>156701</v>
      </c>
      <c r="AV1499">
        <f t="shared" si="189"/>
        <v>0.30299999999999999</v>
      </c>
      <c r="AX1499">
        <v>12</v>
      </c>
      <c r="AY1499">
        <v>45</v>
      </c>
      <c r="AZ1499">
        <v>1.4285300000000001</v>
      </c>
      <c r="BA1499">
        <v>177500</v>
      </c>
      <c r="BB1499">
        <v>177855</v>
      </c>
      <c r="BC1499">
        <f t="shared" si="190"/>
        <v>0.35499999999999998</v>
      </c>
    </row>
    <row r="1500" spans="8:55" x14ac:dyDescent="0.2">
      <c r="H1500">
        <v>5</v>
      </c>
      <c r="I1500">
        <v>89</v>
      </c>
      <c r="J1500">
        <v>1.1002099999999999</v>
      </c>
      <c r="K1500">
        <v>152051</v>
      </c>
      <c r="L1500">
        <v>152072</v>
      </c>
      <c r="M1500">
        <f t="shared" si="184"/>
        <v>2.1000000000000001E-2</v>
      </c>
      <c r="O1500">
        <v>5</v>
      </c>
      <c r="P1500">
        <v>95</v>
      </c>
      <c r="Q1500">
        <v>2.4825499999999998</v>
      </c>
      <c r="R1500">
        <v>159651</v>
      </c>
      <c r="S1500">
        <v>159672</v>
      </c>
      <c r="T1500">
        <f t="shared" si="185"/>
        <v>2.1000000000000001E-2</v>
      </c>
      <c r="V1500">
        <v>5</v>
      </c>
      <c r="W1500">
        <v>129</v>
      </c>
      <c r="X1500">
        <v>1.78226</v>
      </c>
      <c r="Y1500">
        <v>195798</v>
      </c>
      <c r="Z1500">
        <v>195826</v>
      </c>
      <c r="AA1500">
        <f t="shared" si="186"/>
        <v>2.8000000000000001E-2</v>
      </c>
      <c r="AC1500">
        <v>5</v>
      </c>
      <c r="AD1500">
        <v>196</v>
      </c>
      <c r="AE1500">
        <v>0.83909299999999998</v>
      </c>
      <c r="AF1500">
        <v>292298</v>
      </c>
      <c r="AG1500">
        <v>292461</v>
      </c>
      <c r="AH1500">
        <f t="shared" si="187"/>
        <v>0.16300000000000001</v>
      </c>
      <c r="AJ1500">
        <v>6</v>
      </c>
      <c r="AK1500">
        <v>1</v>
      </c>
      <c r="AL1500">
        <v>0.54790899999999998</v>
      </c>
      <c r="AM1500">
        <v>64078.8</v>
      </c>
      <c r="AN1500">
        <v>64141.4</v>
      </c>
      <c r="AO1500">
        <f t="shared" si="188"/>
        <v>6.2599999999998546E-2</v>
      </c>
      <c r="AQ1500">
        <v>6</v>
      </c>
      <c r="AR1500">
        <v>74</v>
      </c>
      <c r="AS1500">
        <v>3.73531E-2</v>
      </c>
      <c r="AT1500">
        <v>159624</v>
      </c>
      <c r="AU1500">
        <v>159704</v>
      </c>
      <c r="AV1500">
        <f t="shared" si="189"/>
        <v>0.08</v>
      </c>
      <c r="AX1500">
        <v>12</v>
      </c>
      <c r="AY1500">
        <v>46</v>
      </c>
      <c r="AZ1500">
        <v>0.58430199999999999</v>
      </c>
      <c r="BA1500">
        <v>179298</v>
      </c>
      <c r="BB1500">
        <v>180069</v>
      </c>
      <c r="BC1500">
        <f t="shared" si="190"/>
        <v>0.77100000000000002</v>
      </c>
    </row>
    <row r="1501" spans="8:55" x14ac:dyDescent="0.2">
      <c r="H1501">
        <v>5</v>
      </c>
      <c r="I1501">
        <v>90</v>
      </c>
      <c r="J1501">
        <v>0.19877600000000001</v>
      </c>
      <c r="K1501">
        <v>153178</v>
      </c>
      <c r="L1501">
        <v>153212</v>
      </c>
      <c r="M1501">
        <f t="shared" si="184"/>
        <v>3.4000000000000002E-2</v>
      </c>
      <c r="O1501">
        <v>5</v>
      </c>
      <c r="P1501">
        <v>96</v>
      </c>
      <c r="Q1501">
        <v>5.71879E-2</v>
      </c>
      <c r="R1501">
        <v>162167</v>
      </c>
      <c r="S1501">
        <v>162195</v>
      </c>
      <c r="T1501">
        <f t="shared" si="185"/>
        <v>2.8000000000000001E-2</v>
      </c>
      <c r="V1501">
        <v>5</v>
      </c>
      <c r="W1501">
        <v>130</v>
      </c>
      <c r="X1501">
        <v>0.188966</v>
      </c>
      <c r="Y1501">
        <v>197615</v>
      </c>
      <c r="Z1501">
        <v>197655</v>
      </c>
      <c r="AA1501">
        <f t="shared" si="186"/>
        <v>0.04</v>
      </c>
      <c r="AC1501">
        <v>5</v>
      </c>
      <c r="AD1501">
        <v>197</v>
      </c>
      <c r="AE1501">
        <v>0.56589900000000004</v>
      </c>
      <c r="AF1501">
        <v>293313</v>
      </c>
      <c r="AG1501">
        <v>293441</v>
      </c>
      <c r="AH1501">
        <f t="shared" si="187"/>
        <v>0.128</v>
      </c>
      <c r="AJ1501">
        <v>6</v>
      </c>
      <c r="AK1501">
        <v>2</v>
      </c>
      <c r="AL1501">
        <v>0.26863700000000001</v>
      </c>
      <c r="AM1501">
        <v>64704</v>
      </c>
      <c r="AN1501">
        <v>65141.3</v>
      </c>
      <c r="AO1501">
        <f t="shared" si="188"/>
        <v>0.43730000000000291</v>
      </c>
      <c r="AQ1501">
        <v>6</v>
      </c>
      <c r="AR1501">
        <v>75</v>
      </c>
      <c r="AS1501">
        <v>0.41908499999999999</v>
      </c>
      <c r="AT1501">
        <v>159749</v>
      </c>
      <c r="AU1501">
        <v>159830</v>
      </c>
      <c r="AV1501">
        <f t="shared" si="189"/>
        <v>8.1000000000000003E-2</v>
      </c>
      <c r="AX1501">
        <v>12</v>
      </c>
      <c r="AY1501">
        <v>47</v>
      </c>
      <c r="AZ1501">
        <v>0.40628500000000001</v>
      </c>
      <c r="BA1501">
        <v>180659</v>
      </c>
      <c r="BB1501">
        <v>182142</v>
      </c>
      <c r="BC1501">
        <f t="shared" si="190"/>
        <v>1.4830000000000001</v>
      </c>
    </row>
    <row r="1502" spans="8:55" x14ac:dyDescent="0.2">
      <c r="H1502">
        <v>5</v>
      </c>
      <c r="I1502">
        <v>91</v>
      </c>
      <c r="J1502">
        <v>3.6846299999999998</v>
      </c>
      <c r="K1502">
        <v>153415</v>
      </c>
      <c r="L1502">
        <v>153443</v>
      </c>
      <c r="M1502">
        <f t="shared" si="184"/>
        <v>2.8000000000000001E-2</v>
      </c>
      <c r="O1502">
        <v>5</v>
      </c>
      <c r="P1502">
        <v>97</v>
      </c>
      <c r="Q1502">
        <v>9.0065800000000001E-2</v>
      </c>
      <c r="R1502">
        <v>162261</v>
      </c>
      <c r="S1502">
        <v>162283</v>
      </c>
      <c r="T1502">
        <f t="shared" si="185"/>
        <v>2.1999999999999999E-2</v>
      </c>
      <c r="V1502">
        <v>5</v>
      </c>
      <c r="W1502">
        <v>131</v>
      </c>
      <c r="X1502">
        <v>2.3022200000000002</v>
      </c>
      <c r="Y1502">
        <v>197850</v>
      </c>
      <c r="Z1502">
        <v>197917</v>
      </c>
      <c r="AA1502">
        <f t="shared" si="186"/>
        <v>6.7000000000000004E-2</v>
      </c>
      <c r="AC1502">
        <v>5</v>
      </c>
      <c r="AD1502">
        <v>198</v>
      </c>
      <c r="AE1502">
        <v>0.50002199999999997</v>
      </c>
      <c r="AF1502">
        <v>294012</v>
      </c>
      <c r="AG1502">
        <v>294200</v>
      </c>
      <c r="AH1502">
        <f t="shared" si="187"/>
        <v>0.188</v>
      </c>
      <c r="AJ1502">
        <v>6</v>
      </c>
      <c r="AK1502">
        <v>3</v>
      </c>
      <c r="AL1502">
        <v>0.24188000000000001</v>
      </c>
      <c r="AM1502">
        <v>65422.8</v>
      </c>
      <c r="AN1502">
        <v>65729.899999999994</v>
      </c>
      <c r="AO1502">
        <f t="shared" si="188"/>
        <v>0.30709999999999127</v>
      </c>
      <c r="AQ1502">
        <v>6</v>
      </c>
      <c r="AR1502">
        <v>76</v>
      </c>
      <c r="AS1502">
        <v>2.0633699999999999</v>
      </c>
      <c r="AT1502">
        <v>160264</v>
      </c>
      <c r="AU1502">
        <v>160424</v>
      </c>
      <c r="AV1502">
        <f t="shared" si="189"/>
        <v>0.16</v>
      </c>
      <c r="AX1502">
        <v>12</v>
      </c>
      <c r="AY1502">
        <v>48</v>
      </c>
      <c r="AZ1502">
        <v>0.19492200000000001</v>
      </c>
      <c r="BA1502">
        <v>182556</v>
      </c>
      <c r="BB1502">
        <v>184169</v>
      </c>
      <c r="BC1502">
        <f t="shared" si="190"/>
        <v>1.613</v>
      </c>
    </row>
    <row r="1503" spans="8:55" x14ac:dyDescent="0.2">
      <c r="H1503">
        <v>5</v>
      </c>
      <c r="I1503">
        <v>92</v>
      </c>
      <c r="J1503">
        <v>0.72565400000000002</v>
      </c>
      <c r="K1503">
        <v>157143</v>
      </c>
      <c r="L1503">
        <v>157162</v>
      </c>
      <c r="M1503">
        <f t="shared" si="184"/>
        <v>1.9E-2</v>
      </c>
      <c r="O1503">
        <v>5</v>
      </c>
      <c r="P1503">
        <v>98</v>
      </c>
      <c r="Q1503">
        <v>0.65852699999999997</v>
      </c>
      <c r="R1503">
        <v>162386</v>
      </c>
      <c r="S1503">
        <v>162407</v>
      </c>
      <c r="T1503">
        <f t="shared" si="185"/>
        <v>2.1000000000000001E-2</v>
      </c>
      <c r="V1503">
        <v>5</v>
      </c>
      <c r="W1503">
        <v>132</v>
      </c>
      <c r="X1503">
        <v>2.4287299999999998</v>
      </c>
      <c r="Y1503">
        <v>200228</v>
      </c>
      <c r="Z1503">
        <v>200251</v>
      </c>
      <c r="AA1503">
        <f t="shared" si="186"/>
        <v>2.3E-2</v>
      </c>
      <c r="AC1503">
        <v>5</v>
      </c>
      <c r="AD1503">
        <v>199</v>
      </c>
      <c r="AE1503">
        <v>0.17258599999999999</v>
      </c>
      <c r="AF1503">
        <v>294703</v>
      </c>
      <c r="AG1503">
        <v>295062</v>
      </c>
      <c r="AH1503">
        <f t="shared" si="187"/>
        <v>0.35899999999999999</v>
      </c>
      <c r="AJ1503">
        <v>6</v>
      </c>
      <c r="AK1503">
        <v>4</v>
      </c>
      <c r="AL1503">
        <v>0.71956699999999996</v>
      </c>
      <c r="AM1503">
        <v>65986.399999999994</v>
      </c>
      <c r="AN1503">
        <v>66354.399999999994</v>
      </c>
      <c r="AO1503">
        <f t="shared" si="188"/>
        <v>0.36799999999999999</v>
      </c>
      <c r="AQ1503">
        <v>6</v>
      </c>
      <c r="AR1503">
        <v>77</v>
      </c>
      <c r="AS1503">
        <v>0.14405399999999999</v>
      </c>
      <c r="AT1503">
        <v>162498</v>
      </c>
      <c r="AU1503">
        <v>162603</v>
      </c>
      <c r="AV1503">
        <f t="shared" si="189"/>
        <v>0.105</v>
      </c>
      <c r="AX1503">
        <v>12</v>
      </c>
      <c r="AY1503">
        <v>49</v>
      </c>
      <c r="AZ1503">
        <v>0.35147899999999999</v>
      </c>
      <c r="BA1503">
        <v>184373</v>
      </c>
      <c r="BB1503">
        <v>185881</v>
      </c>
      <c r="BC1503">
        <f t="shared" si="190"/>
        <v>1.508</v>
      </c>
    </row>
    <row r="1504" spans="8:55" x14ac:dyDescent="0.2">
      <c r="H1504">
        <v>5</v>
      </c>
      <c r="I1504">
        <v>93</v>
      </c>
      <c r="J1504">
        <v>0.45210499999999998</v>
      </c>
      <c r="K1504">
        <v>157891</v>
      </c>
      <c r="L1504">
        <v>157961</v>
      </c>
      <c r="M1504">
        <f t="shared" si="184"/>
        <v>7.0000000000000007E-2</v>
      </c>
      <c r="O1504">
        <v>5</v>
      </c>
      <c r="P1504">
        <v>99</v>
      </c>
      <c r="Q1504">
        <v>1.1674899999999999</v>
      </c>
      <c r="R1504">
        <v>163075</v>
      </c>
      <c r="S1504">
        <v>163106</v>
      </c>
      <c r="T1504">
        <f t="shared" si="185"/>
        <v>3.1E-2</v>
      </c>
      <c r="V1504">
        <v>5</v>
      </c>
      <c r="W1504">
        <v>133</v>
      </c>
      <c r="X1504">
        <v>0.32657900000000001</v>
      </c>
      <c r="Y1504">
        <v>202690</v>
      </c>
      <c r="Z1504">
        <v>202730</v>
      </c>
      <c r="AA1504">
        <f t="shared" si="186"/>
        <v>0.04</v>
      </c>
      <c r="AC1504">
        <v>5</v>
      </c>
      <c r="AD1504">
        <v>200</v>
      </c>
      <c r="AE1504">
        <v>0.206566</v>
      </c>
      <c r="AF1504">
        <v>295235</v>
      </c>
      <c r="AG1504">
        <v>295606</v>
      </c>
      <c r="AH1504">
        <f t="shared" si="187"/>
        <v>0.371</v>
      </c>
      <c r="AJ1504">
        <v>6</v>
      </c>
      <c r="AK1504">
        <v>5</v>
      </c>
      <c r="AL1504">
        <v>1.31724</v>
      </c>
      <c r="AM1504">
        <v>67081</v>
      </c>
      <c r="AN1504">
        <v>67725.399999999994</v>
      </c>
      <c r="AO1504">
        <f t="shared" si="188"/>
        <v>0.6443999999999942</v>
      </c>
      <c r="AQ1504">
        <v>6</v>
      </c>
      <c r="AR1504">
        <v>78</v>
      </c>
      <c r="AS1504">
        <v>0.21604400000000001</v>
      </c>
      <c r="AT1504">
        <v>162750</v>
      </c>
      <c r="AU1504">
        <v>162932</v>
      </c>
      <c r="AV1504">
        <f t="shared" si="189"/>
        <v>0.182</v>
      </c>
      <c r="AX1504">
        <v>12</v>
      </c>
      <c r="AY1504">
        <v>50</v>
      </c>
      <c r="AZ1504">
        <v>0.79610499999999995</v>
      </c>
      <c r="BA1504">
        <v>186234</v>
      </c>
      <c r="BB1504">
        <v>187585</v>
      </c>
      <c r="BC1504">
        <f t="shared" si="190"/>
        <v>1.351</v>
      </c>
    </row>
    <row r="1505" spans="8:55" x14ac:dyDescent="0.2">
      <c r="H1505">
        <v>5</v>
      </c>
      <c r="I1505">
        <v>94</v>
      </c>
      <c r="J1505">
        <v>0.93807600000000002</v>
      </c>
      <c r="K1505">
        <v>158422</v>
      </c>
      <c r="L1505">
        <v>158441</v>
      </c>
      <c r="M1505">
        <f t="shared" si="184"/>
        <v>1.9E-2</v>
      </c>
      <c r="O1505">
        <v>5</v>
      </c>
      <c r="P1505">
        <v>100</v>
      </c>
      <c r="Q1505">
        <v>0.82649600000000001</v>
      </c>
      <c r="R1505">
        <v>164282</v>
      </c>
      <c r="S1505">
        <v>164305</v>
      </c>
      <c r="T1505">
        <f t="shared" si="185"/>
        <v>2.3E-2</v>
      </c>
      <c r="V1505">
        <v>5</v>
      </c>
      <c r="W1505">
        <v>134</v>
      </c>
      <c r="X1505">
        <v>1.27397</v>
      </c>
      <c r="Y1505">
        <v>203065</v>
      </c>
      <c r="Z1505">
        <v>203086</v>
      </c>
      <c r="AA1505">
        <f t="shared" si="186"/>
        <v>2.1000000000000001E-2</v>
      </c>
      <c r="AC1505">
        <v>5</v>
      </c>
      <c r="AD1505">
        <v>201</v>
      </c>
      <c r="AE1505">
        <v>0.51739999999999997</v>
      </c>
      <c r="AF1505">
        <v>295814</v>
      </c>
      <c r="AG1505">
        <v>296346</v>
      </c>
      <c r="AH1505">
        <f t="shared" si="187"/>
        <v>0.53200000000000003</v>
      </c>
      <c r="AJ1505">
        <v>6</v>
      </c>
      <c r="AK1505">
        <v>6</v>
      </c>
      <c r="AL1505">
        <v>0.14566200000000001</v>
      </c>
      <c r="AM1505">
        <v>69051.100000000006</v>
      </c>
      <c r="AN1505">
        <v>69644.399999999994</v>
      </c>
      <c r="AO1505">
        <f t="shared" si="188"/>
        <v>0.59329999999998839</v>
      </c>
      <c r="AQ1505">
        <v>6</v>
      </c>
      <c r="AR1505">
        <v>79</v>
      </c>
      <c r="AS1505">
        <v>0.59532099999999999</v>
      </c>
      <c r="AT1505">
        <v>163158</v>
      </c>
      <c r="AU1505">
        <v>163299</v>
      </c>
      <c r="AV1505">
        <f t="shared" si="189"/>
        <v>0.14099999999999999</v>
      </c>
      <c r="AX1505">
        <v>12</v>
      </c>
      <c r="AY1505">
        <v>51</v>
      </c>
      <c r="AZ1505">
        <v>1.74129</v>
      </c>
      <c r="BA1505">
        <v>188391</v>
      </c>
      <c r="BB1505">
        <v>189841</v>
      </c>
      <c r="BC1505">
        <f t="shared" si="190"/>
        <v>1.45</v>
      </c>
    </row>
    <row r="1506" spans="8:55" x14ac:dyDescent="0.2">
      <c r="H1506">
        <v>5</v>
      </c>
      <c r="I1506">
        <v>95</v>
      </c>
      <c r="J1506">
        <v>2.4825499999999998</v>
      </c>
      <c r="K1506">
        <v>159387</v>
      </c>
      <c r="L1506">
        <v>159419</v>
      </c>
      <c r="M1506">
        <f t="shared" si="184"/>
        <v>3.2000000000000001E-2</v>
      </c>
      <c r="O1506">
        <v>5</v>
      </c>
      <c r="P1506">
        <v>101</v>
      </c>
      <c r="Q1506">
        <v>1.07897</v>
      </c>
      <c r="R1506">
        <v>165141</v>
      </c>
      <c r="S1506">
        <v>165158</v>
      </c>
      <c r="T1506">
        <f t="shared" si="185"/>
        <v>1.7000000000000001E-2</v>
      </c>
      <c r="V1506">
        <v>5</v>
      </c>
      <c r="W1506">
        <v>135</v>
      </c>
      <c r="X1506">
        <v>6.6812999999999997E-2</v>
      </c>
      <c r="Y1506">
        <v>204366</v>
      </c>
      <c r="Z1506">
        <v>204422</v>
      </c>
      <c r="AA1506">
        <f t="shared" si="186"/>
        <v>5.6000000000000001E-2</v>
      </c>
      <c r="AC1506">
        <v>5</v>
      </c>
      <c r="AD1506">
        <v>202</v>
      </c>
      <c r="AE1506">
        <v>0.35996800000000001</v>
      </c>
      <c r="AF1506">
        <v>296864</v>
      </c>
      <c r="AG1506">
        <v>297376</v>
      </c>
      <c r="AH1506">
        <f t="shared" si="187"/>
        <v>0.51200000000000001</v>
      </c>
      <c r="AJ1506">
        <v>6</v>
      </c>
      <c r="AK1506">
        <v>7</v>
      </c>
      <c r="AL1506">
        <v>0.35120200000000001</v>
      </c>
      <c r="AM1506">
        <v>69792.399999999994</v>
      </c>
      <c r="AN1506">
        <v>70348.3</v>
      </c>
      <c r="AO1506">
        <f t="shared" si="188"/>
        <v>0.55590000000000872</v>
      </c>
      <c r="AQ1506">
        <v>6</v>
      </c>
      <c r="AR1506">
        <v>80</v>
      </c>
      <c r="AS1506">
        <v>1.81901</v>
      </c>
      <c r="AT1506">
        <v>163909</v>
      </c>
      <c r="AU1506">
        <v>164091</v>
      </c>
      <c r="AV1506">
        <f t="shared" si="189"/>
        <v>0.182</v>
      </c>
      <c r="AX1506">
        <v>12</v>
      </c>
      <c r="AY1506">
        <v>52</v>
      </c>
      <c r="AZ1506">
        <v>0.32567600000000002</v>
      </c>
      <c r="BA1506">
        <v>191595</v>
      </c>
      <c r="BB1506">
        <v>193400</v>
      </c>
      <c r="BC1506">
        <f t="shared" si="190"/>
        <v>1.8049999999999999</v>
      </c>
    </row>
    <row r="1507" spans="8:55" x14ac:dyDescent="0.2">
      <c r="H1507">
        <v>5</v>
      </c>
      <c r="I1507">
        <v>96</v>
      </c>
      <c r="J1507">
        <v>5.71879E-2</v>
      </c>
      <c r="K1507">
        <v>161908</v>
      </c>
      <c r="L1507">
        <v>161941</v>
      </c>
      <c r="M1507">
        <f t="shared" si="184"/>
        <v>3.3000000000000002E-2</v>
      </c>
      <c r="O1507">
        <v>5</v>
      </c>
      <c r="P1507">
        <v>102</v>
      </c>
      <c r="Q1507">
        <v>0.18268599999999999</v>
      </c>
      <c r="R1507">
        <v>166251</v>
      </c>
      <c r="S1507">
        <v>166278</v>
      </c>
      <c r="T1507">
        <f t="shared" si="185"/>
        <v>2.7E-2</v>
      </c>
      <c r="V1507">
        <v>5</v>
      </c>
      <c r="W1507">
        <v>136</v>
      </c>
      <c r="X1507">
        <v>1.37663</v>
      </c>
      <c r="Y1507">
        <v>204491</v>
      </c>
      <c r="Z1507">
        <v>204561</v>
      </c>
      <c r="AA1507">
        <f t="shared" si="186"/>
        <v>7.0000000000000007E-2</v>
      </c>
      <c r="AC1507">
        <v>5</v>
      </c>
      <c r="AD1507">
        <v>203</v>
      </c>
      <c r="AE1507">
        <v>0.62655899999999998</v>
      </c>
      <c r="AF1507">
        <v>297739</v>
      </c>
      <c r="AG1507">
        <v>298071</v>
      </c>
      <c r="AH1507">
        <f t="shared" si="187"/>
        <v>0.33200000000000002</v>
      </c>
      <c r="AJ1507">
        <v>6</v>
      </c>
      <c r="AK1507">
        <v>8</v>
      </c>
      <c r="AL1507">
        <v>4.9611299999999997E-2</v>
      </c>
      <c r="AM1507">
        <v>70699.8</v>
      </c>
      <c r="AN1507">
        <v>70947.399999999994</v>
      </c>
      <c r="AO1507">
        <f t="shared" si="188"/>
        <v>0.24759999999999127</v>
      </c>
      <c r="AQ1507">
        <v>6</v>
      </c>
      <c r="AR1507">
        <v>81</v>
      </c>
      <c r="AS1507">
        <v>1.89923</v>
      </c>
      <c r="AT1507">
        <v>165911</v>
      </c>
      <c r="AU1507">
        <v>166340</v>
      </c>
      <c r="AV1507">
        <f t="shared" si="189"/>
        <v>0.42899999999999999</v>
      </c>
      <c r="AX1507">
        <v>12</v>
      </c>
      <c r="AY1507">
        <v>53</v>
      </c>
      <c r="AZ1507">
        <v>0.83413700000000002</v>
      </c>
      <c r="BA1507">
        <v>193735</v>
      </c>
      <c r="BB1507">
        <v>195280</v>
      </c>
      <c r="BC1507">
        <f t="shared" si="190"/>
        <v>1.5449999999999999</v>
      </c>
    </row>
    <row r="1508" spans="8:55" x14ac:dyDescent="0.2">
      <c r="H1508">
        <v>5</v>
      </c>
      <c r="I1508">
        <v>97</v>
      </c>
      <c r="J1508">
        <v>9.0065800000000001E-2</v>
      </c>
      <c r="K1508">
        <v>162003</v>
      </c>
      <c r="L1508">
        <v>162036</v>
      </c>
      <c r="M1508">
        <f t="shared" si="184"/>
        <v>3.3000000000000002E-2</v>
      </c>
      <c r="O1508">
        <v>5</v>
      </c>
      <c r="P1508">
        <v>103</v>
      </c>
      <c r="Q1508">
        <v>1.2641800000000001</v>
      </c>
      <c r="R1508">
        <v>166470</v>
      </c>
      <c r="S1508">
        <v>166501</v>
      </c>
      <c r="T1508">
        <f t="shared" si="185"/>
        <v>3.1E-2</v>
      </c>
      <c r="V1508">
        <v>5</v>
      </c>
      <c r="W1508">
        <v>137</v>
      </c>
      <c r="X1508">
        <v>1.19868</v>
      </c>
      <c r="Y1508">
        <v>205945</v>
      </c>
      <c r="Z1508">
        <v>205974</v>
      </c>
      <c r="AA1508">
        <f t="shared" si="186"/>
        <v>2.9000000000000001E-2</v>
      </c>
      <c r="AC1508">
        <v>5</v>
      </c>
      <c r="AD1508">
        <v>204</v>
      </c>
      <c r="AE1508">
        <v>1.0785199999999999</v>
      </c>
      <c r="AF1508">
        <v>298713</v>
      </c>
      <c r="AG1508">
        <v>298948</v>
      </c>
      <c r="AH1508">
        <f t="shared" si="187"/>
        <v>0.23499999999999999</v>
      </c>
      <c r="AJ1508">
        <v>6</v>
      </c>
      <c r="AK1508">
        <v>9</v>
      </c>
      <c r="AL1508">
        <v>8.4904300000000002E-2</v>
      </c>
      <c r="AM1508">
        <v>71001.399999999994</v>
      </c>
      <c r="AN1508">
        <v>71242.5</v>
      </c>
      <c r="AO1508">
        <f t="shared" si="188"/>
        <v>0.24110000000000581</v>
      </c>
      <c r="AQ1508">
        <v>6</v>
      </c>
      <c r="AR1508">
        <v>82</v>
      </c>
      <c r="AS1508">
        <v>0.22206699999999999</v>
      </c>
      <c r="AT1508">
        <v>168244</v>
      </c>
      <c r="AU1508">
        <v>168383</v>
      </c>
      <c r="AV1508">
        <f t="shared" si="189"/>
        <v>0.13900000000000001</v>
      </c>
      <c r="AX1508">
        <v>12</v>
      </c>
      <c r="AY1508">
        <v>54</v>
      </c>
      <c r="AZ1508">
        <v>0.85906899999999997</v>
      </c>
      <c r="BA1508">
        <v>196130</v>
      </c>
      <c r="BB1508">
        <v>198287</v>
      </c>
      <c r="BC1508">
        <f t="shared" si="190"/>
        <v>2.157</v>
      </c>
    </row>
    <row r="1509" spans="8:55" x14ac:dyDescent="0.2">
      <c r="H1509">
        <v>5</v>
      </c>
      <c r="I1509">
        <v>98</v>
      </c>
      <c r="J1509">
        <v>0.65852699999999997</v>
      </c>
      <c r="K1509">
        <v>162129</v>
      </c>
      <c r="L1509">
        <v>162151</v>
      </c>
      <c r="M1509">
        <f t="shared" si="184"/>
        <v>2.1999999999999999E-2</v>
      </c>
      <c r="O1509">
        <v>5</v>
      </c>
      <c r="P1509">
        <v>104</v>
      </c>
      <c r="Q1509">
        <v>0.86355000000000004</v>
      </c>
      <c r="R1509">
        <v>167774</v>
      </c>
      <c r="S1509">
        <v>167795</v>
      </c>
      <c r="T1509">
        <f t="shared" si="185"/>
        <v>2.1000000000000001E-2</v>
      </c>
      <c r="V1509">
        <v>5</v>
      </c>
      <c r="W1509">
        <v>138</v>
      </c>
      <c r="X1509">
        <v>2.16066</v>
      </c>
      <c r="Y1509">
        <v>207175</v>
      </c>
      <c r="Z1509">
        <v>207211</v>
      </c>
      <c r="AA1509">
        <f t="shared" si="186"/>
        <v>3.5999999999999997E-2</v>
      </c>
      <c r="AC1509">
        <v>5</v>
      </c>
      <c r="AD1509">
        <v>205</v>
      </c>
      <c r="AE1509">
        <v>1.8604799999999999</v>
      </c>
      <c r="AF1509">
        <v>300041</v>
      </c>
      <c r="AG1509">
        <v>300271</v>
      </c>
      <c r="AH1509">
        <f t="shared" si="187"/>
        <v>0.23</v>
      </c>
      <c r="AJ1509">
        <v>6</v>
      </c>
      <c r="AK1509">
        <v>10</v>
      </c>
      <c r="AL1509">
        <v>0.679122</v>
      </c>
      <c r="AM1509">
        <v>71329.5</v>
      </c>
      <c r="AN1509">
        <v>71677.5</v>
      </c>
      <c r="AO1509">
        <f t="shared" si="188"/>
        <v>0.34799999999999998</v>
      </c>
      <c r="AQ1509">
        <v>6</v>
      </c>
      <c r="AR1509">
        <v>83</v>
      </c>
      <c r="AS1509">
        <v>0.818272</v>
      </c>
      <c r="AT1509">
        <v>168621</v>
      </c>
      <c r="AU1509">
        <v>168768</v>
      </c>
      <c r="AV1509">
        <f t="shared" si="189"/>
        <v>0.14699999999999999</v>
      </c>
      <c r="AX1509">
        <v>12</v>
      </c>
      <c r="AY1509">
        <v>55</v>
      </c>
      <c r="AZ1509">
        <v>5.7400100000000003E-2</v>
      </c>
      <c r="BA1509">
        <v>199155</v>
      </c>
      <c r="BB1509">
        <v>200594</v>
      </c>
      <c r="BC1509">
        <f t="shared" si="190"/>
        <v>1.4390000000000001</v>
      </c>
    </row>
    <row r="1510" spans="8:55" x14ac:dyDescent="0.2">
      <c r="H1510">
        <v>5</v>
      </c>
      <c r="I1510">
        <v>99</v>
      </c>
      <c r="J1510">
        <v>1.1674899999999999</v>
      </c>
      <c r="K1510">
        <v>162817</v>
      </c>
      <c r="L1510">
        <v>162848</v>
      </c>
      <c r="M1510">
        <f t="shared" si="184"/>
        <v>3.1E-2</v>
      </c>
      <c r="O1510">
        <v>5</v>
      </c>
      <c r="P1510">
        <v>105</v>
      </c>
      <c r="Q1510">
        <v>1.4326000000000001</v>
      </c>
      <c r="R1510">
        <v>168665</v>
      </c>
      <c r="S1510">
        <v>168683</v>
      </c>
      <c r="T1510">
        <f t="shared" si="185"/>
        <v>1.7999999999999999E-2</v>
      </c>
      <c r="V1510">
        <v>5</v>
      </c>
      <c r="W1510">
        <v>139</v>
      </c>
      <c r="X1510">
        <v>0.34154299999999999</v>
      </c>
      <c r="Y1510">
        <v>209380</v>
      </c>
      <c r="Z1510">
        <v>209411</v>
      </c>
      <c r="AA1510">
        <f t="shared" si="186"/>
        <v>3.1E-2</v>
      </c>
      <c r="AC1510">
        <v>5</v>
      </c>
      <c r="AD1510">
        <v>206</v>
      </c>
      <c r="AE1510">
        <v>0.33433099999999999</v>
      </c>
      <c r="AF1510">
        <v>302146</v>
      </c>
      <c r="AG1510">
        <v>302271</v>
      </c>
      <c r="AH1510">
        <f t="shared" si="187"/>
        <v>0.125</v>
      </c>
      <c r="AJ1510">
        <v>6</v>
      </c>
      <c r="AK1510">
        <v>11</v>
      </c>
      <c r="AL1510">
        <v>2.1444999999999999</v>
      </c>
      <c r="AM1510">
        <v>72361.7</v>
      </c>
      <c r="AN1510">
        <v>72715</v>
      </c>
      <c r="AO1510">
        <f t="shared" si="188"/>
        <v>0.35330000000000289</v>
      </c>
      <c r="AQ1510">
        <v>6</v>
      </c>
      <c r="AR1510">
        <v>84</v>
      </c>
      <c r="AS1510">
        <v>2.0468500000000001</v>
      </c>
      <c r="AT1510">
        <v>169598</v>
      </c>
      <c r="AU1510">
        <v>169677</v>
      </c>
      <c r="AV1510">
        <f t="shared" si="189"/>
        <v>7.9000000000000001E-2</v>
      </c>
      <c r="AX1510">
        <v>12</v>
      </c>
      <c r="AY1510">
        <v>56</v>
      </c>
      <c r="AZ1510">
        <v>0.32463799999999998</v>
      </c>
      <c r="BA1510">
        <v>200653</v>
      </c>
      <c r="BB1510">
        <v>202086</v>
      </c>
      <c r="BC1510">
        <f t="shared" si="190"/>
        <v>1.4330000000000001</v>
      </c>
    </row>
    <row r="1511" spans="8:55" x14ac:dyDescent="0.2">
      <c r="H1511">
        <v>5</v>
      </c>
      <c r="I1511">
        <v>100</v>
      </c>
      <c r="J1511">
        <v>0.82649600000000001</v>
      </c>
      <c r="K1511">
        <v>164028</v>
      </c>
      <c r="L1511">
        <v>164054</v>
      </c>
      <c r="M1511">
        <f t="shared" si="184"/>
        <v>2.5999999999999999E-2</v>
      </c>
      <c r="O1511">
        <v>5</v>
      </c>
      <c r="P1511">
        <v>106</v>
      </c>
      <c r="Q1511">
        <v>1.88936E-2</v>
      </c>
      <c r="R1511">
        <v>170118</v>
      </c>
      <c r="S1511">
        <v>170147</v>
      </c>
      <c r="T1511">
        <f t="shared" si="185"/>
        <v>2.9000000000000001E-2</v>
      </c>
      <c r="V1511">
        <v>5</v>
      </c>
      <c r="W1511">
        <v>140</v>
      </c>
      <c r="X1511">
        <v>0.198856</v>
      </c>
      <c r="Y1511">
        <v>209756</v>
      </c>
      <c r="Z1511">
        <v>209860</v>
      </c>
      <c r="AA1511">
        <f t="shared" si="186"/>
        <v>0.104</v>
      </c>
      <c r="AC1511">
        <v>5</v>
      </c>
      <c r="AD1511">
        <v>207</v>
      </c>
      <c r="AE1511">
        <v>0.64740500000000001</v>
      </c>
      <c r="AF1511">
        <v>302615</v>
      </c>
      <c r="AG1511">
        <v>302827</v>
      </c>
      <c r="AH1511">
        <f t="shared" si="187"/>
        <v>0.21199999999999999</v>
      </c>
      <c r="AJ1511">
        <v>6</v>
      </c>
      <c r="AK1511">
        <v>12</v>
      </c>
      <c r="AL1511">
        <v>0.849217</v>
      </c>
      <c r="AM1511">
        <v>74861.600000000006</v>
      </c>
      <c r="AN1511">
        <v>74903.3</v>
      </c>
      <c r="AO1511">
        <f t="shared" si="188"/>
        <v>4.1699999999997087E-2</v>
      </c>
      <c r="AQ1511">
        <v>6</v>
      </c>
      <c r="AR1511">
        <v>85</v>
      </c>
      <c r="AS1511">
        <v>0.75386799999999998</v>
      </c>
      <c r="AT1511">
        <v>171724</v>
      </c>
      <c r="AU1511">
        <v>172028</v>
      </c>
      <c r="AV1511">
        <f t="shared" si="189"/>
        <v>0.30399999999999999</v>
      </c>
      <c r="AX1511">
        <v>12</v>
      </c>
      <c r="AY1511">
        <v>57</v>
      </c>
      <c r="AZ1511">
        <v>2.4453399999999998</v>
      </c>
      <c r="BA1511">
        <v>202417</v>
      </c>
      <c r="BB1511">
        <v>204264</v>
      </c>
      <c r="BC1511">
        <f t="shared" si="190"/>
        <v>1.847</v>
      </c>
    </row>
    <row r="1512" spans="8:55" x14ac:dyDescent="0.2">
      <c r="H1512">
        <v>5</v>
      </c>
      <c r="I1512">
        <v>101</v>
      </c>
      <c r="J1512">
        <v>1.07897</v>
      </c>
      <c r="K1512">
        <v>164886</v>
      </c>
      <c r="L1512">
        <v>164903</v>
      </c>
      <c r="M1512">
        <f t="shared" si="184"/>
        <v>1.7000000000000001E-2</v>
      </c>
      <c r="O1512">
        <v>5</v>
      </c>
      <c r="P1512">
        <v>107</v>
      </c>
      <c r="Q1512">
        <v>1.33247</v>
      </c>
      <c r="R1512">
        <v>170180</v>
      </c>
      <c r="S1512">
        <v>170208</v>
      </c>
      <c r="T1512">
        <f t="shared" si="185"/>
        <v>2.8000000000000001E-2</v>
      </c>
      <c r="V1512">
        <v>5</v>
      </c>
      <c r="W1512">
        <v>141</v>
      </c>
      <c r="X1512">
        <v>0.37984400000000001</v>
      </c>
      <c r="Y1512">
        <v>210068</v>
      </c>
      <c r="Z1512">
        <v>210166</v>
      </c>
      <c r="AA1512">
        <f t="shared" si="186"/>
        <v>9.8000000000000004E-2</v>
      </c>
      <c r="AC1512">
        <v>5</v>
      </c>
      <c r="AD1512">
        <v>208</v>
      </c>
      <c r="AE1512">
        <v>0.109696</v>
      </c>
      <c r="AF1512">
        <v>303490</v>
      </c>
      <c r="AG1512">
        <v>303528</v>
      </c>
      <c r="AH1512">
        <f t="shared" si="187"/>
        <v>3.7999999999999999E-2</v>
      </c>
      <c r="AJ1512">
        <v>6</v>
      </c>
      <c r="AK1512">
        <v>13</v>
      </c>
      <c r="AL1512">
        <v>1.59145</v>
      </c>
      <c r="AM1512">
        <v>75760.7</v>
      </c>
      <c r="AN1512">
        <v>75796.100000000006</v>
      </c>
      <c r="AO1512">
        <f t="shared" si="188"/>
        <v>3.540000000000873E-2</v>
      </c>
      <c r="AQ1512">
        <v>6</v>
      </c>
      <c r="AR1512">
        <v>86</v>
      </c>
      <c r="AS1512">
        <v>0.34314699999999998</v>
      </c>
      <c r="AT1512">
        <v>172788</v>
      </c>
      <c r="AU1512">
        <v>173028</v>
      </c>
      <c r="AV1512">
        <f t="shared" si="189"/>
        <v>0.24</v>
      </c>
      <c r="AX1512">
        <v>12</v>
      </c>
      <c r="AY1512">
        <v>58</v>
      </c>
      <c r="AZ1512">
        <v>0.56365500000000002</v>
      </c>
      <c r="BA1512">
        <v>206719</v>
      </c>
      <c r="BB1512">
        <v>208509</v>
      </c>
      <c r="BC1512">
        <f t="shared" si="190"/>
        <v>1.79</v>
      </c>
    </row>
    <row r="1513" spans="8:55" x14ac:dyDescent="0.2">
      <c r="H1513">
        <v>5</v>
      </c>
      <c r="I1513">
        <v>102</v>
      </c>
      <c r="J1513">
        <v>0.18268599999999999</v>
      </c>
      <c r="K1513">
        <v>165987</v>
      </c>
      <c r="L1513">
        <v>166024</v>
      </c>
      <c r="M1513">
        <f t="shared" si="184"/>
        <v>3.6999999999999998E-2</v>
      </c>
      <c r="O1513">
        <v>5</v>
      </c>
      <c r="P1513">
        <v>108</v>
      </c>
      <c r="Q1513">
        <v>0.332422</v>
      </c>
      <c r="R1513">
        <v>171556</v>
      </c>
      <c r="S1513">
        <v>171572</v>
      </c>
      <c r="T1513">
        <f t="shared" si="185"/>
        <v>1.6E-2</v>
      </c>
      <c r="V1513">
        <v>5</v>
      </c>
      <c r="W1513">
        <v>142</v>
      </c>
      <c r="X1513">
        <v>0.56147199999999997</v>
      </c>
      <c r="Y1513">
        <v>210553</v>
      </c>
      <c r="Z1513">
        <v>210594</v>
      </c>
      <c r="AA1513">
        <f t="shared" si="186"/>
        <v>4.1000000000000002E-2</v>
      </c>
      <c r="AC1513">
        <v>5</v>
      </c>
      <c r="AD1513">
        <v>209</v>
      </c>
      <c r="AE1513">
        <v>1.55677</v>
      </c>
      <c r="AF1513">
        <v>303648</v>
      </c>
      <c r="AG1513">
        <v>303712</v>
      </c>
      <c r="AH1513">
        <f t="shared" si="187"/>
        <v>6.4000000000000001E-2</v>
      </c>
      <c r="AJ1513">
        <v>6</v>
      </c>
      <c r="AK1513">
        <v>14</v>
      </c>
      <c r="AL1513">
        <v>0.163045</v>
      </c>
      <c r="AM1513">
        <v>77388.100000000006</v>
      </c>
      <c r="AN1513">
        <v>77439.399999999994</v>
      </c>
      <c r="AO1513">
        <f t="shared" si="188"/>
        <v>5.1299999999988362E-2</v>
      </c>
      <c r="AQ1513">
        <v>6</v>
      </c>
      <c r="AR1513">
        <v>87</v>
      </c>
      <c r="AS1513">
        <v>0.99265099999999995</v>
      </c>
      <c r="AT1513">
        <v>173382</v>
      </c>
      <c r="AU1513">
        <v>173646</v>
      </c>
      <c r="AV1513">
        <f t="shared" si="189"/>
        <v>0.26400000000000001</v>
      </c>
      <c r="AX1513">
        <v>12</v>
      </c>
      <c r="AY1513">
        <v>59</v>
      </c>
      <c r="AZ1513">
        <v>1.0492900000000001</v>
      </c>
      <c r="BA1513">
        <v>209086</v>
      </c>
      <c r="BB1513">
        <v>210617</v>
      </c>
      <c r="BC1513">
        <f t="shared" si="190"/>
        <v>1.5309999999999999</v>
      </c>
    </row>
    <row r="1514" spans="8:55" x14ac:dyDescent="0.2">
      <c r="H1514">
        <v>5</v>
      </c>
      <c r="I1514">
        <v>103</v>
      </c>
      <c r="J1514">
        <v>1.2641800000000001</v>
      </c>
      <c r="K1514">
        <v>166207</v>
      </c>
      <c r="L1514">
        <v>166238</v>
      </c>
      <c r="M1514">
        <f t="shared" si="184"/>
        <v>3.1E-2</v>
      </c>
      <c r="O1514">
        <v>5</v>
      </c>
      <c r="P1514">
        <v>109</v>
      </c>
      <c r="Q1514">
        <v>0.62359600000000004</v>
      </c>
      <c r="R1514">
        <v>171915</v>
      </c>
      <c r="S1514">
        <v>171938</v>
      </c>
      <c r="T1514">
        <f t="shared" si="185"/>
        <v>2.3E-2</v>
      </c>
      <c r="V1514">
        <v>5</v>
      </c>
      <c r="W1514">
        <v>143</v>
      </c>
      <c r="X1514">
        <v>0.32054199999999999</v>
      </c>
      <c r="Y1514">
        <v>211163</v>
      </c>
      <c r="Z1514">
        <v>211210</v>
      </c>
      <c r="AA1514">
        <f t="shared" si="186"/>
        <v>4.7E-2</v>
      </c>
      <c r="AC1514">
        <v>5</v>
      </c>
      <c r="AD1514">
        <v>210</v>
      </c>
      <c r="AE1514">
        <v>1.8329599999999999</v>
      </c>
      <c r="AF1514">
        <v>305271</v>
      </c>
      <c r="AG1514">
        <v>305400</v>
      </c>
      <c r="AH1514">
        <f t="shared" si="187"/>
        <v>0.129</v>
      </c>
      <c r="AJ1514">
        <v>6</v>
      </c>
      <c r="AK1514">
        <v>15</v>
      </c>
      <c r="AL1514">
        <v>1.7188000000000001</v>
      </c>
      <c r="AM1514">
        <v>77607.3</v>
      </c>
      <c r="AN1514">
        <v>77672.399999999994</v>
      </c>
      <c r="AO1514">
        <f t="shared" si="188"/>
        <v>6.5099999999991262E-2</v>
      </c>
      <c r="AQ1514">
        <v>6</v>
      </c>
      <c r="AR1514">
        <v>88</v>
      </c>
      <c r="AS1514">
        <v>1.40191</v>
      </c>
      <c r="AT1514">
        <v>174651</v>
      </c>
      <c r="AU1514">
        <v>174853</v>
      </c>
      <c r="AV1514">
        <f t="shared" si="189"/>
        <v>0.20200000000000001</v>
      </c>
      <c r="AX1514">
        <v>12</v>
      </c>
      <c r="AY1514">
        <v>60</v>
      </c>
      <c r="AZ1514">
        <v>0.33866200000000002</v>
      </c>
      <c r="BA1514">
        <v>211675</v>
      </c>
      <c r="BB1514">
        <v>213231</v>
      </c>
      <c r="BC1514">
        <f t="shared" si="190"/>
        <v>1.556</v>
      </c>
    </row>
    <row r="1515" spans="8:55" x14ac:dyDescent="0.2">
      <c r="H1515">
        <v>5</v>
      </c>
      <c r="I1515">
        <v>104</v>
      </c>
      <c r="J1515">
        <v>0.86355000000000004</v>
      </c>
      <c r="K1515">
        <v>167513</v>
      </c>
      <c r="L1515">
        <v>167534</v>
      </c>
      <c r="M1515">
        <f t="shared" si="184"/>
        <v>2.1000000000000001E-2</v>
      </c>
      <c r="O1515">
        <v>5</v>
      </c>
      <c r="P1515">
        <v>110</v>
      </c>
      <c r="Q1515">
        <v>1.7926599999999999</v>
      </c>
      <c r="R1515">
        <v>172572</v>
      </c>
      <c r="S1515">
        <v>172597</v>
      </c>
      <c r="T1515">
        <f t="shared" si="185"/>
        <v>2.5000000000000001E-2</v>
      </c>
      <c r="V1515">
        <v>5</v>
      </c>
      <c r="W1515">
        <v>144</v>
      </c>
      <c r="X1515">
        <v>1.5129999999999999</v>
      </c>
      <c r="Y1515">
        <v>211532</v>
      </c>
      <c r="Z1515">
        <v>211568</v>
      </c>
      <c r="AA1515">
        <f t="shared" si="186"/>
        <v>3.5999999999999997E-2</v>
      </c>
      <c r="AC1515">
        <v>5</v>
      </c>
      <c r="AD1515">
        <v>211</v>
      </c>
      <c r="AE1515">
        <v>0.55328100000000002</v>
      </c>
      <c r="AF1515">
        <v>307234</v>
      </c>
      <c r="AG1515">
        <v>307301</v>
      </c>
      <c r="AH1515">
        <f t="shared" si="187"/>
        <v>6.7000000000000004E-2</v>
      </c>
      <c r="AJ1515">
        <v>6</v>
      </c>
      <c r="AK1515">
        <v>16</v>
      </c>
      <c r="AL1515">
        <v>0.27379199999999998</v>
      </c>
      <c r="AM1515">
        <v>79395.600000000006</v>
      </c>
      <c r="AN1515">
        <v>79963.8</v>
      </c>
      <c r="AO1515">
        <f t="shared" si="188"/>
        <v>0.56819999999999704</v>
      </c>
      <c r="AQ1515">
        <v>6</v>
      </c>
      <c r="AR1515">
        <v>89</v>
      </c>
      <c r="AS1515">
        <v>0.62075899999999995</v>
      </c>
      <c r="AT1515">
        <v>176269</v>
      </c>
      <c r="AU1515">
        <v>176336</v>
      </c>
      <c r="AV1515">
        <f t="shared" si="189"/>
        <v>6.7000000000000004E-2</v>
      </c>
      <c r="AX1515">
        <v>12</v>
      </c>
      <c r="AY1515">
        <v>61</v>
      </c>
      <c r="AZ1515">
        <v>0.54559199999999997</v>
      </c>
      <c r="BA1515">
        <v>213578</v>
      </c>
      <c r="BB1515">
        <v>215634</v>
      </c>
      <c r="BC1515">
        <f t="shared" si="190"/>
        <v>2.056</v>
      </c>
    </row>
    <row r="1516" spans="8:55" x14ac:dyDescent="0.2">
      <c r="H1516">
        <v>5</v>
      </c>
      <c r="I1516">
        <v>105</v>
      </c>
      <c r="J1516">
        <v>1.4326000000000001</v>
      </c>
      <c r="K1516">
        <v>168404</v>
      </c>
      <c r="L1516">
        <v>168422</v>
      </c>
      <c r="M1516">
        <f t="shared" si="184"/>
        <v>1.7999999999999999E-2</v>
      </c>
      <c r="O1516">
        <v>5</v>
      </c>
      <c r="P1516">
        <v>111</v>
      </c>
      <c r="Q1516">
        <v>0.299979</v>
      </c>
      <c r="R1516">
        <v>174391</v>
      </c>
      <c r="S1516">
        <v>174408</v>
      </c>
      <c r="T1516">
        <f t="shared" si="185"/>
        <v>1.7000000000000001E-2</v>
      </c>
      <c r="V1516">
        <v>5</v>
      </c>
      <c r="W1516">
        <v>145</v>
      </c>
      <c r="X1516">
        <v>2.12812</v>
      </c>
      <c r="Y1516">
        <v>213094</v>
      </c>
      <c r="Z1516">
        <v>213117</v>
      </c>
      <c r="AA1516">
        <f t="shared" si="186"/>
        <v>2.3E-2</v>
      </c>
      <c r="AC1516">
        <v>5</v>
      </c>
      <c r="AD1516">
        <v>212</v>
      </c>
      <c r="AE1516">
        <v>0.39468999999999999</v>
      </c>
      <c r="AF1516">
        <v>307859</v>
      </c>
      <c r="AG1516">
        <v>307906</v>
      </c>
      <c r="AH1516">
        <f t="shared" si="187"/>
        <v>4.7E-2</v>
      </c>
      <c r="AJ1516">
        <v>6</v>
      </c>
      <c r="AK1516">
        <v>17</v>
      </c>
      <c r="AL1516">
        <v>0.18701499999999999</v>
      </c>
      <c r="AM1516">
        <v>80243.899999999994</v>
      </c>
      <c r="AN1516">
        <v>80830.2</v>
      </c>
      <c r="AO1516">
        <f t="shared" si="188"/>
        <v>0.58630000000000293</v>
      </c>
      <c r="AQ1516">
        <v>6</v>
      </c>
      <c r="AR1516">
        <v>90</v>
      </c>
      <c r="AS1516">
        <v>0.42060900000000001</v>
      </c>
      <c r="AT1516">
        <v>176968</v>
      </c>
      <c r="AU1516">
        <v>177286</v>
      </c>
      <c r="AV1516">
        <f t="shared" si="189"/>
        <v>0.318</v>
      </c>
      <c r="AX1516">
        <v>12</v>
      </c>
      <c r="AY1516">
        <v>62</v>
      </c>
      <c r="AZ1516">
        <v>0.61369899999999999</v>
      </c>
      <c r="BA1516">
        <v>216185</v>
      </c>
      <c r="BB1516">
        <v>217662</v>
      </c>
      <c r="BC1516">
        <f t="shared" si="190"/>
        <v>1.4770000000000001</v>
      </c>
    </row>
    <row r="1517" spans="8:55" x14ac:dyDescent="0.2">
      <c r="H1517">
        <v>5</v>
      </c>
      <c r="I1517">
        <v>106</v>
      </c>
      <c r="J1517">
        <v>1.88936E-2</v>
      </c>
      <c r="K1517">
        <v>169858</v>
      </c>
      <c r="L1517">
        <v>169891</v>
      </c>
      <c r="M1517">
        <f t="shared" si="184"/>
        <v>3.3000000000000002E-2</v>
      </c>
      <c r="O1517">
        <v>5</v>
      </c>
      <c r="P1517">
        <v>112</v>
      </c>
      <c r="Q1517">
        <v>0.19252</v>
      </c>
      <c r="R1517">
        <v>174722</v>
      </c>
      <c r="S1517">
        <v>174743</v>
      </c>
      <c r="T1517">
        <f t="shared" si="185"/>
        <v>2.1000000000000001E-2</v>
      </c>
      <c r="V1517">
        <v>5</v>
      </c>
      <c r="W1517">
        <v>146</v>
      </c>
      <c r="X1517">
        <v>7.0695699999999997</v>
      </c>
      <c r="Y1517">
        <v>215259</v>
      </c>
      <c r="Z1517">
        <v>215281</v>
      </c>
      <c r="AA1517">
        <f t="shared" si="186"/>
        <v>2.1999999999999999E-2</v>
      </c>
      <c r="AC1517">
        <v>5</v>
      </c>
      <c r="AD1517">
        <v>213</v>
      </c>
      <c r="AE1517">
        <v>0.59048699999999998</v>
      </c>
      <c r="AF1517">
        <v>308314</v>
      </c>
      <c r="AG1517">
        <v>308412</v>
      </c>
      <c r="AH1517">
        <f t="shared" si="187"/>
        <v>9.8000000000000004E-2</v>
      </c>
      <c r="AJ1517">
        <v>6</v>
      </c>
      <c r="AK1517">
        <v>18</v>
      </c>
      <c r="AL1517">
        <v>3.5305699999999998E-3</v>
      </c>
      <c r="AM1517">
        <v>81017.600000000006</v>
      </c>
      <c r="AN1517">
        <v>81404.2</v>
      </c>
      <c r="AO1517">
        <f t="shared" si="188"/>
        <v>0.38659999999999128</v>
      </c>
      <c r="AQ1517">
        <v>6</v>
      </c>
      <c r="AR1517">
        <v>91</v>
      </c>
      <c r="AS1517">
        <v>0.30790099999999998</v>
      </c>
      <c r="AT1517">
        <v>177711</v>
      </c>
      <c r="AU1517">
        <v>178052</v>
      </c>
      <c r="AV1517">
        <f t="shared" si="189"/>
        <v>0.34100000000000003</v>
      </c>
      <c r="AX1517">
        <v>12</v>
      </c>
      <c r="AY1517">
        <v>63</v>
      </c>
      <c r="AZ1517">
        <v>1.1197299999999999</v>
      </c>
      <c r="BA1517">
        <v>218283</v>
      </c>
      <c r="BB1517">
        <v>219691</v>
      </c>
      <c r="BC1517">
        <f t="shared" si="190"/>
        <v>1.4079999999999999</v>
      </c>
    </row>
    <row r="1518" spans="8:55" x14ac:dyDescent="0.2">
      <c r="H1518">
        <v>5</v>
      </c>
      <c r="I1518">
        <v>107</v>
      </c>
      <c r="J1518">
        <v>1.33247</v>
      </c>
      <c r="K1518">
        <v>169920</v>
      </c>
      <c r="L1518">
        <v>169948</v>
      </c>
      <c r="M1518">
        <f t="shared" si="184"/>
        <v>2.8000000000000001E-2</v>
      </c>
      <c r="O1518">
        <v>5</v>
      </c>
      <c r="P1518">
        <v>113</v>
      </c>
      <c r="Q1518">
        <v>1.0143800000000001</v>
      </c>
      <c r="R1518">
        <v>174941</v>
      </c>
      <c r="S1518">
        <v>174966</v>
      </c>
      <c r="T1518">
        <f t="shared" si="185"/>
        <v>2.5000000000000001E-2</v>
      </c>
      <c r="V1518">
        <v>5</v>
      </c>
      <c r="W1518">
        <v>147</v>
      </c>
      <c r="X1518">
        <v>3.0764499999999999</v>
      </c>
      <c r="Y1518">
        <v>222354</v>
      </c>
      <c r="Z1518">
        <v>222371</v>
      </c>
      <c r="AA1518">
        <f t="shared" si="186"/>
        <v>1.7000000000000001E-2</v>
      </c>
      <c r="AC1518">
        <v>5</v>
      </c>
      <c r="AD1518">
        <v>214</v>
      </c>
      <c r="AE1518">
        <v>1.15073</v>
      </c>
      <c r="AF1518">
        <v>309010</v>
      </c>
      <c r="AG1518">
        <v>309054</v>
      </c>
      <c r="AH1518">
        <f t="shared" si="187"/>
        <v>4.3999999999999997E-2</v>
      </c>
      <c r="AJ1518">
        <v>6</v>
      </c>
      <c r="AK1518">
        <v>19</v>
      </c>
      <c r="AL1518">
        <v>3.3574499999999998E-4</v>
      </c>
      <c r="AM1518">
        <v>81412.2</v>
      </c>
      <c r="AN1518">
        <v>81756.600000000006</v>
      </c>
      <c r="AO1518">
        <f t="shared" si="188"/>
        <v>0.34440000000000875</v>
      </c>
      <c r="AQ1518">
        <v>6</v>
      </c>
      <c r="AR1518">
        <v>92</v>
      </c>
      <c r="AS1518">
        <v>0.35843199999999997</v>
      </c>
      <c r="AT1518">
        <v>178362</v>
      </c>
      <c r="AU1518">
        <v>178700</v>
      </c>
      <c r="AV1518">
        <f t="shared" si="189"/>
        <v>0.33800000000000002</v>
      </c>
      <c r="AX1518">
        <v>12</v>
      </c>
      <c r="AY1518">
        <v>64</v>
      </c>
      <c r="AZ1518">
        <v>2.0754899999999998</v>
      </c>
      <c r="BA1518">
        <v>220813</v>
      </c>
      <c r="BB1518">
        <v>222657</v>
      </c>
      <c r="BC1518">
        <f t="shared" si="190"/>
        <v>1.8440000000000001</v>
      </c>
    </row>
    <row r="1519" spans="8:55" x14ac:dyDescent="0.2">
      <c r="H1519">
        <v>5</v>
      </c>
      <c r="I1519">
        <v>108</v>
      </c>
      <c r="J1519">
        <v>0.332422</v>
      </c>
      <c r="K1519">
        <v>171296</v>
      </c>
      <c r="L1519">
        <v>171313</v>
      </c>
      <c r="M1519">
        <f t="shared" si="184"/>
        <v>1.7000000000000001E-2</v>
      </c>
      <c r="O1519">
        <v>5</v>
      </c>
      <c r="P1519">
        <v>114</v>
      </c>
      <c r="Q1519">
        <v>0.76048300000000002</v>
      </c>
      <c r="R1519">
        <v>175988</v>
      </c>
      <c r="S1519">
        <v>176014</v>
      </c>
      <c r="T1519">
        <f t="shared" si="185"/>
        <v>2.5999999999999999E-2</v>
      </c>
      <c r="V1519">
        <v>5</v>
      </c>
      <c r="W1519">
        <v>148</v>
      </c>
      <c r="X1519">
        <v>0.23691400000000001</v>
      </c>
      <c r="Y1519">
        <v>225451</v>
      </c>
      <c r="Z1519">
        <v>225502</v>
      </c>
      <c r="AA1519">
        <f t="shared" si="186"/>
        <v>5.0999999999999997E-2</v>
      </c>
      <c r="AC1519">
        <v>5</v>
      </c>
      <c r="AD1519">
        <v>215</v>
      </c>
      <c r="AE1519">
        <v>0.77471599999999996</v>
      </c>
      <c r="AF1519">
        <v>310214</v>
      </c>
      <c r="AG1519">
        <v>310243</v>
      </c>
      <c r="AH1519">
        <f t="shared" si="187"/>
        <v>2.9000000000000001E-2</v>
      </c>
      <c r="AJ1519">
        <v>6</v>
      </c>
      <c r="AK1519">
        <v>20</v>
      </c>
      <c r="AL1519">
        <v>0.54102600000000001</v>
      </c>
      <c r="AM1519">
        <v>81756.600000000006</v>
      </c>
      <c r="AN1519">
        <v>81982</v>
      </c>
      <c r="AO1519">
        <f t="shared" si="188"/>
        <v>0.22539999999999419</v>
      </c>
      <c r="AQ1519">
        <v>6</v>
      </c>
      <c r="AR1519">
        <v>93</v>
      </c>
      <c r="AS1519">
        <v>0.81820099999999996</v>
      </c>
      <c r="AT1519">
        <v>179070</v>
      </c>
      <c r="AU1519">
        <v>179349</v>
      </c>
      <c r="AV1519">
        <f t="shared" si="189"/>
        <v>0.27900000000000003</v>
      </c>
      <c r="AX1519">
        <v>12</v>
      </c>
      <c r="AY1519">
        <v>65</v>
      </c>
      <c r="AZ1519">
        <v>1.6403099999999999</v>
      </c>
      <c r="BA1519">
        <v>224744</v>
      </c>
      <c r="BB1519">
        <v>226106</v>
      </c>
      <c r="BC1519">
        <f t="shared" si="190"/>
        <v>1.3620000000000001</v>
      </c>
    </row>
    <row r="1520" spans="8:55" x14ac:dyDescent="0.2">
      <c r="H1520">
        <v>5</v>
      </c>
      <c r="I1520">
        <v>109</v>
      </c>
      <c r="J1520">
        <v>0.62359600000000004</v>
      </c>
      <c r="K1520">
        <v>171660</v>
      </c>
      <c r="L1520">
        <v>171681</v>
      </c>
      <c r="M1520">
        <f t="shared" si="184"/>
        <v>2.1000000000000001E-2</v>
      </c>
      <c r="O1520">
        <v>5</v>
      </c>
      <c r="P1520">
        <v>115</v>
      </c>
      <c r="Q1520">
        <v>0.12798499999999999</v>
      </c>
      <c r="R1520">
        <v>176785</v>
      </c>
      <c r="S1520">
        <v>176815</v>
      </c>
      <c r="T1520">
        <f t="shared" si="185"/>
        <v>0.03</v>
      </c>
      <c r="V1520">
        <v>5</v>
      </c>
      <c r="W1520">
        <v>149</v>
      </c>
      <c r="X1520">
        <v>0.17537800000000001</v>
      </c>
      <c r="Y1520">
        <v>225748</v>
      </c>
      <c r="Z1520">
        <v>225777</v>
      </c>
      <c r="AA1520">
        <f t="shared" si="186"/>
        <v>2.9000000000000001E-2</v>
      </c>
      <c r="AC1520">
        <v>5</v>
      </c>
      <c r="AD1520">
        <v>216</v>
      </c>
      <c r="AE1520">
        <v>2.7730100000000002</v>
      </c>
      <c r="AF1520">
        <v>311030</v>
      </c>
      <c r="AG1520">
        <v>311058</v>
      </c>
      <c r="AH1520">
        <f t="shared" si="187"/>
        <v>2.8000000000000001E-2</v>
      </c>
      <c r="AJ1520">
        <v>6</v>
      </c>
      <c r="AK1520">
        <v>21</v>
      </c>
      <c r="AL1520">
        <v>1.0289200000000001</v>
      </c>
      <c r="AM1520">
        <v>82531.399999999994</v>
      </c>
      <c r="AN1520">
        <v>82896.5</v>
      </c>
      <c r="AO1520">
        <f t="shared" si="188"/>
        <v>0.36510000000000581</v>
      </c>
      <c r="AQ1520">
        <v>6</v>
      </c>
      <c r="AR1520">
        <v>94</v>
      </c>
      <c r="AS1520">
        <v>2.3049499999999998</v>
      </c>
      <c r="AT1520">
        <v>180182</v>
      </c>
      <c r="AU1520">
        <v>180775</v>
      </c>
      <c r="AV1520">
        <f t="shared" si="189"/>
        <v>0.59299999999999997</v>
      </c>
      <c r="AX1520">
        <v>12</v>
      </c>
      <c r="AY1520">
        <v>66</v>
      </c>
      <c r="AZ1520">
        <v>0.94083600000000001</v>
      </c>
      <c r="BA1520">
        <v>227756</v>
      </c>
      <c r="BB1520">
        <v>229494</v>
      </c>
      <c r="BC1520">
        <f t="shared" si="190"/>
        <v>1.738</v>
      </c>
    </row>
    <row r="1521" spans="8:55" x14ac:dyDescent="0.2">
      <c r="H1521">
        <v>5</v>
      </c>
      <c r="I1521">
        <v>110</v>
      </c>
      <c r="J1521">
        <v>1.7926599999999999</v>
      </c>
      <c r="K1521">
        <v>172305</v>
      </c>
      <c r="L1521">
        <v>172332</v>
      </c>
      <c r="M1521">
        <f t="shared" si="184"/>
        <v>2.7E-2</v>
      </c>
      <c r="O1521">
        <v>5</v>
      </c>
      <c r="P1521">
        <v>116</v>
      </c>
      <c r="Q1521">
        <v>3.9542600000000001</v>
      </c>
      <c r="R1521">
        <v>176942</v>
      </c>
      <c r="S1521">
        <v>176977</v>
      </c>
      <c r="T1521">
        <f t="shared" si="185"/>
        <v>3.5000000000000003E-2</v>
      </c>
      <c r="V1521">
        <v>5</v>
      </c>
      <c r="W1521">
        <v>150</v>
      </c>
      <c r="X1521">
        <v>1.7136899999999999</v>
      </c>
      <c r="Y1521">
        <v>225967</v>
      </c>
      <c r="Z1521">
        <v>225998</v>
      </c>
      <c r="AA1521">
        <f t="shared" si="186"/>
        <v>3.1E-2</v>
      </c>
      <c r="AC1521">
        <v>5</v>
      </c>
      <c r="AD1521">
        <v>217</v>
      </c>
      <c r="AE1521">
        <v>0.33010800000000001</v>
      </c>
      <c r="AF1521">
        <v>313846</v>
      </c>
      <c r="AG1521">
        <v>313880</v>
      </c>
      <c r="AH1521">
        <f t="shared" si="187"/>
        <v>3.4000000000000002E-2</v>
      </c>
      <c r="AJ1521">
        <v>6</v>
      </c>
      <c r="AK1521">
        <v>22</v>
      </c>
      <c r="AL1521">
        <v>1.4558</v>
      </c>
      <c r="AM1521">
        <v>83936.9</v>
      </c>
      <c r="AN1521">
        <v>84468</v>
      </c>
      <c r="AO1521">
        <f t="shared" si="188"/>
        <v>0.53110000000000579</v>
      </c>
      <c r="AQ1521">
        <v>6</v>
      </c>
      <c r="AR1521">
        <v>95</v>
      </c>
      <c r="AS1521">
        <v>1.1002099999999999</v>
      </c>
      <c r="AT1521">
        <v>183081</v>
      </c>
      <c r="AU1521">
        <v>183631</v>
      </c>
      <c r="AV1521">
        <f t="shared" si="189"/>
        <v>0.55000000000000004</v>
      </c>
      <c r="AX1521">
        <v>12</v>
      </c>
      <c r="AY1521">
        <v>67</v>
      </c>
      <c r="AZ1521">
        <v>0.241504</v>
      </c>
      <c r="BA1521">
        <v>230446</v>
      </c>
      <c r="BB1521">
        <v>232184</v>
      </c>
      <c r="BC1521">
        <f t="shared" si="190"/>
        <v>1.738</v>
      </c>
    </row>
    <row r="1522" spans="8:55" x14ac:dyDescent="0.2">
      <c r="H1522">
        <v>5</v>
      </c>
      <c r="I1522">
        <v>111</v>
      </c>
      <c r="J1522">
        <v>0.299979</v>
      </c>
      <c r="K1522">
        <v>174139</v>
      </c>
      <c r="L1522">
        <v>174157</v>
      </c>
      <c r="M1522">
        <f t="shared" si="184"/>
        <v>1.7999999999999999E-2</v>
      </c>
      <c r="O1522">
        <v>5</v>
      </c>
      <c r="P1522">
        <v>117</v>
      </c>
      <c r="Q1522">
        <v>5.9243200000000003E-3</v>
      </c>
      <c r="R1522">
        <v>180944</v>
      </c>
      <c r="S1522">
        <v>180970</v>
      </c>
      <c r="T1522">
        <f t="shared" si="185"/>
        <v>2.5999999999999999E-2</v>
      </c>
      <c r="V1522">
        <v>5</v>
      </c>
      <c r="W1522">
        <v>151</v>
      </c>
      <c r="X1522">
        <v>2.3733399999999998</v>
      </c>
      <c r="Y1522">
        <v>227717</v>
      </c>
      <c r="Z1522">
        <v>227739</v>
      </c>
      <c r="AA1522">
        <f t="shared" si="186"/>
        <v>2.1999999999999999E-2</v>
      </c>
      <c r="AC1522">
        <v>5</v>
      </c>
      <c r="AD1522">
        <v>218</v>
      </c>
      <c r="AE1522">
        <v>0.54003800000000002</v>
      </c>
      <c r="AF1522">
        <v>314222</v>
      </c>
      <c r="AG1522">
        <v>314242</v>
      </c>
      <c r="AH1522">
        <f t="shared" si="187"/>
        <v>0.02</v>
      </c>
      <c r="AJ1522">
        <v>6</v>
      </c>
      <c r="AK1522">
        <v>23</v>
      </c>
      <c r="AL1522">
        <v>1.33439</v>
      </c>
      <c r="AM1522">
        <v>85938.3</v>
      </c>
      <c r="AN1522">
        <v>86080.1</v>
      </c>
      <c r="AO1522">
        <f t="shared" si="188"/>
        <v>0.14180000000000292</v>
      </c>
      <c r="AQ1522">
        <v>6</v>
      </c>
      <c r="AR1522">
        <v>96</v>
      </c>
      <c r="AS1522">
        <v>0.19877600000000001</v>
      </c>
      <c r="AT1522">
        <v>184740</v>
      </c>
      <c r="AU1522">
        <v>184845</v>
      </c>
      <c r="AV1522">
        <f t="shared" si="189"/>
        <v>0.105</v>
      </c>
      <c r="AX1522">
        <v>12</v>
      </c>
      <c r="AY1522">
        <v>68</v>
      </c>
      <c r="AZ1522">
        <v>0.72545899999999996</v>
      </c>
      <c r="BA1522">
        <v>232432</v>
      </c>
      <c r="BB1522">
        <v>233795</v>
      </c>
      <c r="BC1522">
        <f t="shared" si="190"/>
        <v>1.363</v>
      </c>
    </row>
    <row r="1523" spans="8:55" x14ac:dyDescent="0.2">
      <c r="H1523">
        <v>5</v>
      </c>
      <c r="I1523">
        <v>112</v>
      </c>
      <c r="J1523">
        <v>0.19252</v>
      </c>
      <c r="K1523">
        <v>174470</v>
      </c>
      <c r="L1523">
        <v>174492</v>
      </c>
      <c r="M1523">
        <f t="shared" si="184"/>
        <v>2.1999999999999999E-2</v>
      </c>
      <c r="O1523">
        <v>5</v>
      </c>
      <c r="P1523">
        <v>118</v>
      </c>
      <c r="Q1523">
        <v>0.61334699999999998</v>
      </c>
      <c r="R1523">
        <v>180975</v>
      </c>
      <c r="S1523">
        <v>181007</v>
      </c>
      <c r="T1523">
        <f t="shared" si="185"/>
        <v>3.2000000000000001E-2</v>
      </c>
      <c r="V1523">
        <v>5</v>
      </c>
      <c r="W1523">
        <v>152</v>
      </c>
      <c r="X1523">
        <v>0.65122100000000005</v>
      </c>
      <c r="Y1523">
        <v>230126</v>
      </c>
      <c r="Z1523">
        <v>230151</v>
      </c>
      <c r="AA1523">
        <f t="shared" si="186"/>
        <v>2.5000000000000001E-2</v>
      </c>
      <c r="AC1523">
        <v>5</v>
      </c>
      <c r="AD1523">
        <v>219</v>
      </c>
      <c r="AE1523">
        <v>0.52516499999999999</v>
      </c>
      <c r="AF1523">
        <v>314785</v>
      </c>
      <c r="AG1523">
        <v>314824</v>
      </c>
      <c r="AH1523">
        <f t="shared" si="187"/>
        <v>3.9E-2</v>
      </c>
      <c r="AJ1523">
        <v>6</v>
      </c>
      <c r="AK1523">
        <v>24</v>
      </c>
      <c r="AL1523">
        <v>0.19159999999999999</v>
      </c>
      <c r="AM1523">
        <v>87420.1</v>
      </c>
      <c r="AN1523">
        <v>87495.2</v>
      </c>
      <c r="AO1523">
        <f t="shared" si="188"/>
        <v>7.5099999999991271E-2</v>
      </c>
      <c r="AQ1523">
        <v>6</v>
      </c>
      <c r="AR1523">
        <v>97</v>
      </c>
      <c r="AS1523">
        <v>3.6846299999999998</v>
      </c>
      <c r="AT1523">
        <v>185053</v>
      </c>
      <c r="AU1523">
        <v>185222</v>
      </c>
      <c r="AV1523">
        <f t="shared" si="189"/>
        <v>0.16900000000000001</v>
      </c>
      <c r="AX1523">
        <v>12</v>
      </c>
      <c r="AY1523">
        <v>69</v>
      </c>
      <c r="AZ1523">
        <v>1.1066599999999999E-2</v>
      </c>
      <c r="BA1523">
        <v>234529</v>
      </c>
      <c r="BB1523">
        <v>235629</v>
      </c>
      <c r="BC1523">
        <f t="shared" si="190"/>
        <v>1.1000000000000001</v>
      </c>
    </row>
    <row r="1524" spans="8:55" x14ac:dyDescent="0.2">
      <c r="H1524">
        <v>5</v>
      </c>
      <c r="I1524">
        <v>113</v>
      </c>
      <c r="J1524">
        <v>1.0143800000000001</v>
      </c>
      <c r="K1524">
        <v>174689</v>
      </c>
      <c r="L1524">
        <v>174727</v>
      </c>
      <c r="M1524">
        <f t="shared" si="184"/>
        <v>3.7999999999999999E-2</v>
      </c>
      <c r="O1524">
        <v>5</v>
      </c>
      <c r="P1524">
        <v>119</v>
      </c>
      <c r="Q1524">
        <v>3.2841800000000001</v>
      </c>
      <c r="R1524">
        <v>181632</v>
      </c>
      <c r="S1524">
        <v>181662</v>
      </c>
      <c r="T1524">
        <f t="shared" si="185"/>
        <v>0.03</v>
      </c>
      <c r="V1524">
        <v>5</v>
      </c>
      <c r="W1524">
        <v>153</v>
      </c>
      <c r="X1524">
        <v>4.6759300000000001</v>
      </c>
      <c r="Y1524">
        <v>230814</v>
      </c>
      <c r="Z1524">
        <v>230841</v>
      </c>
      <c r="AA1524">
        <f t="shared" si="186"/>
        <v>2.7E-2</v>
      </c>
      <c r="AC1524">
        <v>5</v>
      </c>
      <c r="AD1524">
        <v>220</v>
      </c>
      <c r="AE1524">
        <v>0.40638299999999999</v>
      </c>
      <c r="AF1524">
        <v>315363</v>
      </c>
      <c r="AG1524">
        <v>315447</v>
      </c>
      <c r="AH1524">
        <f t="shared" si="187"/>
        <v>8.4000000000000005E-2</v>
      </c>
      <c r="AJ1524">
        <v>6</v>
      </c>
      <c r="AK1524">
        <v>25</v>
      </c>
      <c r="AL1524">
        <v>4.1144999999999996</v>
      </c>
      <c r="AM1524">
        <v>87701.5</v>
      </c>
      <c r="AN1524">
        <v>87735.9</v>
      </c>
      <c r="AO1524">
        <f t="shared" si="188"/>
        <v>3.4399999999994178E-2</v>
      </c>
      <c r="AQ1524">
        <v>6</v>
      </c>
      <c r="AR1524">
        <v>98</v>
      </c>
      <c r="AS1524">
        <v>0.72565400000000002</v>
      </c>
      <c r="AT1524">
        <v>188916</v>
      </c>
      <c r="AU1524">
        <v>189011</v>
      </c>
      <c r="AV1524">
        <f t="shared" si="189"/>
        <v>9.5000000000000001E-2</v>
      </c>
      <c r="AX1524">
        <v>12</v>
      </c>
      <c r="AY1524">
        <v>70</v>
      </c>
      <c r="AZ1524">
        <v>0.31418099999999999</v>
      </c>
      <c r="BA1524">
        <v>235641</v>
      </c>
      <c r="BB1524">
        <v>237046</v>
      </c>
      <c r="BC1524">
        <f t="shared" si="190"/>
        <v>1.405</v>
      </c>
    </row>
    <row r="1525" spans="8:55" x14ac:dyDescent="0.2">
      <c r="H1525">
        <v>5</v>
      </c>
      <c r="I1525">
        <v>114</v>
      </c>
      <c r="J1525">
        <v>0.76048300000000002</v>
      </c>
      <c r="K1525">
        <v>175743</v>
      </c>
      <c r="L1525">
        <v>175771</v>
      </c>
      <c r="M1525">
        <f t="shared" si="184"/>
        <v>2.8000000000000001E-2</v>
      </c>
      <c r="O1525">
        <v>5</v>
      </c>
      <c r="P1525">
        <v>120</v>
      </c>
      <c r="Q1525">
        <v>0.69561499999999998</v>
      </c>
      <c r="R1525">
        <v>184946</v>
      </c>
      <c r="S1525">
        <v>184963</v>
      </c>
      <c r="T1525">
        <f t="shared" si="185"/>
        <v>1.7000000000000001E-2</v>
      </c>
      <c r="V1525">
        <v>5</v>
      </c>
      <c r="W1525">
        <v>154</v>
      </c>
      <c r="X1525">
        <v>2.3909099999999999</v>
      </c>
      <c r="Y1525">
        <v>235522</v>
      </c>
      <c r="Z1525">
        <v>235550</v>
      </c>
      <c r="AA1525">
        <f t="shared" si="186"/>
        <v>2.8000000000000001E-2</v>
      </c>
      <c r="AC1525">
        <v>5</v>
      </c>
      <c r="AD1525">
        <v>221</v>
      </c>
      <c r="AE1525">
        <v>0.23924799999999999</v>
      </c>
      <c r="AF1525">
        <v>315864</v>
      </c>
      <c r="AG1525">
        <v>316050</v>
      </c>
      <c r="AH1525">
        <f t="shared" si="187"/>
        <v>0.186</v>
      </c>
      <c r="AJ1525">
        <v>6</v>
      </c>
      <c r="AK1525">
        <v>26</v>
      </c>
      <c r="AL1525">
        <v>1.07637</v>
      </c>
      <c r="AM1525">
        <v>91858.3</v>
      </c>
      <c r="AN1525">
        <v>91895.8</v>
      </c>
      <c r="AO1525">
        <f t="shared" si="188"/>
        <v>3.7499999999999999E-2</v>
      </c>
      <c r="AQ1525">
        <v>6</v>
      </c>
      <c r="AR1525">
        <v>99</v>
      </c>
      <c r="AS1525">
        <v>0.45210499999999998</v>
      </c>
      <c r="AT1525">
        <v>189745</v>
      </c>
      <c r="AU1525">
        <v>189847</v>
      </c>
      <c r="AV1525">
        <f t="shared" si="189"/>
        <v>0.10199999999999999</v>
      </c>
      <c r="AX1525">
        <v>12</v>
      </c>
      <c r="AY1525">
        <v>71</v>
      </c>
      <c r="AZ1525">
        <v>1.1688400000000001</v>
      </c>
      <c r="BA1525">
        <v>237369</v>
      </c>
      <c r="BB1525">
        <v>238787</v>
      </c>
      <c r="BC1525">
        <f t="shared" si="190"/>
        <v>1.4179999999999999</v>
      </c>
    </row>
    <row r="1526" spans="8:55" x14ac:dyDescent="0.2">
      <c r="H1526">
        <v>5</v>
      </c>
      <c r="I1526">
        <v>115</v>
      </c>
      <c r="J1526">
        <v>0.12798499999999999</v>
      </c>
      <c r="K1526">
        <v>176533</v>
      </c>
      <c r="L1526">
        <v>176558</v>
      </c>
      <c r="M1526">
        <f t="shared" si="184"/>
        <v>2.5000000000000001E-2</v>
      </c>
      <c r="O1526">
        <v>5</v>
      </c>
      <c r="P1526">
        <v>121</v>
      </c>
      <c r="Q1526">
        <v>1.8035099999999999</v>
      </c>
      <c r="R1526">
        <v>185665</v>
      </c>
      <c r="S1526">
        <v>185696</v>
      </c>
      <c r="T1526">
        <f t="shared" si="185"/>
        <v>3.1E-2</v>
      </c>
      <c r="V1526">
        <v>5</v>
      </c>
      <c r="W1526">
        <v>155</v>
      </c>
      <c r="X1526">
        <v>0.86738400000000004</v>
      </c>
      <c r="Y1526">
        <v>237947</v>
      </c>
      <c r="Z1526">
        <v>238049</v>
      </c>
      <c r="AA1526">
        <f t="shared" si="186"/>
        <v>0.10199999999999999</v>
      </c>
      <c r="AC1526">
        <v>5</v>
      </c>
      <c r="AD1526">
        <v>222</v>
      </c>
      <c r="AE1526">
        <v>2.09335</v>
      </c>
      <c r="AF1526">
        <v>316304</v>
      </c>
      <c r="AG1526">
        <v>316426</v>
      </c>
      <c r="AH1526">
        <f t="shared" si="187"/>
        <v>0.122</v>
      </c>
      <c r="AJ1526">
        <v>6</v>
      </c>
      <c r="AK1526">
        <v>27</v>
      </c>
      <c r="AL1526">
        <v>2.61713</v>
      </c>
      <c r="AM1526">
        <v>92987</v>
      </c>
      <c r="AN1526">
        <v>93027.3</v>
      </c>
      <c r="AO1526">
        <f t="shared" si="188"/>
        <v>4.030000000000291E-2</v>
      </c>
      <c r="AQ1526">
        <v>6</v>
      </c>
      <c r="AR1526">
        <v>100</v>
      </c>
      <c r="AS1526">
        <v>0.93807600000000002</v>
      </c>
      <c r="AT1526">
        <v>190313</v>
      </c>
      <c r="AU1526">
        <v>190382</v>
      </c>
      <c r="AV1526">
        <f t="shared" si="189"/>
        <v>6.9000000000000006E-2</v>
      </c>
      <c r="AX1526">
        <v>12</v>
      </c>
      <c r="AY1526">
        <v>72</v>
      </c>
      <c r="AZ1526">
        <v>1.95577</v>
      </c>
      <c r="BA1526">
        <v>239968</v>
      </c>
      <c r="BB1526">
        <v>241657</v>
      </c>
      <c r="BC1526">
        <f t="shared" si="190"/>
        <v>1.6890000000000001</v>
      </c>
    </row>
    <row r="1527" spans="8:55" x14ac:dyDescent="0.2">
      <c r="H1527">
        <v>5</v>
      </c>
      <c r="I1527">
        <v>116</v>
      </c>
      <c r="J1527">
        <v>3.9542600000000001</v>
      </c>
      <c r="K1527">
        <v>176690</v>
      </c>
      <c r="L1527">
        <v>176720</v>
      </c>
      <c r="M1527">
        <f t="shared" si="184"/>
        <v>0.03</v>
      </c>
      <c r="O1527">
        <v>5</v>
      </c>
      <c r="P1527">
        <v>122</v>
      </c>
      <c r="Q1527">
        <v>0.18781100000000001</v>
      </c>
      <c r="R1527">
        <v>187509</v>
      </c>
      <c r="S1527">
        <v>187539</v>
      </c>
      <c r="T1527">
        <f t="shared" si="185"/>
        <v>0.03</v>
      </c>
      <c r="V1527">
        <v>5</v>
      </c>
      <c r="W1527">
        <v>156</v>
      </c>
      <c r="X1527">
        <v>0.31319900000000001</v>
      </c>
      <c r="Y1527">
        <v>238924</v>
      </c>
      <c r="Z1527">
        <v>238952</v>
      </c>
      <c r="AA1527">
        <f t="shared" si="186"/>
        <v>2.8000000000000001E-2</v>
      </c>
      <c r="AC1527">
        <v>5</v>
      </c>
      <c r="AD1527">
        <v>223</v>
      </c>
      <c r="AE1527">
        <v>0.606742</v>
      </c>
      <c r="AF1527">
        <v>318533</v>
      </c>
      <c r="AG1527">
        <v>318710</v>
      </c>
      <c r="AH1527">
        <f t="shared" si="187"/>
        <v>0.17699999999999999</v>
      </c>
      <c r="AJ1527">
        <v>6</v>
      </c>
      <c r="AK1527">
        <v>28</v>
      </c>
      <c r="AL1527">
        <v>0.42875799999999997</v>
      </c>
      <c r="AM1527">
        <v>95653.4</v>
      </c>
      <c r="AN1527">
        <v>95698</v>
      </c>
      <c r="AO1527">
        <f t="shared" si="188"/>
        <v>4.4600000000005822E-2</v>
      </c>
      <c r="AQ1527">
        <v>6</v>
      </c>
      <c r="AR1527">
        <v>101</v>
      </c>
      <c r="AS1527">
        <v>2.4825499999999998</v>
      </c>
      <c r="AT1527">
        <v>191336</v>
      </c>
      <c r="AU1527">
        <v>191370</v>
      </c>
      <c r="AV1527">
        <f t="shared" si="189"/>
        <v>3.4000000000000002E-2</v>
      </c>
      <c r="AX1527">
        <v>12</v>
      </c>
      <c r="AY1527">
        <v>73</v>
      </c>
      <c r="AZ1527">
        <v>0.461563</v>
      </c>
      <c r="BA1527">
        <v>243622</v>
      </c>
      <c r="BB1527">
        <v>245084</v>
      </c>
      <c r="BC1527">
        <f t="shared" si="190"/>
        <v>1.462</v>
      </c>
    </row>
    <row r="1528" spans="8:55" x14ac:dyDescent="0.2">
      <c r="H1528">
        <v>5</v>
      </c>
      <c r="I1528">
        <v>117</v>
      </c>
      <c r="J1528">
        <v>5.9243200000000003E-3</v>
      </c>
      <c r="K1528">
        <v>180688</v>
      </c>
      <c r="L1528">
        <v>180720</v>
      </c>
      <c r="M1528">
        <f t="shared" si="184"/>
        <v>3.2000000000000001E-2</v>
      </c>
      <c r="O1528">
        <v>5</v>
      </c>
      <c r="P1528">
        <v>123</v>
      </c>
      <c r="Q1528">
        <v>0.51391299999999995</v>
      </c>
      <c r="R1528">
        <v>187728</v>
      </c>
      <c r="S1528">
        <v>187746</v>
      </c>
      <c r="T1528">
        <f t="shared" si="185"/>
        <v>1.7999999999999999E-2</v>
      </c>
      <c r="V1528">
        <v>5</v>
      </c>
      <c r="W1528">
        <v>157</v>
      </c>
      <c r="X1528">
        <v>0.414329</v>
      </c>
      <c r="Y1528">
        <v>239268</v>
      </c>
      <c r="Z1528">
        <v>239312</v>
      </c>
      <c r="AA1528">
        <f t="shared" si="186"/>
        <v>4.3999999999999997E-2</v>
      </c>
      <c r="AC1528">
        <v>5</v>
      </c>
      <c r="AD1528">
        <v>224</v>
      </c>
      <c r="AE1528">
        <v>0.156059</v>
      </c>
      <c r="AF1528">
        <v>319330</v>
      </c>
      <c r="AG1528">
        <v>319587</v>
      </c>
      <c r="AH1528">
        <f t="shared" si="187"/>
        <v>0.25700000000000001</v>
      </c>
      <c r="AJ1528">
        <v>6</v>
      </c>
      <c r="AK1528">
        <v>29</v>
      </c>
      <c r="AL1528">
        <v>3.1664300000000001</v>
      </c>
      <c r="AM1528">
        <v>96138.4</v>
      </c>
      <c r="AN1528">
        <v>96169</v>
      </c>
      <c r="AO1528">
        <f t="shared" si="188"/>
        <v>3.060000000000582E-2</v>
      </c>
      <c r="AQ1528">
        <v>6</v>
      </c>
      <c r="AR1528">
        <v>102</v>
      </c>
      <c r="AS1528">
        <v>5.71879E-2</v>
      </c>
      <c r="AT1528">
        <v>193866</v>
      </c>
      <c r="AU1528">
        <v>194081</v>
      </c>
      <c r="AV1528">
        <f t="shared" si="189"/>
        <v>0.215</v>
      </c>
      <c r="AX1528">
        <v>12</v>
      </c>
      <c r="AY1528">
        <v>74</v>
      </c>
      <c r="AZ1528">
        <v>0.78043399999999996</v>
      </c>
      <c r="BA1528">
        <v>245550</v>
      </c>
      <c r="BB1528">
        <v>247129</v>
      </c>
      <c r="BC1528">
        <f t="shared" si="190"/>
        <v>1.579</v>
      </c>
    </row>
    <row r="1529" spans="8:55" x14ac:dyDescent="0.2">
      <c r="H1529">
        <v>5</v>
      </c>
      <c r="I1529">
        <v>118</v>
      </c>
      <c r="J1529">
        <v>0.61334699999999998</v>
      </c>
      <c r="K1529">
        <v>180735</v>
      </c>
      <c r="L1529">
        <v>180768</v>
      </c>
      <c r="M1529">
        <f t="shared" si="184"/>
        <v>3.3000000000000002E-2</v>
      </c>
      <c r="O1529">
        <v>5</v>
      </c>
      <c r="P1529">
        <v>124</v>
      </c>
      <c r="Q1529">
        <v>0.46105299999999999</v>
      </c>
      <c r="R1529">
        <v>188275</v>
      </c>
      <c r="S1529">
        <v>188310</v>
      </c>
      <c r="T1529">
        <f t="shared" si="185"/>
        <v>3.5000000000000003E-2</v>
      </c>
      <c r="V1529">
        <v>5</v>
      </c>
      <c r="W1529">
        <v>158</v>
      </c>
      <c r="X1529">
        <v>0.67081299999999999</v>
      </c>
      <c r="Y1529">
        <v>239738</v>
      </c>
      <c r="Z1529">
        <v>239805</v>
      </c>
      <c r="AA1529">
        <f t="shared" si="186"/>
        <v>6.7000000000000004E-2</v>
      </c>
      <c r="AC1529">
        <v>5</v>
      </c>
      <c r="AD1529">
        <v>225</v>
      </c>
      <c r="AE1529">
        <v>0.10186099999999999</v>
      </c>
      <c r="AF1529">
        <v>319753</v>
      </c>
      <c r="AG1529">
        <v>319994</v>
      </c>
      <c r="AH1529">
        <f t="shared" si="187"/>
        <v>0.24099999999999999</v>
      </c>
      <c r="AJ1529">
        <v>6</v>
      </c>
      <c r="AK1529">
        <v>30</v>
      </c>
      <c r="AL1529">
        <v>5.2076399999999996</v>
      </c>
      <c r="AM1529">
        <v>99349.3</v>
      </c>
      <c r="AN1529">
        <v>99380.800000000003</v>
      </c>
      <c r="AO1529">
        <f t="shared" si="188"/>
        <v>3.15E-2</v>
      </c>
      <c r="AQ1529">
        <v>6</v>
      </c>
      <c r="AR1529">
        <v>103</v>
      </c>
      <c r="AS1529">
        <v>9.0065800000000001E-2</v>
      </c>
      <c r="AT1529">
        <v>194149</v>
      </c>
      <c r="AU1529">
        <v>194418</v>
      </c>
      <c r="AV1529">
        <f t="shared" si="189"/>
        <v>0.26900000000000002</v>
      </c>
      <c r="AX1529">
        <v>12</v>
      </c>
      <c r="AY1529">
        <v>75</v>
      </c>
      <c r="AZ1529">
        <v>3.0316999999999998</v>
      </c>
      <c r="BA1529">
        <v>247912</v>
      </c>
      <c r="BB1529">
        <v>249714</v>
      </c>
      <c r="BC1529">
        <f t="shared" si="190"/>
        <v>1.802</v>
      </c>
    </row>
    <row r="1530" spans="8:55" x14ac:dyDescent="0.2">
      <c r="H1530">
        <v>5</v>
      </c>
      <c r="I1530">
        <v>119</v>
      </c>
      <c r="J1530">
        <v>3.2841800000000001</v>
      </c>
      <c r="K1530">
        <v>181395</v>
      </c>
      <c r="L1530">
        <v>181426</v>
      </c>
      <c r="M1530">
        <f t="shared" si="184"/>
        <v>3.1E-2</v>
      </c>
      <c r="O1530">
        <v>5</v>
      </c>
      <c r="P1530">
        <v>125</v>
      </c>
      <c r="Q1530">
        <v>1.78226</v>
      </c>
      <c r="R1530">
        <v>188775</v>
      </c>
      <c r="S1530">
        <v>188797</v>
      </c>
      <c r="T1530">
        <f t="shared" si="185"/>
        <v>2.1999999999999999E-2</v>
      </c>
      <c r="V1530">
        <v>5</v>
      </c>
      <c r="W1530">
        <v>159</v>
      </c>
      <c r="X1530">
        <v>2.8657699999999999</v>
      </c>
      <c r="Y1530">
        <v>240488</v>
      </c>
      <c r="Z1530">
        <v>240525</v>
      </c>
      <c r="AA1530">
        <f t="shared" si="186"/>
        <v>3.6999999999999998E-2</v>
      </c>
      <c r="AC1530">
        <v>5</v>
      </c>
      <c r="AD1530">
        <v>226</v>
      </c>
      <c r="AE1530">
        <v>0.53527599999999997</v>
      </c>
      <c r="AF1530">
        <v>320097</v>
      </c>
      <c r="AG1530">
        <v>320384</v>
      </c>
      <c r="AH1530">
        <f t="shared" si="187"/>
        <v>0.28699999999999998</v>
      </c>
      <c r="AJ1530">
        <v>6</v>
      </c>
      <c r="AK1530">
        <v>31</v>
      </c>
      <c r="AL1530">
        <v>9.3167200000000006E-2</v>
      </c>
      <c r="AM1530">
        <v>104590</v>
      </c>
      <c r="AN1530">
        <v>104608</v>
      </c>
      <c r="AO1530">
        <f t="shared" si="188"/>
        <v>1.7999999999999999E-2</v>
      </c>
      <c r="AQ1530">
        <v>6</v>
      </c>
      <c r="AR1530">
        <v>104</v>
      </c>
      <c r="AS1530">
        <v>0.65852699999999997</v>
      </c>
      <c r="AT1530">
        <v>194515</v>
      </c>
      <c r="AU1530">
        <v>194778</v>
      </c>
      <c r="AV1530">
        <f t="shared" si="189"/>
        <v>0.26300000000000001</v>
      </c>
      <c r="AX1530">
        <v>12</v>
      </c>
      <c r="AY1530">
        <v>76</v>
      </c>
      <c r="AZ1530">
        <v>0.39272099999999999</v>
      </c>
      <c r="BA1530">
        <v>252759</v>
      </c>
      <c r="BB1530">
        <v>253888</v>
      </c>
      <c r="BC1530">
        <f t="shared" si="190"/>
        <v>1.129</v>
      </c>
    </row>
    <row r="1531" spans="8:55" x14ac:dyDescent="0.2">
      <c r="H1531">
        <v>5</v>
      </c>
      <c r="I1531">
        <v>120</v>
      </c>
      <c r="J1531">
        <v>0.69561499999999998</v>
      </c>
      <c r="K1531">
        <v>184720</v>
      </c>
      <c r="L1531">
        <v>184738</v>
      </c>
      <c r="M1531">
        <f t="shared" si="184"/>
        <v>1.7999999999999999E-2</v>
      </c>
      <c r="O1531">
        <v>5</v>
      </c>
      <c r="P1531">
        <v>126</v>
      </c>
      <c r="Q1531">
        <v>0.188966</v>
      </c>
      <c r="R1531">
        <v>190592</v>
      </c>
      <c r="S1531">
        <v>190619</v>
      </c>
      <c r="T1531">
        <f t="shared" si="185"/>
        <v>2.7E-2</v>
      </c>
      <c r="V1531">
        <v>5</v>
      </c>
      <c r="W1531">
        <v>160</v>
      </c>
      <c r="X1531">
        <v>0.91130999999999995</v>
      </c>
      <c r="Y1531">
        <v>243402</v>
      </c>
      <c r="Z1531">
        <v>243479</v>
      </c>
      <c r="AA1531">
        <f t="shared" si="186"/>
        <v>7.6999999999999999E-2</v>
      </c>
      <c r="AC1531">
        <v>5</v>
      </c>
      <c r="AD1531">
        <v>227</v>
      </c>
      <c r="AE1531">
        <v>0.34967799999999999</v>
      </c>
      <c r="AF1531">
        <v>320925</v>
      </c>
      <c r="AG1531">
        <v>321280</v>
      </c>
      <c r="AH1531">
        <f t="shared" si="187"/>
        <v>0.35499999999999998</v>
      </c>
      <c r="AJ1531">
        <v>6</v>
      </c>
      <c r="AK1531">
        <v>32</v>
      </c>
      <c r="AL1531">
        <v>1.4165399999999999</v>
      </c>
      <c r="AM1531">
        <v>104708</v>
      </c>
      <c r="AN1531">
        <v>104751</v>
      </c>
      <c r="AO1531">
        <f t="shared" si="188"/>
        <v>4.2999999999999997E-2</v>
      </c>
      <c r="AQ1531">
        <v>6</v>
      </c>
      <c r="AR1531">
        <v>105</v>
      </c>
      <c r="AS1531">
        <v>1.1674899999999999</v>
      </c>
      <c r="AT1531">
        <v>195437</v>
      </c>
      <c r="AU1531">
        <v>195917</v>
      </c>
      <c r="AV1531">
        <f t="shared" si="189"/>
        <v>0.48</v>
      </c>
      <c r="AX1531">
        <v>12</v>
      </c>
      <c r="AY1531">
        <v>77</v>
      </c>
      <c r="AZ1531">
        <v>0.751938</v>
      </c>
      <c r="BA1531">
        <v>254280</v>
      </c>
      <c r="BB1531">
        <v>255315</v>
      </c>
      <c r="BC1531">
        <f t="shared" si="190"/>
        <v>1.0349999999999999</v>
      </c>
    </row>
    <row r="1532" spans="8:55" x14ac:dyDescent="0.2">
      <c r="H1532">
        <v>5</v>
      </c>
      <c r="I1532">
        <v>121</v>
      </c>
      <c r="J1532">
        <v>1.8035099999999999</v>
      </c>
      <c r="K1532">
        <v>185448</v>
      </c>
      <c r="L1532">
        <v>185479</v>
      </c>
      <c r="M1532">
        <f t="shared" si="184"/>
        <v>3.1E-2</v>
      </c>
      <c r="O1532">
        <v>5</v>
      </c>
      <c r="P1532">
        <v>127</v>
      </c>
      <c r="Q1532">
        <v>2.3022200000000002</v>
      </c>
      <c r="R1532">
        <v>190818</v>
      </c>
      <c r="S1532">
        <v>190848</v>
      </c>
      <c r="T1532">
        <f t="shared" si="185"/>
        <v>0.03</v>
      </c>
      <c r="V1532">
        <v>5</v>
      </c>
      <c r="W1532">
        <v>161</v>
      </c>
      <c r="X1532">
        <v>1.75976</v>
      </c>
      <c r="Y1532">
        <v>244404</v>
      </c>
      <c r="Z1532">
        <v>244435</v>
      </c>
      <c r="AA1532">
        <f t="shared" si="186"/>
        <v>3.1E-2</v>
      </c>
      <c r="AC1532">
        <v>5</v>
      </c>
      <c r="AD1532">
        <v>228</v>
      </c>
      <c r="AE1532">
        <v>3.45574</v>
      </c>
      <c r="AF1532">
        <v>321632</v>
      </c>
      <c r="AG1532">
        <v>321847</v>
      </c>
      <c r="AH1532">
        <f t="shared" si="187"/>
        <v>0.215</v>
      </c>
      <c r="AJ1532">
        <v>6</v>
      </c>
      <c r="AK1532">
        <v>33</v>
      </c>
      <c r="AL1532">
        <v>1.4285300000000001</v>
      </c>
      <c r="AM1532">
        <v>106178</v>
      </c>
      <c r="AN1532">
        <v>106321</v>
      </c>
      <c r="AO1532">
        <f t="shared" si="188"/>
        <v>0.14299999999999999</v>
      </c>
      <c r="AQ1532">
        <v>6</v>
      </c>
      <c r="AR1532">
        <v>106</v>
      </c>
      <c r="AS1532">
        <v>0.82649600000000001</v>
      </c>
      <c r="AT1532">
        <v>197089</v>
      </c>
      <c r="AU1532">
        <v>197311</v>
      </c>
      <c r="AV1532">
        <f t="shared" si="189"/>
        <v>0.222</v>
      </c>
      <c r="AX1532">
        <v>12</v>
      </c>
      <c r="AY1532">
        <v>78</v>
      </c>
      <c r="AZ1532">
        <v>2.1053500000000001</v>
      </c>
      <c r="BA1532">
        <v>256078</v>
      </c>
      <c r="BB1532">
        <v>257156</v>
      </c>
      <c r="BC1532">
        <f t="shared" si="190"/>
        <v>1.0780000000000001</v>
      </c>
    </row>
    <row r="1533" spans="8:55" x14ac:dyDescent="0.2">
      <c r="H1533">
        <v>5</v>
      </c>
      <c r="I1533">
        <v>122</v>
      </c>
      <c r="J1533">
        <v>0.18781100000000001</v>
      </c>
      <c r="K1533">
        <v>187298</v>
      </c>
      <c r="L1533">
        <v>187330</v>
      </c>
      <c r="M1533">
        <f t="shared" si="184"/>
        <v>3.2000000000000001E-2</v>
      </c>
      <c r="O1533">
        <v>5</v>
      </c>
      <c r="P1533">
        <v>128</v>
      </c>
      <c r="Q1533">
        <v>2.4287299999999998</v>
      </c>
      <c r="R1533">
        <v>193164</v>
      </c>
      <c r="S1533">
        <v>193187</v>
      </c>
      <c r="T1533">
        <f t="shared" si="185"/>
        <v>2.3E-2</v>
      </c>
      <c r="V1533">
        <v>5</v>
      </c>
      <c r="W1533">
        <v>162</v>
      </c>
      <c r="X1533">
        <v>0.39830100000000002</v>
      </c>
      <c r="Y1533">
        <v>246197</v>
      </c>
      <c r="Z1533">
        <v>246318</v>
      </c>
      <c r="AA1533">
        <f t="shared" si="186"/>
        <v>0.121</v>
      </c>
      <c r="AC1533">
        <v>5</v>
      </c>
      <c r="AD1533">
        <v>229</v>
      </c>
      <c r="AE1533">
        <v>0.44418400000000002</v>
      </c>
      <c r="AF1533">
        <v>325316</v>
      </c>
      <c r="AG1533">
        <v>325355</v>
      </c>
      <c r="AH1533">
        <f t="shared" si="187"/>
        <v>3.9E-2</v>
      </c>
      <c r="AJ1533">
        <v>6</v>
      </c>
      <c r="AK1533">
        <v>34</v>
      </c>
      <c r="AL1533">
        <v>0.58430199999999999</v>
      </c>
      <c r="AM1533">
        <v>107757</v>
      </c>
      <c r="AN1533">
        <v>107924</v>
      </c>
      <c r="AO1533">
        <f t="shared" si="188"/>
        <v>0.16700000000000001</v>
      </c>
      <c r="AQ1533">
        <v>6</v>
      </c>
      <c r="AR1533">
        <v>107</v>
      </c>
      <c r="AS1533">
        <v>1.07897</v>
      </c>
      <c r="AT1533">
        <v>198137</v>
      </c>
      <c r="AU1533">
        <v>198230</v>
      </c>
      <c r="AV1533">
        <f t="shared" si="189"/>
        <v>9.2999999999999999E-2</v>
      </c>
      <c r="AX1533">
        <v>12</v>
      </c>
      <c r="AY1533">
        <v>79</v>
      </c>
      <c r="AZ1533">
        <v>5.69051E-2</v>
      </c>
      <c r="BA1533">
        <v>259276</v>
      </c>
      <c r="BB1533">
        <v>260492</v>
      </c>
      <c r="BC1533">
        <f t="shared" si="190"/>
        <v>1.216</v>
      </c>
    </row>
    <row r="1534" spans="8:55" x14ac:dyDescent="0.2">
      <c r="H1534">
        <v>5</v>
      </c>
      <c r="I1534">
        <v>123</v>
      </c>
      <c r="J1534">
        <v>0.51391299999999995</v>
      </c>
      <c r="K1534">
        <v>187532</v>
      </c>
      <c r="L1534">
        <v>187554</v>
      </c>
      <c r="M1534">
        <f t="shared" si="184"/>
        <v>2.1999999999999999E-2</v>
      </c>
      <c r="O1534">
        <v>5</v>
      </c>
      <c r="P1534">
        <v>129</v>
      </c>
      <c r="Q1534">
        <v>0.32657900000000001</v>
      </c>
      <c r="R1534">
        <v>195627</v>
      </c>
      <c r="S1534">
        <v>195654</v>
      </c>
      <c r="T1534">
        <f t="shared" si="185"/>
        <v>2.7E-2</v>
      </c>
      <c r="V1534">
        <v>5</v>
      </c>
      <c r="W1534">
        <v>163</v>
      </c>
      <c r="X1534">
        <v>1.36032</v>
      </c>
      <c r="Y1534">
        <v>246729</v>
      </c>
      <c r="Z1534">
        <v>246771</v>
      </c>
      <c r="AA1534">
        <f t="shared" si="186"/>
        <v>4.2000000000000003E-2</v>
      </c>
      <c r="AC1534">
        <v>5</v>
      </c>
      <c r="AD1534">
        <v>230</v>
      </c>
      <c r="AE1534">
        <v>2.6123400000000001E-2</v>
      </c>
      <c r="AF1534">
        <v>325805</v>
      </c>
      <c r="AG1534">
        <v>325845</v>
      </c>
      <c r="AH1534">
        <f t="shared" si="187"/>
        <v>0.04</v>
      </c>
      <c r="AJ1534">
        <v>6</v>
      </c>
      <c r="AK1534">
        <v>35</v>
      </c>
      <c r="AL1534">
        <v>0.40628500000000001</v>
      </c>
      <c r="AM1534">
        <v>108513</v>
      </c>
      <c r="AN1534">
        <v>108746</v>
      </c>
      <c r="AO1534">
        <f t="shared" si="188"/>
        <v>0.23300000000000001</v>
      </c>
      <c r="AQ1534">
        <v>6</v>
      </c>
      <c r="AR1534">
        <v>108</v>
      </c>
      <c r="AS1534">
        <v>0.18268599999999999</v>
      </c>
      <c r="AT1534">
        <v>199311</v>
      </c>
      <c r="AU1534">
        <v>199642</v>
      </c>
      <c r="AV1534">
        <f t="shared" si="189"/>
        <v>0.33100000000000002</v>
      </c>
      <c r="AX1534">
        <v>12</v>
      </c>
      <c r="AY1534">
        <v>80</v>
      </c>
      <c r="AZ1534">
        <v>2.15042</v>
      </c>
      <c r="BA1534">
        <v>260555</v>
      </c>
      <c r="BB1534">
        <v>261884</v>
      </c>
      <c r="BC1534">
        <f t="shared" si="190"/>
        <v>1.329</v>
      </c>
    </row>
    <row r="1535" spans="8:55" x14ac:dyDescent="0.2">
      <c r="H1535">
        <v>5</v>
      </c>
      <c r="I1535">
        <v>124</v>
      </c>
      <c r="J1535">
        <v>0.46105299999999999</v>
      </c>
      <c r="K1535">
        <v>188076</v>
      </c>
      <c r="L1535">
        <v>188111</v>
      </c>
      <c r="M1535">
        <f t="shared" si="184"/>
        <v>3.5000000000000003E-2</v>
      </c>
      <c r="O1535">
        <v>5</v>
      </c>
      <c r="P1535">
        <v>130</v>
      </c>
      <c r="Q1535">
        <v>1.27397</v>
      </c>
      <c r="R1535">
        <v>195987</v>
      </c>
      <c r="S1535">
        <v>196045</v>
      </c>
      <c r="T1535">
        <f t="shared" si="185"/>
        <v>5.8000000000000003E-2</v>
      </c>
      <c r="V1535">
        <v>5</v>
      </c>
      <c r="W1535">
        <v>164</v>
      </c>
      <c r="X1535">
        <v>0.91138699999999995</v>
      </c>
      <c r="Y1535">
        <v>248143</v>
      </c>
      <c r="Z1535">
        <v>248174</v>
      </c>
      <c r="AA1535">
        <f t="shared" si="186"/>
        <v>3.1E-2</v>
      </c>
      <c r="AC1535">
        <v>5</v>
      </c>
      <c r="AD1535">
        <v>231</v>
      </c>
      <c r="AE1535">
        <v>1.2706599999999999</v>
      </c>
      <c r="AF1535">
        <v>325883</v>
      </c>
      <c r="AG1535">
        <v>325931</v>
      </c>
      <c r="AH1535">
        <f t="shared" si="187"/>
        <v>4.8000000000000001E-2</v>
      </c>
      <c r="AJ1535">
        <v>6</v>
      </c>
      <c r="AK1535">
        <v>36</v>
      </c>
      <c r="AL1535">
        <v>0.19492200000000001</v>
      </c>
      <c r="AM1535">
        <v>109154</v>
      </c>
      <c r="AN1535">
        <v>109468</v>
      </c>
      <c r="AO1535">
        <f t="shared" si="188"/>
        <v>0.314</v>
      </c>
      <c r="AQ1535">
        <v>6</v>
      </c>
      <c r="AR1535">
        <v>109</v>
      </c>
      <c r="AS1535">
        <v>1.2641800000000001</v>
      </c>
      <c r="AT1535">
        <v>199827</v>
      </c>
      <c r="AU1535">
        <v>200201</v>
      </c>
      <c r="AV1535">
        <f t="shared" si="189"/>
        <v>0.374</v>
      </c>
      <c r="AX1535">
        <v>12</v>
      </c>
      <c r="AY1535">
        <v>81</v>
      </c>
      <c r="AZ1535">
        <v>0.10965900000000001</v>
      </c>
      <c r="BA1535">
        <v>264047</v>
      </c>
      <c r="BB1535">
        <v>265129</v>
      </c>
      <c r="BC1535">
        <f t="shared" si="190"/>
        <v>1.0820000000000001</v>
      </c>
    </row>
    <row r="1536" spans="8:55" x14ac:dyDescent="0.2">
      <c r="H1536">
        <v>5</v>
      </c>
      <c r="I1536">
        <v>125</v>
      </c>
      <c r="J1536">
        <v>1.78226</v>
      </c>
      <c r="K1536">
        <v>188578</v>
      </c>
      <c r="L1536">
        <v>188602</v>
      </c>
      <c r="M1536">
        <f t="shared" si="184"/>
        <v>2.4E-2</v>
      </c>
      <c r="O1536">
        <v>5</v>
      </c>
      <c r="P1536">
        <v>131</v>
      </c>
      <c r="Q1536">
        <v>6.6812999999999997E-2</v>
      </c>
      <c r="R1536">
        <v>197331</v>
      </c>
      <c r="S1536">
        <v>197363</v>
      </c>
      <c r="T1536">
        <f t="shared" si="185"/>
        <v>3.2000000000000001E-2</v>
      </c>
      <c r="V1536">
        <v>5</v>
      </c>
      <c r="W1536">
        <v>165</v>
      </c>
      <c r="X1536">
        <v>1.6050899999999999</v>
      </c>
      <c r="Y1536">
        <v>249097</v>
      </c>
      <c r="Z1536">
        <v>249141</v>
      </c>
      <c r="AA1536">
        <f t="shared" si="186"/>
        <v>4.3999999999999997E-2</v>
      </c>
      <c r="AC1536">
        <v>5</v>
      </c>
      <c r="AD1536">
        <v>232</v>
      </c>
      <c r="AE1536">
        <v>0.61987400000000004</v>
      </c>
      <c r="AF1536">
        <v>327213</v>
      </c>
      <c r="AG1536">
        <v>327256</v>
      </c>
      <c r="AH1536">
        <f t="shared" si="187"/>
        <v>4.2999999999999997E-2</v>
      </c>
      <c r="AJ1536">
        <v>6</v>
      </c>
      <c r="AK1536">
        <v>37</v>
      </c>
      <c r="AL1536">
        <v>0.35147899999999999</v>
      </c>
      <c r="AM1536">
        <v>109662</v>
      </c>
      <c r="AN1536">
        <v>109924</v>
      </c>
      <c r="AO1536">
        <f t="shared" si="188"/>
        <v>0.26200000000000001</v>
      </c>
      <c r="AQ1536">
        <v>6</v>
      </c>
      <c r="AR1536">
        <v>110</v>
      </c>
      <c r="AS1536">
        <v>0.86355000000000004</v>
      </c>
      <c r="AT1536">
        <v>201469</v>
      </c>
      <c r="AU1536">
        <v>201786</v>
      </c>
      <c r="AV1536">
        <f t="shared" si="189"/>
        <v>0.317</v>
      </c>
      <c r="AX1536">
        <v>12</v>
      </c>
      <c r="AY1536">
        <v>82</v>
      </c>
      <c r="AZ1536">
        <v>0.40356900000000001</v>
      </c>
      <c r="BA1536">
        <v>265239</v>
      </c>
      <c r="BB1536">
        <v>266464</v>
      </c>
      <c r="BC1536">
        <f t="shared" si="190"/>
        <v>1.2250000000000001</v>
      </c>
    </row>
    <row r="1537" spans="8:55" x14ac:dyDescent="0.2">
      <c r="H1537">
        <v>5</v>
      </c>
      <c r="I1537">
        <v>126</v>
      </c>
      <c r="J1537">
        <v>0.188966</v>
      </c>
      <c r="K1537">
        <v>190391</v>
      </c>
      <c r="L1537">
        <v>190418</v>
      </c>
      <c r="M1537">
        <f t="shared" si="184"/>
        <v>2.7E-2</v>
      </c>
      <c r="O1537">
        <v>5</v>
      </c>
      <c r="P1537">
        <v>132</v>
      </c>
      <c r="Q1537">
        <v>1.37663</v>
      </c>
      <c r="R1537">
        <v>197440</v>
      </c>
      <c r="S1537">
        <v>197469</v>
      </c>
      <c r="T1537">
        <f t="shared" si="185"/>
        <v>2.9000000000000001E-2</v>
      </c>
      <c r="V1537">
        <v>5</v>
      </c>
      <c r="W1537">
        <v>166</v>
      </c>
      <c r="X1537">
        <v>0.60325099999999998</v>
      </c>
      <c r="Y1537">
        <v>250761</v>
      </c>
      <c r="Z1537">
        <v>250786</v>
      </c>
      <c r="AA1537">
        <f t="shared" si="186"/>
        <v>2.5000000000000001E-2</v>
      </c>
      <c r="AC1537">
        <v>5</v>
      </c>
      <c r="AD1537">
        <v>233</v>
      </c>
      <c r="AE1537">
        <v>1.30321</v>
      </c>
      <c r="AF1537">
        <v>327885</v>
      </c>
      <c r="AG1537">
        <v>328075</v>
      </c>
      <c r="AH1537">
        <f t="shared" si="187"/>
        <v>0.19</v>
      </c>
      <c r="AJ1537">
        <v>6</v>
      </c>
      <c r="AK1537">
        <v>38</v>
      </c>
      <c r="AL1537">
        <v>0.79610499999999995</v>
      </c>
      <c r="AM1537">
        <v>110287</v>
      </c>
      <c r="AN1537">
        <v>110495</v>
      </c>
      <c r="AO1537">
        <f t="shared" si="188"/>
        <v>0.20799999999999999</v>
      </c>
      <c r="AQ1537">
        <v>6</v>
      </c>
      <c r="AR1537">
        <v>111</v>
      </c>
      <c r="AS1537">
        <v>1.4326000000000001</v>
      </c>
      <c r="AT1537">
        <v>202664</v>
      </c>
      <c r="AU1537">
        <v>202879</v>
      </c>
      <c r="AV1537">
        <f t="shared" si="189"/>
        <v>0.215</v>
      </c>
      <c r="AX1537">
        <v>12</v>
      </c>
      <c r="AY1537">
        <v>83</v>
      </c>
      <c r="AZ1537">
        <v>1.31325</v>
      </c>
      <c r="BA1537">
        <v>266881</v>
      </c>
      <c r="BB1537">
        <v>268399</v>
      </c>
      <c r="BC1537">
        <f t="shared" si="190"/>
        <v>1.518</v>
      </c>
    </row>
    <row r="1538" spans="8:55" x14ac:dyDescent="0.2">
      <c r="H1538">
        <v>5</v>
      </c>
      <c r="I1538">
        <v>127</v>
      </c>
      <c r="J1538">
        <v>2.3022200000000002</v>
      </c>
      <c r="K1538">
        <v>190609</v>
      </c>
      <c r="L1538">
        <v>190641</v>
      </c>
      <c r="M1538">
        <f t="shared" si="184"/>
        <v>3.2000000000000001E-2</v>
      </c>
      <c r="O1538">
        <v>5</v>
      </c>
      <c r="P1538">
        <v>133</v>
      </c>
      <c r="Q1538">
        <v>1.19868</v>
      </c>
      <c r="R1538">
        <v>198846</v>
      </c>
      <c r="S1538">
        <v>198870</v>
      </c>
      <c r="T1538">
        <f t="shared" si="185"/>
        <v>2.4E-2</v>
      </c>
      <c r="V1538">
        <v>5</v>
      </c>
      <c r="W1538">
        <v>167</v>
      </c>
      <c r="X1538">
        <v>0.69302699999999995</v>
      </c>
      <c r="Y1538">
        <v>251402</v>
      </c>
      <c r="Z1538">
        <v>251433</v>
      </c>
      <c r="AA1538">
        <f t="shared" si="186"/>
        <v>3.1E-2</v>
      </c>
      <c r="AC1538">
        <v>5</v>
      </c>
      <c r="AD1538">
        <v>234</v>
      </c>
      <c r="AE1538">
        <v>1.92404</v>
      </c>
      <c r="AF1538">
        <v>329391</v>
      </c>
      <c r="AG1538">
        <v>329471</v>
      </c>
      <c r="AH1538">
        <f t="shared" si="187"/>
        <v>0.08</v>
      </c>
      <c r="AJ1538">
        <v>6</v>
      </c>
      <c r="AK1538">
        <v>39</v>
      </c>
      <c r="AL1538">
        <v>1.74129</v>
      </c>
      <c r="AM1538">
        <v>111305</v>
      </c>
      <c r="AN1538">
        <v>111708</v>
      </c>
      <c r="AO1538">
        <f t="shared" si="188"/>
        <v>0.40300000000000002</v>
      </c>
      <c r="AQ1538">
        <v>6</v>
      </c>
      <c r="AR1538">
        <v>112</v>
      </c>
      <c r="AS1538">
        <v>1.88936E-2</v>
      </c>
      <c r="AT1538">
        <v>204312</v>
      </c>
      <c r="AU1538">
        <v>204424</v>
      </c>
      <c r="AV1538">
        <f t="shared" si="189"/>
        <v>0.112</v>
      </c>
      <c r="AX1538">
        <v>12</v>
      </c>
      <c r="AY1538">
        <v>84</v>
      </c>
      <c r="AZ1538">
        <v>0.93720999999999999</v>
      </c>
      <c r="BA1538">
        <v>269724</v>
      </c>
      <c r="BB1538">
        <v>271377</v>
      </c>
      <c r="BC1538">
        <f t="shared" si="190"/>
        <v>1.653</v>
      </c>
    </row>
    <row r="1539" spans="8:55" x14ac:dyDescent="0.2">
      <c r="H1539">
        <v>5</v>
      </c>
      <c r="I1539">
        <v>128</v>
      </c>
      <c r="J1539">
        <v>2.4287299999999998</v>
      </c>
      <c r="K1539">
        <v>192948</v>
      </c>
      <c r="L1539">
        <v>192972</v>
      </c>
      <c r="M1539">
        <f t="shared" ref="M1539:M1602" si="191">(L1539-K1539)/1000</f>
        <v>2.4E-2</v>
      </c>
      <c r="O1539">
        <v>5</v>
      </c>
      <c r="P1539">
        <v>134</v>
      </c>
      <c r="Q1539">
        <v>2.16066</v>
      </c>
      <c r="R1539">
        <v>200081</v>
      </c>
      <c r="S1539">
        <v>200101</v>
      </c>
      <c r="T1539">
        <f t="shared" ref="T1539:T1602" si="192">(S1539-R1539)/1000</f>
        <v>0.02</v>
      </c>
      <c r="V1539">
        <v>5</v>
      </c>
      <c r="W1539">
        <v>168</v>
      </c>
      <c r="X1539">
        <v>0.510544</v>
      </c>
      <c r="Y1539">
        <v>252141</v>
      </c>
      <c r="Z1539">
        <v>252161</v>
      </c>
      <c r="AA1539">
        <f t="shared" ref="AA1539:AA1602" si="193">(Z1539-Y1539)/1000</f>
        <v>0.02</v>
      </c>
      <c r="AC1539">
        <v>5</v>
      </c>
      <c r="AD1539">
        <v>235</v>
      </c>
      <c r="AE1539">
        <v>2.4425500000000002</v>
      </c>
      <c r="AF1539">
        <v>331398</v>
      </c>
      <c r="AG1539">
        <v>331468</v>
      </c>
      <c r="AH1539">
        <f t="shared" ref="AH1539:AH1602" si="194">(AG1539-AF1539)/1000</f>
        <v>7.0000000000000007E-2</v>
      </c>
      <c r="AJ1539">
        <v>6</v>
      </c>
      <c r="AK1539">
        <v>40</v>
      </c>
      <c r="AL1539">
        <v>0.32567600000000002</v>
      </c>
      <c r="AM1539">
        <v>113464</v>
      </c>
      <c r="AN1539">
        <v>113671</v>
      </c>
      <c r="AO1539">
        <f t="shared" ref="AO1539:AO1602" si="195">(AN1539-AM1539)/1000</f>
        <v>0.20699999999999999</v>
      </c>
      <c r="AQ1539">
        <v>6</v>
      </c>
      <c r="AR1539">
        <v>113</v>
      </c>
      <c r="AS1539">
        <v>1.33247</v>
      </c>
      <c r="AT1539">
        <v>204452</v>
      </c>
      <c r="AU1539">
        <v>204790</v>
      </c>
      <c r="AV1539">
        <f t="shared" ref="AV1539:AV1602" si="196">(AU1539-AT1539)/1000</f>
        <v>0.33800000000000002</v>
      </c>
      <c r="AX1539">
        <v>12</v>
      </c>
      <c r="AY1539">
        <v>85</v>
      </c>
      <c r="AZ1539">
        <v>2.9192999999999998</v>
      </c>
      <c r="BA1539">
        <v>272326</v>
      </c>
      <c r="BB1539">
        <v>273628</v>
      </c>
      <c r="BC1539">
        <f t="shared" ref="BC1539:BC1602" si="197">(BB1539-BA1539)/1000</f>
        <v>1.302</v>
      </c>
    </row>
    <row r="1540" spans="8:55" x14ac:dyDescent="0.2">
      <c r="H1540">
        <v>5</v>
      </c>
      <c r="I1540">
        <v>129</v>
      </c>
      <c r="J1540">
        <v>0.32657900000000001</v>
      </c>
      <c r="K1540">
        <v>195410</v>
      </c>
      <c r="L1540">
        <v>195439</v>
      </c>
      <c r="M1540">
        <f t="shared" si="191"/>
        <v>2.9000000000000001E-2</v>
      </c>
      <c r="O1540">
        <v>5</v>
      </c>
      <c r="P1540">
        <v>135</v>
      </c>
      <c r="Q1540">
        <v>0.34154299999999999</v>
      </c>
      <c r="R1540">
        <v>202269</v>
      </c>
      <c r="S1540">
        <v>202286</v>
      </c>
      <c r="T1540">
        <f t="shared" si="192"/>
        <v>1.7000000000000001E-2</v>
      </c>
      <c r="V1540">
        <v>5</v>
      </c>
      <c r="W1540">
        <v>169</v>
      </c>
      <c r="X1540">
        <v>2.0145200000000001</v>
      </c>
      <c r="Y1540">
        <v>252674</v>
      </c>
      <c r="Z1540">
        <v>252710</v>
      </c>
      <c r="AA1540">
        <f t="shared" si="193"/>
        <v>3.5999999999999997E-2</v>
      </c>
      <c r="AC1540">
        <v>5</v>
      </c>
      <c r="AD1540">
        <v>236</v>
      </c>
      <c r="AE1540">
        <v>0.15439600000000001</v>
      </c>
      <c r="AF1540">
        <v>333916</v>
      </c>
      <c r="AG1540">
        <v>333971</v>
      </c>
      <c r="AH1540">
        <f t="shared" si="194"/>
        <v>5.5E-2</v>
      </c>
      <c r="AJ1540">
        <v>6</v>
      </c>
      <c r="AK1540">
        <v>41</v>
      </c>
      <c r="AL1540">
        <v>0.83413700000000002</v>
      </c>
      <c r="AM1540">
        <v>114003</v>
      </c>
      <c r="AN1540">
        <v>114293</v>
      </c>
      <c r="AO1540">
        <f t="shared" si="195"/>
        <v>0.28999999999999998</v>
      </c>
      <c r="AQ1540">
        <v>6</v>
      </c>
      <c r="AR1540">
        <v>114</v>
      </c>
      <c r="AS1540">
        <v>0.332422</v>
      </c>
      <c r="AT1540">
        <v>206129</v>
      </c>
      <c r="AU1540">
        <v>206411</v>
      </c>
      <c r="AV1540">
        <f t="shared" si="196"/>
        <v>0.28199999999999997</v>
      </c>
      <c r="AX1540">
        <v>12</v>
      </c>
      <c r="AY1540">
        <v>86</v>
      </c>
      <c r="AZ1540">
        <v>3.73531E-2</v>
      </c>
      <c r="BA1540">
        <v>276557</v>
      </c>
      <c r="BB1540">
        <v>278024</v>
      </c>
      <c r="BC1540">
        <f t="shared" si="197"/>
        <v>1.4670000000000001</v>
      </c>
    </row>
    <row r="1541" spans="8:55" x14ac:dyDescent="0.2">
      <c r="H1541">
        <v>5</v>
      </c>
      <c r="I1541">
        <v>130</v>
      </c>
      <c r="J1541">
        <v>1.27397</v>
      </c>
      <c r="K1541">
        <v>195771</v>
      </c>
      <c r="L1541">
        <v>195789</v>
      </c>
      <c r="M1541">
        <f t="shared" si="191"/>
        <v>1.7999999999999999E-2</v>
      </c>
      <c r="O1541">
        <v>5</v>
      </c>
      <c r="P1541">
        <v>136</v>
      </c>
      <c r="Q1541">
        <v>0.198856</v>
      </c>
      <c r="R1541">
        <v>202629</v>
      </c>
      <c r="S1541">
        <v>202655</v>
      </c>
      <c r="T1541">
        <f t="shared" si="192"/>
        <v>2.5999999999999999E-2</v>
      </c>
      <c r="V1541">
        <v>5</v>
      </c>
      <c r="W1541">
        <v>170</v>
      </c>
      <c r="X1541">
        <v>0.75340200000000002</v>
      </c>
      <c r="Y1541">
        <v>254738</v>
      </c>
      <c r="Z1541">
        <v>254818</v>
      </c>
      <c r="AA1541">
        <f t="shared" si="193"/>
        <v>0.08</v>
      </c>
      <c r="AC1541">
        <v>5</v>
      </c>
      <c r="AD1541">
        <v>237</v>
      </c>
      <c r="AE1541">
        <v>0.17718999999999999</v>
      </c>
      <c r="AF1541">
        <v>334135</v>
      </c>
      <c r="AG1541">
        <v>334170</v>
      </c>
      <c r="AH1541">
        <f t="shared" si="194"/>
        <v>3.5000000000000003E-2</v>
      </c>
      <c r="AJ1541">
        <v>6</v>
      </c>
      <c r="AK1541">
        <v>42</v>
      </c>
      <c r="AL1541">
        <v>0.85906899999999997</v>
      </c>
      <c r="AM1541">
        <v>115136</v>
      </c>
      <c r="AN1541">
        <v>115421</v>
      </c>
      <c r="AO1541">
        <f t="shared" si="195"/>
        <v>0.28499999999999998</v>
      </c>
      <c r="AQ1541">
        <v>6</v>
      </c>
      <c r="AR1541">
        <v>115</v>
      </c>
      <c r="AS1541">
        <v>0.62359600000000004</v>
      </c>
      <c r="AT1541">
        <v>206758</v>
      </c>
      <c r="AU1541">
        <v>207239</v>
      </c>
      <c r="AV1541">
        <f t="shared" si="196"/>
        <v>0.48099999999999998</v>
      </c>
      <c r="AX1541">
        <v>12</v>
      </c>
      <c r="AY1541">
        <v>87</v>
      </c>
      <c r="AZ1541">
        <v>0.41908499999999999</v>
      </c>
      <c r="BA1541">
        <v>278067</v>
      </c>
      <c r="BB1541">
        <v>279438</v>
      </c>
      <c r="BC1541">
        <f t="shared" si="197"/>
        <v>1.371</v>
      </c>
    </row>
    <row r="1542" spans="8:55" x14ac:dyDescent="0.2">
      <c r="H1542">
        <v>5</v>
      </c>
      <c r="I1542">
        <v>131</v>
      </c>
      <c r="J1542">
        <v>6.6812999999999997E-2</v>
      </c>
      <c r="K1542">
        <v>197066</v>
      </c>
      <c r="L1542">
        <v>197090</v>
      </c>
      <c r="M1542">
        <f t="shared" si="191"/>
        <v>2.4E-2</v>
      </c>
      <c r="O1542">
        <v>5</v>
      </c>
      <c r="P1542">
        <v>137</v>
      </c>
      <c r="Q1542">
        <v>0.37984400000000001</v>
      </c>
      <c r="R1542">
        <v>202863</v>
      </c>
      <c r="S1542">
        <v>202883</v>
      </c>
      <c r="T1542">
        <f t="shared" si="192"/>
        <v>0.02</v>
      </c>
      <c r="V1542">
        <v>5</v>
      </c>
      <c r="W1542">
        <v>171</v>
      </c>
      <c r="X1542">
        <v>4.1424000000000002E-2</v>
      </c>
      <c r="Y1542">
        <v>255572</v>
      </c>
      <c r="Z1542">
        <v>255608</v>
      </c>
      <c r="AA1542">
        <f t="shared" si="193"/>
        <v>3.5999999999999997E-2</v>
      </c>
      <c r="AC1542">
        <v>5</v>
      </c>
      <c r="AD1542">
        <v>238</v>
      </c>
      <c r="AE1542">
        <v>0.32481900000000002</v>
      </c>
      <c r="AF1542">
        <v>334355</v>
      </c>
      <c r="AG1542">
        <v>334380</v>
      </c>
      <c r="AH1542">
        <f t="shared" si="194"/>
        <v>2.5000000000000001E-2</v>
      </c>
      <c r="AJ1542">
        <v>6</v>
      </c>
      <c r="AK1542">
        <v>43</v>
      </c>
      <c r="AL1542">
        <v>5.7400100000000003E-2</v>
      </c>
      <c r="AM1542">
        <v>116293</v>
      </c>
      <c r="AN1542">
        <v>116409</v>
      </c>
      <c r="AO1542">
        <f t="shared" si="195"/>
        <v>0.11600000000000001</v>
      </c>
      <c r="AQ1542">
        <v>6</v>
      </c>
      <c r="AR1542">
        <v>116</v>
      </c>
      <c r="AS1542">
        <v>1.7926599999999999</v>
      </c>
      <c r="AT1542">
        <v>207868</v>
      </c>
      <c r="AU1542">
        <v>208166</v>
      </c>
      <c r="AV1542">
        <f t="shared" si="196"/>
        <v>0.29799999999999999</v>
      </c>
      <c r="AX1542">
        <v>12</v>
      </c>
      <c r="AY1542">
        <v>88</v>
      </c>
      <c r="AZ1542">
        <v>2.0633699999999999</v>
      </c>
      <c r="BA1542">
        <v>279872</v>
      </c>
      <c r="BB1542">
        <v>281705</v>
      </c>
      <c r="BC1542">
        <f t="shared" si="197"/>
        <v>1.833</v>
      </c>
    </row>
    <row r="1543" spans="8:55" x14ac:dyDescent="0.2">
      <c r="H1543">
        <v>5</v>
      </c>
      <c r="I1543">
        <v>132</v>
      </c>
      <c r="J1543">
        <v>1.37663</v>
      </c>
      <c r="K1543">
        <v>197160</v>
      </c>
      <c r="L1543">
        <v>197185</v>
      </c>
      <c r="M1543">
        <f t="shared" si="191"/>
        <v>2.5000000000000001E-2</v>
      </c>
      <c r="O1543">
        <v>5</v>
      </c>
      <c r="P1543">
        <v>138</v>
      </c>
      <c r="Q1543">
        <v>0.56147199999999997</v>
      </c>
      <c r="R1543">
        <v>203270</v>
      </c>
      <c r="S1543">
        <v>203291</v>
      </c>
      <c r="T1543">
        <f t="shared" si="192"/>
        <v>2.1000000000000001E-2</v>
      </c>
      <c r="V1543">
        <v>5</v>
      </c>
      <c r="W1543">
        <v>172</v>
      </c>
      <c r="X1543">
        <v>0.39902399999999999</v>
      </c>
      <c r="Y1543">
        <v>255650</v>
      </c>
      <c r="Z1543">
        <v>255675</v>
      </c>
      <c r="AA1543">
        <f t="shared" si="193"/>
        <v>2.5000000000000001E-2</v>
      </c>
      <c r="AC1543">
        <v>5</v>
      </c>
      <c r="AD1543">
        <v>239</v>
      </c>
      <c r="AE1543">
        <v>2.0516000000000001</v>
      </c>
      <c r="AF1543">
        <v>334707</v>
      </c>
      <c r="AG1543">
        <v>334756</v>
      </c>
      <c r="AH1543">
        <f t="shared" si="194"/>
        <v>4.9000000000000002E-2</v>
      </c>
      <c r="AJ1543">
        <v>6</v>
      </c>
      <c r="AK1543">
        <v>44</v>
      </c>
      <c r="AL1543">
        <v>0.32463799999999998</v>
      </c>
      <c r="AM1543">
        <v>116481</v>
      </c>
      <c r="AN1543">
        <v>116767</v>
      </c>
      <c r="AO1543">
        <f t="shared" si="195"/>
        <v>0.28599999999999998</v>
      </c>
      <c r="AQ1543">
        <v>6</v>
      </c>
      <c r="AR1543">
        <v>117</v>
      </c>
      <c r="AS1543">
        <v>0.299979</v>
      </c>
      <c r="AT1543">
        <v>209964</v>
      </c>
      <c r="AU1543">
        <v>210211</v>
      </c>
      <c r="AV1543">
        <f t="shared" si="196"/>
        <v>0.247</v>
      </c>
      <c r="AX1543">
        <v>12</v>
      </c>
      <c r="AY1543">
        <v>89</v>
      </c>
      <c r="AZ1543">
        <v>0.14405399999999999</v>
      </c>
      <c r="BA1543">
        <v>283779</v>
      </c>
      <c r="BB1543">
        <v>285037</v>
      </c>
      <c r="BC1543">
        <f t="shared" si="197"/>
        <v>1.258</v>
      </c>
    </row>
    <row r="1544" spans="8:55" x14ac:dyDescent="0.2">
      <c r="H1544">
        <v>5</v>
      </c>
      <c r="I1544">
        <v>133</v>
      </c>
      <c r="J1544">
        <v>1.19868</v>
      </c>
      <c r="K1544">
        <v>198566</v>
      </c>
      <c r="L1544">
        <v>198592</v>
      </c>
      <c r="M1544">
        <f t="shared" si="191"/>
        <v>2.5999999999999999E-2</v>
      </c>
      <c r="O1544">
        <v>5</v>
      </c>
      <c r="P1544">
        <v>139</v>
      </c>
      <c r="Q1544">
        <v>0.32054199999999999</v>
      </c>
      <c r="R1544">
        <v>203864</v>
      </c>
      <c r="S1544">
        <v>203888</v>
      </c>
      <c r="T1544">
        <f t="shared" si="192"/>
        <v>2.4E-2</v>
      </c>
      <c r="V1544">
        <v>5</v>
      </c>
      <c r="W1544">
        <v>173</v>
      </c>
      <c r="X1544">
        <v>8.5992700000000005E-2</v>
      </c>
      <c r="Y1544">
        <v>256075</v>
      </c>
      <c r="Z1544">
        <v>256101</v>
      </c>
      <c r="AA1544">
        <f t="shared" si="193"/>
        <v>2.5999999999999999E-2</v>
      </c>
      <c r="AC1544">
        <v>5</v>
      </c>
      <c r="AD1544">
        <v>240</v>
      </c>
      <c r="AE1544">
        <v>1.22986</v>
      </c>
      <c r="AF1544">
        <v>336819</v>
      </c>
      <c r="AG1544">
        <v>336842</v>
      </c>
      <c r="AH1544">
        <f t="shared" si="194"/>
        <v>2.3E-2</v>
      </c>
      <c r="AJ1544">
        <v>6</v>
      </c>
      <c r="AK1544">
        <v>45</v>
      </c>
      <c r="AL1544">
        <v>2.4453399999999998</v>
      </c>
      <c r="AM1544">
        <v>117106</v>
      </c>
      <c r="AN1544">
        <v>117328</v>
      </c>
      <c r="AO1544">
        <f t="shared" si="195"/>
        <v>0.222</v>
      </c>
      <c r="AQ1544">
        <v>6</v>
      </c>
      <c r="AR1544">
        <v>118</v>
      </c>
      <c r="AS1544">
        <v>0.19252</v>
      </c>
      <c r="AT1544">
        <v>210512</v>
      </c>
      <c r="AU1544">
        <v>210809</v>
      </c>
      <c r="AV1544">
        <f t="shared" si="196"/>
        <v>0.29699999999999999</v>
      </c>
      <c r="AX1544">
        <v>12</v>
      </c>
      <c r="AY1544">
        <v>90</v>
      </c>
      <c r="AZ1544">
        <v>0.21604400000000001</v>
      </c>
      <c r="BA1544">
        <v>285186</v>
      </c>
      <c r="BB1544">
        <v>286474</v>
      </c>
      <c r="BC1544">
        <f t="shared" si="197"/>
        <v>1.288</v>
      </c>
    </row>
    <row r="1545" spans="8:55" x14ac:dyDescent="0.2">
      <c r="H1545">
        <v>5</v>
      </c>
      <c r="I1545">
        <v>134</v>
      </c>
      <c r="J1545">
        <v>2.16066</v>
      </c>
      <c r="K1545">
        <v>199804</v>
      </c>
      <c r="L1545">
        <v>199826</v>
      </c>
      <c r="M1545">
        <f t="shared" si="191"/>
        <v>2.1999999999999999E-2</v>
      </c>
      <c r="O1545">
        <v>5</v>
      </c>
      <c r="P1545">
        <v>140</v>
      </c>
      <c r="Q1545">
        <v>1.5129999999999999</v>
      </c>
      <c r="R1545">
        <v>204214</v>
      </c>
      <c r="S1545">
        <v>204240</v>
      </c>
      <c r="T1545">
        <f t="shared" si="192"/>
        <v>2.5999999999999999E-2</v>
      </c>
      <c r="V1545">
        <v>5</v>
      </c>
      <c r="W1545">
        <v>174</v>
      </c>
      <c r="X1545">
        <v>1.82711</v>
      </c>
      <c r="Y1545">
        <v>256201</v>
      </c>
      <c r="Z1545">
        <v>256240</v>
      </c>
      <c r="AA1545">
        <f t="shared" si="193"/>
        <v>3.9E-2</v>
      </c>
      <c r="AC1545">
        <v>5</v>
      </c>
      <c r="AD1545">
        <v>241</v>
      </c>
      <c r="AE1545">
        <v>2.7873000000000001</v>
      </c>
      <c r="AF1545">
        <v>338082</v>
      </c>
      <c r="AG1545">
        <v>338122</v>
      </c>
      <c r="AH1545">
        <f t="shared" si="194"/>
        <v>0.04</v>
      </c>
      <c r="AJ1545">
        <v>6</v>
      </c>
      <c r="AK1545">
        <v>46</v>
      </c>
      <c r="AL1545">
        <v>0.56365500000000002</v>
      </c>
      <c r="AM1545">
        <v>119785</v>
      </c>
      <c r="AN1545">
        <v>119970</v>
      </c>
      <c r="AO1545">
        <f t="shared" si="195"/>
        <v>0.185</v>
      </c>
      <c r="AQ1545">
        <v>6</v>
      </c>
      <c r="AR1545">
        <v>119</v>
      </c>
      <c r="AS1545">
        <v>1.0143800000000001</v>
      </c>
      <c r="AT1545">
        <v>211015</v>
      </c>
      <c r="AU1545">
        <v>211321</v>
      </c>
      <c r="AV1545">
        <f t="shared" si="196"/>
        <v>0.30599999999999999</v>
      </c>
      <c r="AX1545">
        <v>12</v>
      </c>
      <c r="AY1545">
        <v>91</v>
      </c>
      <c r="AZ1545">
        <v>0.59532099999999999</v>
      </c>
      <c r="BA1545">
        <v>286693</v>
      </c>
      <c r="BB1545">
        <v>288187</v>
      </c>
      <c r="BC1545">
        <f t="shared" si="197"/>
        <v>1.494</v>
      </c>
    </row>
    <row r="1546" spans="8:55" x14ac:dyDescent="0.2">
      <c r="H1546">
        <v>5</v>
      </c>
      <c r="I1546">
        <v>135</v>
      </c>
      <c r="J1546">
        <v>0.34154299999999999</v>
      </c>
      <c r="K1546">
        <v>201994</v>
      </c>
      <c r="L1546">
        <v>202055</v>
      </c>
      <c r="M1546">
        <f t="shared" si="191"/>
        <v>6.0999999999999999E-2</v>
      </c>
      <c r="O1546">
        <v>5</v>
      </c>
      <c r="P1546">
        <v>141</v>
      </c>
      <c r="Q1546">
        <v>2.12812</v>
      </c>
      <c r="R1546">
        <v>205761</v>
      </c>
      <c r="S1546">
        <v>205777</v>
      </c>
      <c r="T1546">
        <f t="shared" si="192"/>
        <v>1.6E-2</v>
      </c>
      <c r="V1546">
        <v>5</v>
      </c>
      <c r="W1546">
        <v>175</v>
      </c>
      <c r="X1546">
        <v>1.1998800000000001</v>
      </c>
      <c r="Y1546">
        <v>258078</v>
      </c>
      <c r="Z1546">
        <v>258112</v>
      </c>
      <c r="AA1546">
        <f t="shared" si="193"/>
        <v>3.4000000000000002E-2</v>
      </c>
      <c r="AC1546">
        <v>5</v>
      </c>
      <c r="AD1546">
        <v>242</v>
      </c>
      <c r="AE1546">
        <v>2.82605</v>
      </c>
      <c r="AF1546">
        <v>340912</v>
      </c>
      <c r="AG1546">
        <v>340936</v>
      </c>
      <c r="AH1546">
        <f t="shared" si="194"/>
        <v>2.4E-2</v>
      </c>
      <c r="AJ1546">
        <v>6</v>
      </c>
      <c r="AK1546">
        <v>47</v>
      </c>
      <c r="AL1546">
        <v>1.0492900000000001</v>
      </c>
      <c r="AM1546">
        <v>120536</v>
      </c>
      <c r="AN1546">
        <v>120738</v>
      </c>
      <c r="AO1546">
        <f t="shared" si="195"/>
        <v>0.20200000000000001</v>
      </c>
      <c r="AQ1546">
        <v>6</v>
      </c>
      <c r="AR1546">
        <v>120</v>
      </c>
      <c r="AS1546">
        <v>0.76048300000000002</v>
      </c>
      <c r="AT1546">
        <v>212345</v>
      </c>
      <c r="AU1546">
        <v>212580</v>
      </c>
      <c r="AV1546">
        <f t="shared" si="196"/>
        <v>0.23499999999999999</v>
      </c>
      <c r="AX1546">
        <v>12</v>
      </c>
      <c r="AY1546">
        <v>92</v>
      </c>
      <c r="AZ1546">
        <v>1.81901</v>
      </c>
      <c r="BA1546">
        <v>288794</v>
      </c>
      <c r="BB1546">
        <v>290305</v>
      </c>
      <c r="BC1546">
        <f t="shared" si="197"/>
        <v>1.5109999999999999</v>
      </c>
    </row>
    <row r="1547" spans="8:55" x14ac:dyDescent="0.2">
      <c r="H1547">
        <v>5</v>
      </c>
      <c r="I1547">
        <v>136</v>
      </c>
      <c r="J1547">
        <v>0.198856</v>
      </c>
      <c r="K1547">
        <v>202408</v>
      </c>
      <c r="L1547">
        <v>202435</v>
      </c>
      <c r="M1547">
        <f t="shared" si="191"/>
        <v>2.7E-2</v>
      </c>
      <c r="O1547">
        <v>5</v>
      </c>
      <c r="P1547">
        <v>142</v>
      </c>
      <c r="Q1547">
        <v>7.0695699999999997</v>
      </c>
      <c r="R1547">
        <v>207917</v>
      </c>
      <c r="S1547">
        <v>207939</v>
      </c>
      <c r="T1547">
        <f t="shared" si="192"/>
        <v>2.1999999999999999E-2</v>
      </c>
      <c r="V1547">
        <v>5</v>
      </c>
      <c r="W1547">
        <v>176</v>
      </c>
      <c r="X1547">
        <v>1.8964099999999999</v>
      </c>
      <c r="Y1547">
        <v>259313</v>
      </c>
      <c r="Z1547">
        <v>259399</v>
      </c>
      <c r="AA1547">
        <f t="shared" si="193"/>
        <v>8.5999999999999993E-2</v>
      </c>
      <c r="AC1547">
        <v>5</v>
      </c>
      <c r="AD1547">
        <v>243</v>
      </c>
      <c r="AE1547">
        <v>0.489232</v>
      </c>
      <c r="AF1547">
        <v>343776</v>
      </c>
      <c r="AG1547">
        <v>343802</v>
      </c>
      <c r="AH1547">
        <f t="shared" si="194"/>
        <v>2.5999999999999999E-2</v>
      </c>
      <c r="AJ1547">
        <v>6</v>
      </c>
      <c r="AK1547">
        <v>48</v>
      </c>
      <c r="AL1547">
        <v>0.33866200000000002</v>
      </c>
      <c r="AM1547">
        <v>121789</v>
      </c>
      <c r="AN1547">
        <v>121816</v>
      </c>
      <c r="AO1547">
        <f t="shared" si="195"/>
        <v>2.7E-2</v>
      </c>
      <c r="AQ1547">
        <v>6</v>
      </c>
      <c r="AR1547">
        <v>121</v>
      </c>
      <c r="AS1547">
        <v>0.12798499999999999</v>
      </c>
      <c r="AT1547">
        <v>213353</v>
      </c>
      <c r="AU1547">
        <v>213631</v>
      </c>
      <c r="AV1547">
        <f t="shared" si="196"/>
        <v>0.27800000000000002</v>
      </c>
      <c r="AX1547">
        <v>12</v>
      </c>
      <c r="AY1547">
        <v>93</v>
      </c>
      <c r="AZ1547">
        <v>1.89923</v>
      </c>
      <c r="BA1547">
        <v>292128</v>
      </c>
      <c r="BB1547">
        <v>293571</v>
      </c>
      <c r="BC1547">
        <f t="shared" si="197"/>
        <v>1.4430000000000001</v>
      </c>
    </row>
    <row r="1548" spans="8:55" x14ac:dyDescent="0.2">
      <c r="H1548">
        <v>5</v>
      </c>
      <c r="I1548">
        <v>137</v>
      </c>
      <c r="J1548">
        <v>0.37984400000000001</v>
      </c>
      <c r="K1548">
        <v>202635</v>
      </c>
      <c r="L1548">
        <v>202659</v>
      </c>
      <c r="M1548">
        <f t="shared" si="191"/>
        <v>2.4E-2</v>
      </c>
      <c r="O1548">
        <v>5</v>
      </c>
      <c r="P1548">
        <v>143</v>
      </c>
      <c r="Q1548">
        <v>3.0764499999999999</v>
      </c>
      <c r="R1548">
        <v>215014</v>
      </c>
      <c r="S1548">
        <v>215031</v>
      </c>
      <c r="T1548">
        <f t="shared" si="192"/>
        <v>1.7000000000000001E-2</v>
      </c>
      <c r="V1548">
        <v>5</v>
      </c>
      <c r="W1548">
        <v>177</v>
      </c>
      <c r="X1548">
        <v>5.3169200000000002E-3</v>
      </c>
      <c r="Y1548">
        <v>261308</v>
      </c>
      <c r="Z1548">
        <v>261363</v>
      </c>
      <c r="AA1548">
        <f t="shared" si="193"/>
        <v>5.5E-2</v>
      </c>
      <c r="AC1548">
        <v>5</v>
      </c>
      <c r="AD1548">
        <v>244</v>
      </c>
      <c r="AE1548">
        <v>0.21829399999999999</v>
      </c>
      <c r="AF1548">
        <v>344301</v>
      </c>
      <c r="AG1548">
        <v>344333</v>
      </c>
      <c r="AH1548">
        <f t="shared" si="194"/>
        <v>3.2000000000000001E-2</v>
      </c>
      <c r="AJ1548">
        <v>6</v>
      </c>
      <c r="AK1548">
        <v>49</v>
      </c>
      <c r="AL1548">
        <v>0.54559199999999997</v>
      </c>
      <c r="AM1548">
        <v>122165</v>
      </c>
      <c r="AN1548">
        <v>122208</v>
      </c>
      <c r="AO1548">
        <f t="shared" si="195"/>
        <v>4.2999999999999997E-2</v>
      </c>
      <c r="AQ1548">
        <v>6</v>
      </c>
      <c r="AR1548">
        <v>122</v>
      </c>
      <c r="AS1548">
        <v>3.9542600000000001</v>
      </c>
      <c r="AT1548">
        <v>213768</v>
      </c>
      <c r="AU1548">
        <v>214072</v>
      </c>
      <c r="AV1548">
        <f t="shared" si="196"/>
        <v>0.30399999999999999</v>
      </c>
      <c r="AX1548">
        <v>12</v>
      </c>
      <c r="AY1548">
        <v>94</v>
      </c>
      <c r="AZ1548">
        <v>0.22206699999999999</v>
      </c>
      <c r="BA1548">
        <v>295480</v>
      </c>
      <c r="BB1548">
        <v>296705</v>
      </c>
      <c r="BC1548">
        <f t="shared" si="197"/>
        <v>1.2250000000000001</v>
      </c>
    </row>
    <row r="1549" spans="8:55" x14ac:dyDescent="0.2">
      <c r="H1549">
        <v>5</v>
      </c>
      <c r="I1549">
        <v>138</v>
      </c>
      <c r="J1549">
        <v>0.56147199999999997</v>
      </c>
      <c r="K1549">
        <v>203041</v>
      </c>
      <c r="L1549">
        <v>203063</v>
      </c>
      <c r="M1549">
        <f t="shared" si="191"/>
        <v>2.1999999999999999E-2</v>
      </c>
      <c r="O1549">
        <v>5</v>
      </c>
      <c r="P1549">
        <v>144</v>
      </c>
      <c r="Q1549">
        <v>0.23691400000000001</v>
      </c>
      <c r="R1549">
        <v>218114</v>
      </c>
      <c r="S1549">
        <v>218142</v>
      </c>
      <c r="T1549">
        <f t="shared" si="192"/>
        <v>2.8000000000000001E-2</v>
      </c>
      <c r="V1549">
        <v>5</v>
      </c>
      <c r="W1549">
        <v>178</v>
      </c>
      <c r="X1549">
        <v>0.86031599999999997</v>
      </c>
      <c r="Y1549">
        <v>261371</v>
      </c>
      <c r="Z1549">
        <v>261470</v>
      </c>
      <c r="AA1549">
        <f t="shared" si="193"/>
        <v>9.9000000000000005E-2</v>
      </c>
      <c r="AC1549">
        <v>5</v>
      </c>
      <c r="AD1549">
        <v>245</v>
      </c>
      <c r="AE1549">
        <v>0.66748300000000005</v>
      </c>
      <c r="AF1549">
        <v>344559</v>
      </c>
      <c r="AG1549">
        <v>344633</v>
      </c>
      <c r="AH1549">
        <f t="shared" si="194"/>
        <v>7.3999999999999996E-2</v>
      </c>
      <c r="AJ1549">
        <v>6</v>
      </c>
      <c r="AK1549">
        <v>50</v>
      </c>
      <c r="AL1549">
        <v>0.61369899999999999</v>
      </c>
      <c r="AM1549">
        <v>122763</v>
      </c>
      <c r="AN1549">
        <v>123574</v>
      </c>
      <c r="AO1549">
        <f t="shared" si="195"/>
        <v>0.81100000000000005</v>
      </c>
      <c r="AQ1549">
        <v>6</v>
      </c>
      <c r="AR1549">
        <v>123</v>
      </c>
      <c r="AS1549">
        <v>5.9243200000000003E-3</v>
      </c>
      <c r="AT1549">
        <v>218037</v>
      </c>
      <c r="AU1549">
        <v>218143</v>
      </c>
      <c r="AV1549">
        <f t="shared" si="196"/>
        <v>0.106</v>
      </c>
      <c r="AX1549">
        <v>12</v>
      </c>
      <c r="AY1549">
        <v>95</v>
      </c>
      <c r="AZ1549">
        <v>0.818272</v>
      </c>
      <c r="BA1549">
        <v>296937</v>
      </c>
      <c r="BB1549">
        <v>298489</v>
      </c>
      <c r="BC1549">
        <f t="shared" si="197"/>
        <v>1.552</v>
      </c>
    </row>
    <row r="1550" spans="8:55" x14ac:dyDescent="0.2">
      <c r="H1550">
        <v>5</v>
      </c>
      <c r="I1550">
        <v>139</v>
      </c>
      <c r="J1550">
        <v>0.32054199999999999</v>
      </c>
      <c r="K1550">
        <v>203640</v>
      </c>
      <c r="L1550">
        <v>203667</v>
      </c>
      <c r="M1550">
        <f t="shared" si="191"/>
        <v>2.7E-2</v>
      </c>
      <c r="O1550">
        <v>5</v>
      </c>
      <c r="P1550">
        <v>145</v>
      </c>
      <c r="Q1550">
        <v>0.17537800000000001</v>
      </c>
      <c r="R1550">
        <v>218379</v>
      </c>
      <c r="S1550">
        <v>218402</v>
      </c>
      <c r="T1550">
        <f t="shared" si="192"/>
        <v>2.3E-2</v>
      </c>
      <c r="V1550">
        <v>5</v>
      </c>
      <c r="W1550">
        <v>179</v>
      </c>
      <c r="X1550">
        <v>2.1842400000000001E-3</v>
      </c>
      <c r="Y1550">
        <v>262345</v>
      </c>
      <c r="Z1550">
        <v>262441</v>
      </c>
      <c r="AA1550">
        <f t="shared" si="193"/>
        <v>9.6000000000000002E-2</v>
      </c>
      <c r="AC1550">
        <v>5</v>
      </c>
      <c r="AD1550">
        <v>246</v>
      </c>
      <c r="AE1550">
        <v>0.88263000000000003</v>
      </c>
      <c r="AF1550">
        <v>345311</v>
      </c>
      <c r="AG1550">
        <v>345376</v>
      </c>
      <c r="AH1550">
        <f t="shared" si="194"/>
        <v>6.5000000000000002E-2</v>
      </c>
      <c r="AJ1550">
        <v>6</v>
      </c>
      <c r="AK1550">
        <v>51</v>
      </c>
      <c r="AL1550">
        <v>1.1197299999999999</v>
      </c>
      <c r="AM1550">
        <v>124201</v>
      </c>
      <c r="AN1550">
        <v>124502</v>
      </c>
      <c r="AO1550">
        <f t="shared" si="195"/>
        <v>0.30099999999999999</v>
      </c>
      <c r="AQ1550">
        <v>6</v>
      </c>
      <c r="AR1550">
        <v>124</v>
      </c>
      <c r="AS1550">
        <v>0.61334699999999998</v>
      </c>
      <c r="AT1550">
        <v>218162</v>
      </c>
      <c r="AU1550">
        <v>218206</v>
      </c>
      <c r="AV1550">
        <f t="shared" si="196"/>
        <v>4.3999999999999997E-2</v>
      </c>
      <c r="AX1550">
        <v>12</v>
      </c>
      <c r="AY1550">
        <v>96</v>
      </c>
      <c r="AZ1550">
        <v>2.0468500000000001</v>
      </c>
      <c r="BA1550">
        <v>299308</v>
      </c>
      <c r="BB1550">
        <v>301445</v>
      </c>
      <c r="BC1550">
        <f t="shared" si="197"/>
        <v>2.137</v>
      </c>
    </row>
    <row r="1551" spans="8:55" x14ac:dyDescent="0.2">
      <c r="H1551">
        <v>5</v>
      </c>
      <c r="I1551">
        <v>140</v>
      </c>
      <c r="J1551">
        <v>1.5129999999999999</v>
      </c>
      <c r="K1551">
        <v>203988</v>
      </c>
      <c r="L1551">
        <v>204019</v>
      </c>
      <c r="M1551">
        <f t="shared" si="191"/>
        <v>3.1E-2</v>
      </c>
      <c r="O1551">
        <v>5</v>
      </c>
      <c r="P1551">
        <v>146</v>
      </c>
      <c r="Q1551">
        <v>1.7136899999999999</v>
      </c>
      <c r="R1551">
        <v>218582</v>
      </c>
      <c r="S1551">
        <v>218624</v>
      </c>
      <c r="T1551">
        <f t="shared" si="192"/>
        <v>4.2000000000000003E-2</v>
      </c>
      <c r="V1551">
        <v>5</v>
      </c>
      <c r="W1551">
        <v>180</v>
      </c>
      <c r="X1551">
        <v>2.5606200000000001</v>
      </c>
      <c r="Y1551">
        <v>262454</v>
      </c>
      <c r="Z1551">
        <v>262515</v>
      </c>
      <c r="AA1551">
        <f t="shared" si="193"/>
        <v>6.0999999999999999E-2</v>
      </c>
      <c r="AC1551">
        <v>5</v>
      </c>
      <c r="AD1551">
        <v>247</v>
      </c>
      <c r="AE1551">
        <v>0.98350199999999999</v>
      </c>
      <c r="AF1551">
        <v>346262</v>
      </c>
      <c r="AG1551">
        <v>346336</v>
      </c>
      <c r="AH1551">
        <f t="shared" si="194"/>
        <v>7.3999999999999996E-2</v>
      </c>
      <c r="AJ1551">
        <v>6</v>
      </c>
      <c r="AK1551">
        <v>52</v>
      </c>
      <c r="AL1551">
        <v>2.0754899999999998</v>
      </c>
      <c r="AM1551">
        <v>125631</v>
      </c>
      <c r="AN1551">
        <v>125809</v>
      </c>
      <c r="AO1551">
        <f t="shared" si="195"/>
        <v>0.17799999999999999</v>
      </c>
      <c r="AQ1551">
        <v>6</v>
      </c>
      <c r="AR1551">
        <v>125</v>
      </c>
      <c r="AS1551">
        <v>3.2841800000000001</v>
      </c>
      <c r="AT1551">
        <v>218834</v>
      </c>
      <c r="AU1551">
        <v>218867</v>
      </c>
      <c r="AV1551">
        <f t="shared" si="196"/>
        <v>3.3000000000000002E-2</v>
      </c>
      <c r="AX1551">
        <v>12</v>
      </c>
      <c r="AY1551">
        <v>97</v>
      </c>
      <c r="AZ1551">
        <v>0.75386799999999998</v>
      </c>
      <c r="BA1551">
        <v>303504</v>
      </c>
      <c r="BB1551">
        <v>305257</v>
      </c>
      <c r="BC1551">
        <f t="shared" si="197"/>
        <v>1.7529999999999999</v>
      </c>
    </row>
    <row r="1552" spans="8:55" x14ac:dyDescent="0.2">
      <c r="H1552">
        <v>5</v>
      </c>
      <c r="I1552">
        <v>141</v>
      </c>
      <c r="J1552">
        <v>2.12812</v>
      </c>
      <c r="K1552">
        <v>205546</v>
      </c>
      <c r="L1552">
        <v>205565</v>
      </c>
      <c r="M1552">
        <f t="shared" si="191"/>
        <v>1.9E-2</v>
      </c>
      <c r="O1552">
        <v>5</v>
      </c>
      <c r="P1552">
        <v>147</v>
      </c>
      <c r="Q1552">
        <v>2.3733399999999998</v>
      </c>
      <c r="R1552">
        <v>220350</v>
      </c>
      <c r="S1552">
        <v>220371</v>
      </c>
      <c r="T1552">
        <f t="shared" si="192"/>
        <v>2.1000000000000001E-2</v>
      </c>
      <c r="V1552">
        <v>5</v>
      </c>
      <c r="W1552">
        <v>181</v>
      </c>
      <c r="X1552">
        <v>0.51670199999999999</v>
      </c>
      <c r="Y1552">
        <v>265083</v>
      </c>
      <c r="Z1552">
        <v>265111</v>
      </c>
      <c r="AA1552">
        <f t="shared" si="193"/>
        <v>2.8000000000000001E-2</v>
      </c>
      <c r="AC1552">
        <v>5</v>
      </c>
      <c r="AD1552">
        <v>248</v>
      </c>
      <c r="AE1552">
        <v>1.3289800000000001</v>
      </c>
      <c r="AF1552">
        <v>347327</v>
      </c>
      <c r="AG1552">
        <v>347485</v>
      </c>
      <c r="AH1552">
        <f t="shared" si="194"/>
        <v>0.158</v>
      </c>
      <c r="AJ1552">
        <v>6</v>
      </c>
      <c r="AK1552">
        <v>53</v>
      </c>
      <c r="AL1552">
        <v>1.6403099999999999</v>
      </c>
      <c r="AM1552">
        <v>127889</v>
      </c>
      <c r="AN1552">
        <v>127942</v>
      </c>
      <c r="AO1552">
        <f t="shared" si="195"/>
        <v>5.2999999999999999E-2</v>
      </c>
      <c r="AQ1552">
        <v>6</v>
      </c>
      <c r="AR1552">
        <v>126</v>
      </c>
      <c r="AS1552">
        <v>0.69561499999999998</v>
      </c>
      <c r="AT1552">
        <v>222158</v>
      </c>
      <c r="AU1552">
        <v>222212</v>
      </c>
      <c r="AV1552">
        <f t="shared" si="196"/>
        <v>5.3999999999999999E-2</v>
      </c>
      <c r="AX1552">
        <v>12</v>
      </c>
      <c r="AY1552">
        <v>98</v>
      </c>
      <c r="AZ1552">
        <v>0.34314699999999998</v>
      </c>
      <c r="BA1552">
        <v>306018</v>
      </c>
      <c r="BB1552">
        <v>307184</v>
      </c>
      <c r="BC1552">
        <f t="shared" si="197"/>
        <v>1.1659999999999999</v>
      </c>
    </row>
    <row r="1553" spans="8:55" x14ac:dyDescent="0.2">
      <c r="H1553">
        <v>5</v>
      </c>
      <c r="I1553">
        <v>142</v>
      </c>
      <c r="J1553">
        <v>7.0695699999999997</v>
      </c>
      <c r="K1553">
        <v>207703</v>
      </c>
      <c r="L1553">
        <v>207724</v>
      </c>
      <c r="M1553">
        <f t="shared" si="191"/>
        <v>2.1000000000000001E-2</v>
      </c>
      <c r="O1553">
        <v>5</v>
      </c>
      <c r="P1553">
        <v>148</v>
      </c>
      <c r="Q1553">
        <v>0.65122100000000005</v>
      </c>
      <c r="R1553">
        <v>222757</v>
      </c>
      <c r="S1553">
        <v>222779</v>
      </c>
      <c r="T1553">
        <f t="shared" si="192"/>
        <v>2.1999999999999999E-2</v>
      </c>
      <c r="V1553">
        <v>5</v>
      </c>
      <c r="W1553">
        <v>182</v>
      </c>
      <c r="X1553">
        <v>2.5963099999999999</v>
      </c>
      <c r="Y1553">
        <v>265631</v>
      </c>
      <c r="Z1553">
        <v>265676</v>
      </c>
      <c r="AA1553">
        <f t="shared" si="193"/>
        <v>4.4999999999999998E-2</v>
      </c>
      <c r="AC1553">
        <v>5</v>
      </c>
      <c r="AD1553">
        <v>249</v>
      </c>
      <c r="AE1553">
        <v>0.84096599999999999</v>
      </c>
      <c r="AF1553">
        <v>348816</v>
      </c>
      <c r="AG1553">
        <v>348987</v>
      </c>
      <c r="AH1553">
        <f t="shared" si="194"/>
        <v>0.17100000000000001</v>
      </c>
      <c r="AJ1553">
        <v>6</v>
      </c>
      <c r="AK1553">
        <v>54</v>
      </c>
      <c r="AL1553">
        <v>0.94083600000000001</v>
      </c>
      <c r="AM1553">
        <v>129590</v>
      </c>
      <c r="AN1553">
        <v>129613</v>
      </c>
      <c r="AO1553">
        <f t="shared" si="195"/>
        <v>2.3E-2</v>
      </c>
      <c r="AQ1553">
        <v>6</v>
      </c>
      <c r="AR1553">
        <v>127</v>
      </c>
      <c r="AS1553">
        <v>1.8035099999999999</v>
      </c>
      <c r="AT1553">
        <v>222912</v>
      </c>
      <c r="AU1553">
        <v>222947</v>
      </c>
      <c r="AV1553">
        <f t="shared" si="196"/>
        <v>3.5000000000000003E-2</v>
      </c>
      <c r="AX1553">
        <v>12</v>
      </c>
      <c r="AY1553">
        <v>99</v>
      </c>
      <c r="AZ1553">
        <v>0.99265099999999995</v>
      </c>
      <c r="BA1553">
        <v>307540</v>
      </c>
      <c r="BB1553">
        <v>309237</v>
      </c>
      <c r="BC1553">
        <f t="shared" si="197"/>
        <v>1.6970000000000001</v>
      </c>
    </row>
    <row r="1554" spans="8:55" x14ac:dyDescent="0.2">
      <c r="H1554">
        <v>5</v>
      </c>
      <c r="I1554">
        <v>143</v>
      </c>
      <c r="J1554">
        <v>3.0764499999999999</v>
      </c>
      <c r="K1554">
        <v>214800</v>
      </c>
      <c r="L1554">
        <v>214818</v>
      </c>
      <c r="M1554">
        <f t="shared" si="191"/>
        <v>1.7999999999999999E-2</v>
      </c>
      <c r="O1554">
        <v>5</v>
      </c>
      <c r="P1554">
        <v>149</v>
      </c>
      <c r="Q1554">
        <v>4.6759300000000001</v>
      </c>
      <c r="R1554">
        <v>223444</v>
      </c>
      <c r="S1554">
        <v>223470</v>
      </c>
      <c r="T1554">
        <f t="shared" si="192"/>
        <v>2.5999999999999999E-2</v>
      </c>
      <c r="V1554">
        <v>5</v>
      </c>
      <c r="W1554">
        <v>183</v>
      </c>
      <c r="X1554">
        <v>0.90877600000000003</v>
      </c>
      <c r="Y1554">
        <v>268277</v>
      </c>
      <c r="Z1554">
        <v>268299</v>
      </c>
      <c r="AA1554">
        <f t="shared" si="193"/>
        <v>2.1999999999999999E-2</v>
      </c>
      <c r="AC1554">
        <v>5</v>
      </c>
      <c r="AD1554">
        <v>250</v>
      </c>
      <c r="AE1554">
        <v>0.75981299999999996</v>
      </c>
      <c r="AF1554">
        <v>349833</v>
      </c>
      <c r="AG1554">
        <v>349877</v>
      </c>
      <c r="AH1554">
        <f t="shared" si="194"/>
        <v>4.3999999999999997E-2</v>
      </c>
      <c r="AJ1554">
        <v>6</v>
      </c>
      <c r="AK1554">
        <v>55</v>
      </c>
      <c r="AL1554">
        <v>0.241504</v>
      </c>
      <c r="AM1554">
        <v>130563</v>
      </c>
      <c r="AN1554">
        <v>130759</v>
      </c>
      <c r="AO1554">
        <f t="shared" si="195"/>
        <v>0.19600000000000001</v>
      </c>
      <c r="AQ1554">
        <v>6</v>
      </c>
      <c r="AR1554">
        <v>128</v>
      </c>
      <c r="AS1554">
        <v>0.18781100000000001</v>
      </c>
      <c r="AT1554">
        <v>224764</v>
      </c>
      <c r="AU1554">
        <v>224789</v>
      </c>
      <c r="AV1554">
        <f t="shared" si="196"/>
        <v>2.5000000000000001E-2</v>
      </c>
      <c r="AX1554">
        <v>12</v>
      </c>
      <c r="AY1554">
        <v>100</v>
      </c>
      <c r="AZ1554">
        <v>1.40191</v>
      </c>
      <c r="BA1554">
        <v>310238</v>
      </c>
      <c r="BB1554">
        <v>311651</v>
      </c>
      <c r="BC1554">
        <f t="shared" si="197"/>
        <v>1.413</v>
      </c>
    </row>
    <row r="1555" spans="8:55" x14ac:dyDescent="0.2">
      <c r="H1555">
        <v>5</v>
      </c>
      <c r="I1555">
        <v>144</v>
      </c>
      <c r="J1555">
        <v>0.23691400000000001</v>
      </c>
      <c r="K1555">
        <v>217900</v>
      </c>
      <c r="L1555">
        <v>217930</v>
      </c>
      <c r="M1555">
        <f t="shared" si="191"/>
        <v>0.03</v>
      </c>
      <c r="O1555">
        <v>5</v>
      </c>
      <c r="P1555">
        <v>150</v>
      </c>
      <c r="Q1555">
        <v>2.3909099999999999</v>
      </c>
      <c r="R1555">
        <v>228148</v>
      </c>
      <c r="S1555">
        <v>228171</v>
      </c>
      <c r="T1555">
        <f t="shared" si="192"/>
        <v>2.3E-2</v>
      </c>
      <c r="V1555">
        <v>5</v>
      </c>
      <c r="W1555">
        <v>184</v>
      </c>
      <c r="X1555">
        <v>7.8035599999999997E-2</v>
      </c>
      <c r="Y1555">
        <v>269216</v>
      </c>
      <c r="Z1555">
        <v>269239</v>
      </c>
      <c r="AA1555">
        <f t="shared" si="193"/>
        <v>2.3E-2</v>
      </c>
      <c r="AC1555">
        <v>5</v>
      </c>
      <c r="AD1555">
        <v>251</v>
      </c>
      <c r="AE1555">
        <v>2.0675400000000002</v>
      </c>
      <c r="AF1555">
        <v>350649</v>
      </c>
      <c r="AG1555">
        <v>350681</v>
      </c>
      <c r="AH1555">
        <f t="shared" si="194"/>
        <v>3.2000000000000001E-2</v>
      </c>
      <c r="AJ1555">
        <v>6</v>
      </c>
      <c r="AK1555">
        <v>56</v>
      </c>
      <c r="AL1555">
        <v>0.72545899999999996</v>
      </c>
      <c r="AM1555">
        <v>131001</v>
      </c>
      <c r="AN1555">
        <v>131312</v>
      </c>
      <c r="AO1555">
        <f t="shared" si="195"/>
        <v>0.311</v>
      </c>
      <c r="AQ1555">
        <v>6</v>
      </c>
      <c r="AR1555">
        <v>129</v>
      </c>
      <c r="AS1555">
        <v>0.51391299999999995</v>
      </c>
      <c r="AT1555">
        <v>224983</v>
      </c>
      <c r="AU1555">
        <v>225015</v>
      </c>
      <c r="AV1555">
        <f t="shared" si="196"/>
        <v>3.2000000000000001E-2</v>
      </c>
      <c r="AX1555">
        <v>12</v>
      </c>
      <c r="AY1555">
        <v>101</v>
      </c>
      <c r="AZ1555">
        <v>0.62075899999999995</v>
      </c>
      <c r="BA1555">
        <v>313067</v>
      </c>
      <c r="BB1555">
        <v>315031</v>
      </c>
      <c r="BC1555">
        <f t="shared" si="197"/>
        <v>1.964</v>
      </c>
    </row>
    <row r="1556" spans="8:55" x14ac:dyDescent="0.2">
      <c r="H1556">
        <v>5</v>
      </c>
      <c r="I1556">
        <v>145</v>
      </c>
      <c r="J1556">
        <v>0.17537800000000001</v>
      </c>
      <c r="K1556">
        <v>218181</v>
      </c>
      <c r="L1556">
        <v>218203</v>
      </c>
      <c r="M1556">
        <f t="shared" si="191"/>
        <v>2.1999999999999999E-2</v>
      </c>
      <c r="O1556">
        <v>5</v>
      </c>
      <c r="P1556">
        <v>151</v>
      </c>
      <c r="Q1556">
        <v>0.86738400000000004</v>
      </c>
      <c r="R1556">
        <v>230570</v>
      </c>
      <c r="S1556">
        <v>230601</v>
      </c>
      <c r="T1556">
        <f t="shared" si="192"/>
        <v>3.1E-2</v>
      </c>
      <c r="V1556">
        <v>5</v>
      </c>
      <c r="W1556">
        <v>185</v>
      </c>
      <c r="X1556">
        <v>3.33033</v>
      </c>
      <c r="Y1556">
        <v>269326</v>
      </c>
      <c r="Z1556">
        <v>269345</v>
      </c>
      <c r="AA1556">
        <f t="shared" si="193"/>
        <v>1.9E-2</v>
      </c>
      <c r="AC1556">
        <v>5</v>
      </c>
      <c r="AD1556">
        <v>252</v>
      </c>
      <c r="AE1556">
        <v>1.24298</v>
      </c>
      <c r="AF1556">
        <v>352748</v>
      </c>
      <c r="AG1556">
        <v>352792</v>
      </c>
      <c r="AH1556">
        <f t="shared" si="194"/>
        <v>4.3999999999999997E-2</v>
      </c>
      <c r="AJ1556">
        <v>6</v>
      </c>
      <c r="AK1556">
        <v>57</v>
      </c>
      <c r="AL1556">
        <v>1.1066599999999999E-2</v>
      </c>
      <c r="AM1556">
        <v>132038</v>
      </c>
      <c r="AN1556">
        <v>132129</v>
      </c>
      <c r="AO1556">
        <f t="shared" si="195"/>
        <v>9.0999999999999998E-2</v>
      </c>
      <c r="AQ1556">
        <v>6</v>
      </c>
      <c r="AR1556">
        <v>130</v>
      </c>
      <c r="AS1556">
        <v>0.46105299999999999</v>
      </c>
      <c r="AT1556">
        <v>225537</v>
      </c>
      <c r="AU1556">
        <v>225627</v>
      </c>
      <c r="AV1556">
        <f t="shared" si="196"/>
        <v>0.09</v>
      </c>
      <c r="AX1556">
        <v>12</v>
      </c>
      <c r="AY1556">
        <v>102</v>
      </c>
      <c r="AZ1556">
        <v>0.42060900000000001</v>
      </c>
      <c r="BA1556">
        <v>315661</v>
      </c>
      <c r="BB1556">
        <v>317166</v>
      </c>
      <c r="BC1556">
        <f t="shared" si="197"/>
        <v>1.5049999999999999</v>
      </c>
    </row>
    <row r="1557" spans="8:55" x14ac:dyDescent="0.2">
      <c r="H1557">
        <v>5</v>
      </c>
      <c r="I1557">
        <v>146</v>
      </c>
      <c r="J1557">
        <v>1.7136899999999999</v>
      </c>
      <c r="K1557">
        <v>218384</v>
      </c>
      <c r="L1557">
        <v>218417</v>
      </c>
      <c r="M1557">
        <f t="shared" si="191"/>
        <v>3.3000000000000002E-2</v>
      </c>
      <c r="O1557">
        <v>5</v>
      </c>
      <c r="P1557">
        <v>152</v>
      </c>
      <c r="Q1557">
        <v>0.31319900000000001</v>
      </c>
      <c r="R1557">
        <v>231477</v>
      </c>
      <c r="S1557">
        <v>231496</v>
      </c>
      <c r="T1557">
        <f t="shared" si="192"/>
        <v>1.9E-2</v>
      </c>
      <c r="V1557">
        <v>5</v>
      </c>
      <c r="W1557">
        <v>186</v>
      </c>
      <c r="X1557">
        <v>0.122492</v>
      </c>
      <c r="Y1557">
        <v>272688</v>
      </c>
      <c r="Z1557">
        <v>272727</v>
      </c>
      <c r="AA1557">
        <f t="shared" si="193"/>
        <v>3.9E-2</v>
      </c>
      <c r="AC1557">
        <v>5</v>
      </c>
      <c r="AD1557">
        <v>253</v>
      </c>
      <c r="AE1557">
        <v>0.33419500000000002</v>
      </c>
      <c r="AF1557">
        <v>354041</v>
      </c>
      <c r="AG1557">
        <v>354106</v>
      </c>
      <c r="AH1557">
        <f t="shared" si="194"/>
        <v>6.5000000000000002E-2</v>
      </c>
      <c r="AJ1557">
        <v>6</v>
      </c>
      <c r="AK1557">
        <v>58</v>
      </c>
      <c r="AL1557">
        <v>0.31418099999999999</v>
      </c>
      <c r="AM1557">
        <v>132154</v>
      </c>
      <c r="AN1557">
        <v>132292</v>
      </c>
      <c r="AO1557">
        <f t="shared" si="195"/>
        <v>0.13800000000000001</v>
      </c>
      <c r="AQ1557">
        <v>6</v>
      </c>
      <c r="AR1557">
        <v>131</v>
      </c>
      <c r="AS1557">
        <v>1.78226</v>
      </c>
      <c r="AT1557">
        <v>226100</v>
      </c>
      <c r="AU1557">
        <v>226129</v>
      </c>
      <c r="AV1557">
        <f t="shared" si="196"/>
        <v>2.9000000000000001E-2</v>
      </c>
      <c r="AX1557">
        <v>12</v>
      </c>
      <c r="AY1557">
        <v>103</v>
      </c>
      <c r="AZ1557">
        <v>0.30790099999999998</v>
      </c>
      <c r="BA1557">
        <v>317600</v>
      </c>
      <c r="BB1557">
        <v>319529</v>
      </c>
      <c r="BC1557">
        <f t="shared" si="197"/>
        <v>1.929</v>
      </c>
    </row>
    <row r="1558" spans="8:55" x14ac:dyDescent="0.2">
      <c r="H1558">
        <v>5</v>
      </c>
      <c r="I1558">
        <v>147</v>
      </c>
      <c r="J1558">
        <v>2.3733399999999998</v>
      </c>
      <c r="K1558">
        <v>220135</v>
      </c>
      <c r="L1558">
        <v>220157</v>
      </c>
      <c r="M1558">
        <f t="shared" si="191"/>
        <v>2.1999999999999999E-2</v>
      </c>
      <c r="O1558">
        <v>5</v>
      </c>
      <c r="P1558">
        <v>153</v>
      </c>
      <c r="Q1558">
        <v>0.414329</v>
      </c>
      <c r="R1558">
        <v>231820</v>
      </c>
      <c r="S1558">
        <v>231855</v>
      </c>
      <c r="T1558">
        <f t="shared" si="192"/>
        <v>3.5000000000000003E-2</v>
      </c>
      <c r="V1558">
        <v>5</v>
      </c>
      <c r="W1558">
        <v>187</v>
      </c>
      <c r="X1558">
        <v>1.3615999999999999</v>
      </c>
      <c r="Y1558">
        <v>272860</v>
      </c>
      <c r="Z1558">
        <v>272899</v>
      </c>
      <c r="AA1558">
        <f t="shared" si="193"/>
        <v>3.9E-2</v>
      </c>
      <c r="AC1558">
        <v>5</v>
      </c>
      <c r="AD1558">
        <v>254</v>
      </c>
      <c r="AE1558">
        <v>1.27461</v>
      </c>
      <c r="AF1558">
        <v>354450</v>
      </c>
      <c r="AG1558">
        <v>354482</v>
      </c>
      <c r="AH1558">
        <f t="shared" si="194"/>
        <v>3.2000000000000001E-2</v>
      </c>
      <c r="AJ1558">
        <v>6</v>
      </c>
      <c r="AK1558">
        <v>59</v>
      </c>
      <c r="AL1558">
        <v>1.1688400000000001</v>
      </c>
      <c r="AM1558">
        <v>132609</v>
      </c>
      <c r="AN1558">
        <v>132959</v>
      </c>
      <c r="AO1558">
        <f t="shared" si="195"/>
        <v>0.35</v>
      </c>
      <c r="AQ1558">
        <v>6</v>
      </c>
      <c r="AR1558">
        <v>132</v>
      </c>
      <c r="AS1558">
        <v>0.188966</v>
      </c>
      <c r="AT1558">
        <v>227924</v>
      </c>
      <c r="AU1558">
        <v>228199</v>
      </c>
      <c r="AV1558">
        <f t="shared" si="196"/>
        <v>0.27500000000000002</v>
      </c>
      <c r="AX1558">
        <v>12</v>
      </c>
      <c r="AY1558">
        <v>104</v>
      </c>
      <c r="AZ1558">
        <v>0.35843199999999997</v>
      </c>
      <c r="BA1558">
        <v>319844</v>
      </c>
      <c r="BB1558">
        <v>321695</v>
      </c>
      <c r="BC1558">
        <f t="shared" si="197"/>
        <v>1.851</v>
      </c>
    </row>
    <row r="1559" spans="8:55" x14ac:dyDescent="0.2">
      <c r="H1559">
        <v>5</v>
      </c>
      <c r="I1559">
        <v>148</v>
      </c>
      <c r="J1559">
        <v>0.65122100000000005</v>
      </c>
      <c r="K1559">
        <v>222542</v>
      </c>
      <c r="L1559">
        <v>222565</v>
      </c>
      <c r="M1559">
        <f t="shared" si="191"/>
        <v>2.3E-2</v>
      </c>
      <c r="O1559">
        <v>5</v>
      </c>
      <c r="P1559">
        <v>154</v>
      </c>
      <c r="Q1559">
        <v>0.67081299999999999</v>
      </c>
      <c r="R1559">
        <v>232274</v>
      </c>
      <c r="S1559">
        <v>232326</v>
      </c>
      <c r="T1559">
        <f t="shared" si="192"/>
        <v>5.1999999999999998E-2</v>
      </c>
      <c r="V1559">
        <v>5</v>
      </c>
      <c r="W1559">
        <v>188</v>
      </c>
      <c r="X1559">
        <v>1.6296200000000001</v>
      </c>
      <c r="Y1559">
        <v>274271</v>
      </c>
      <c r="Z1559">
        <v>274302</v>
      </c>
      <c r="AA1559">
        <f t="shared" si="193"/>
        <v>3.1E-2</v>
      </c>
      <c r="AC1559">
        <v>5</v>
      </c>
      <c r="AD1559">
        <v>255</v>
      </c>
      <c r="AE1559">
        <v>0.20936399999999999</v>
      </c>
      <c r="AF1559">
        <v>355767</v>
      </c>
      <c r="AG1559">
        <v>355866</v>
      </c>
      <c r="AH1559">
        <f t="shared" si="194"/>
        <v>9.9000000000000005E-2</v>
      </c>
      <c r="AJ1559">
        <v>6</v>
      </c>
      <c r="AK1559">
        <v>60</v>
      </c>
      <c r="AL1559">
        <v>1.95577</v>
      </c>
      <c r="AM1559">
        <v>134136</v>
      </c>
      <c r="AN1559">
        <v>134416</v>
      </c>
      <c r="AO1559">
        <f t="shared" si="195"/>
        <v>0.28000000000000003</v>
      </c>
      <c r="AQ1559">
        <v>6</v>
      </c>
      <c r="AR1559">
        <v>133</v>
      </c>
      <c r="AS1559">
        <v>2.3022200000000002</v>
      </c>
      <c r="AT1559">
        <v>228393</v>
      </c>
      <c r="AU1559">
        <v>228737</v>
      </c>
      <c r="AV1559">
        <f t="shared" si="196"/>
        <v>0.34399999999999997</v>
      </c>
      <c r="AX1559">
        <v>12</v>
      </c>
      <c r="AY1559">
        <v>105</v>
      </c>
      <c r="AZ1559">
        <v>0.81820099999999996</v>
      </c>
      <c r="BA1559">
        <v>322057</v>
      </c>
      <c r="BB1559">
        <v>323319</v>
      </c>
      <c r="BC1559">
        <f t="shared" si="197"/>
        <v>1.262</v>
      </c>
    </row>
    <row r="1560" spans="8:55" x14ac:dyDescent="0.2">
      <c r="H1560">
        <v>5</v>
      </c>
      <c r="I1560">
        <v>149</v>
      </c>
      <c r="J1560">
        <v>4.6759300000000001</v>
      </c>
      <c r="K1560">
        <v>223229</v>
      </c>
      <c r="L1560">
        <v>223260</v>
      </c>
      <c r="M1560">
        <f t="shared" si="191"/>
        <v>3.1E-2</v>
      </c>
      <c r="O1560">
        <v>5</v>
      </c>
      <c r="P1560">
        <v>155</v>
      </c>
      <c r="Q1560">
        <v>2.8657699999999999</v>
      </c>
      <c r="R1560">
        <v>233008</v>
      </c>
      <c r="S1560">
        <v>233029</v>
      </c>
      <c r="T1560">
        <f t="shared" si="192"/>
        <v>2.1000000000000001E-2</v>
      </c>
      <c r="V1560">
        <v>5</v>
      </c>
      <c r="W1560">
        <v>189</v>
      </c>
      <c r="X1560">
        <v>0.28883599999999998</v>
      </c>
      <c r="Y1560">
        <v>275934</v>
      </c>
      <c r="Z1560">
        <v>276013</v>
      </c>
      <c r="AA1560">
        <f t="shared" si="193"/>
        <v>7.9000000000000001E-2</v>
      </c>
      <c r="AC1560">
        <v>5</v>
      </c>
      <c r="AD1560">
        <v>256</v>
      </c>
      <c r="AE1560">
        <v>4.5964999999999999E-2</v>
      </c>
      <c r="AF1560">
        <v>356080</v>
      </c>
      <c r="AG1560">
        <v>356161</v>
      </c>
      <c r="AH1560">
        <f t="shared" si="194"/>
        <v>8.1000000000000003E-2</v>
      </c>
      <c r="AJ1560">
        <v>6</v>
      </c>
      <c r="AK1560">
        <v>61</v>
      </c>
      <c r="AL1560">
        <v>0.461563</v>
      </c>
      <c r="AM1560">
        <v>136375</v>
      </c>
      <c r="AN1560">
        <v>136406</v>
      </c>
      <c r="AO1560">
        <f t="shared" si="195"/>
        <v>3.1E-2</v>
      </c>
      <c r="AQ1560">
        <v>6</v>
      </c>
      <c r="AR1560">
        <v>134</v>
      </c>
      <c r="AS1560">
        <v>2.4287299999999998</v>
      </c>
      <c r="AT1560">
        <v>231047</v>
      </c>
      <c r="AU1560">
        <v>231104</v>
      </c>
      <c r="AV1560">
        <f t="shared" si="196"/>
        <v>5.7000000000000002E-2</v>
      </c>
      <c r="AX1560">
        <v>12</v>
      </c>
      <c r="AY1560">
        <v>106</v>
      </c>
      <c r="AZ1560">
        <v>2.3049499999999998</v>
      </c>
      <c r="BA1560">
        <v>324145</v>
      </c>
      <c r="BB1560">
        <v>325599</v>
      </c>
      <c r="BC1560">
        <f t="shared" si="197"/>
        <v>1.454</v>
      </c>
    </row>
    <row r="1561" spans="8:55" x14ac:dyDescent="0.2">
      <c r="H1561">
        <v>5</v>
      </c>
      <c r="I1561">
        <v>150</v>
      </c>
      <c r="J1561">
        <v>2.3909099999999999</v>
      </c>
      <c r="K1561">
        <v>227937</v>
      </c>
      <c r="L1561">
        <v>227964</v>
      </c>
      <c r="M1561">
        <f t="shared" si="191"/>
        <v>2.7E-2</v>
      </c>
      <c r="O1561">
        <v>5</v>
      </c>
      <c r="P1561">
        <v>156</v>
      </c>
      <c r="Q1561">
        <v>0.91130999999999995</v>
      </c>
      <c r="R1561">
        <v>235905</v>
      </c>
      <c r="S1561">
        <v>235940</v>
      </c>
      <c r="T1561">
        <f t="shared" si="192"/>
        <v>3.5000000000000003E-2</v>
      </c>
      <c r="V1561">
        <v>5</v>
      </c>
      <c r="W1561">
        <v>190</v>
      </c>
      <c r="X1561">
        <v>0.97883299999999995</v>
      </c>
      <c r="Y1561">
        <v>276309</v>
      </c>
      <c r="Z1561">
        <v>276342</v>
      </c>
      <c r="AA1561">
        <f t="shared" si="193"/>
        <v>3.3000000000000002E-2</v>
      </c>
      <c r="AC1561">
        <v>5</v>
      </c>
      <c r="AD1561">
        <v>257</v>
      </c>
      <c r="AE1561">
        <v>0.14896300000000001</v>
      </c>
      <c r="AF1561">
        <v>356221</v>
      </c>
      <c r="AG1561">
        <v>356277</v>
      </c>
      <c r="AH1561">
        <f t="shared" si="194"/>
        <v>5.6000000000000001E-2</v>
      </c>
      <c r="AJ1561">
        <v>6</v>
      </c>
      <c r="AK1561">
        <v>62</v>
      </c>
      <c r="AL1561">
        <v>0.78043399999999996</v>
      </c>
      <c r="AM1561">
        <v>136878</v>
      </c>
      <c r="AN1561">
        <v>136901</v>
      </c>
      <c r="AO1561">
        <f t="shared" si="195"/>
        <v>2.3E-2</v>
      </c>
      <c r="AQ1561">
        <v>6</v>
      </c>
      <c r="AR1561">
        <v>135</v>
      </c>
      <c r="AS1561">
        <v>0.32657900000000001</v>
      </c>
      <c r="AT1561">
        <v>233534</v>
      </c>
      <c r="AU1561">
        <v>233572</v>
      </c>
      <c r="AV1561">
        <f t="shared" si="196"/>
        <v>3.7999999999999999E-2</v>
      </c>
      <c r="AX1561">
        <v>12</v>
      </c>
      <c r="AY1561">
        <v>107</v>
      </c>
      <c r="AZ1561">
        <v>1.1002099999999999</v>
      </c>
      <c r="BA1561">
        <v>327906</v>
      </c>
      <c r="BB1561">
        <v>329887</v>
      </c>
      <c r="BC1561">
        <f t="shared" si="197"/>
        <v>1.9810000000000001</v>
      </c>
    </row>
    <row r="1562" spans="8:55" x14ac:dyDescent="0.2">
      <c r="H1562">
        <v>5</v>
      </c>
      <c r="I1562">
        <v>151</v>
      </c>
      <c r="J1562">
        <v>0.86738400000000004</v>
      </c>
      <c r="K1562">
        <v>230369</v>
      </c>
      <c r="L1562">
        <v>230409</v>
      </c>
      <c r="M1562">
        <f t="shared" si="191"/>
        <v>0.04</v>
      </c>
      <c r="O1562">
        <v>5</v>
      </c>
      <c r="P1562">
        <v>157</v>
      </c>
      <c r="Q1562">
        <v>1.75976</v>
      </c>
      <c r="R1562">
        <v>236860</v>
      </c>
      <c r="S1562">
        <v>236885</v>
      </c>
      <c r="T1562">
        <f t="shared" si="192"/>
        <v>2.5000000000000001E-2</v>
      </c>
      <c r="V1562">
        <v>5</v>
      </c>
      <c r="W1562">
        <v>191</v>
      </c>
      <c r="X1562">
        <v>1.75959</v>
      </c>
      <c r="Y1562">
        <v>277325</v>
      </c>
      <c r="Z1562">
        <v>277411</v>
      </c>
      <c r="AA1562">
        <f t="shared" si="193"/>
        <v>8.5999999999999993E-2</v>
      </c>
      <c r="AC1562">
        <v>5</v>
      </c>
      <c r="AD1562">
        <v>258</v>
      </c>
      <c r="AE1562">
        <v>0.35369899999999999</v>
      </c>
      <c r="AF1562">
        <v>356440</v>
      </c>
      <c r="AG1562">
        <v>356524</v>
      </c>
      <c r="AH1562">
        <f t="shared" si="194"/>
        <v>8.4000000000000005E-2</v>
      </c>
      <c r="AJ1562">
        <v>6</v>
      </c>
      <c r="AK1562">
        <v>63</v>
      </c>
      <c r="AL1562">
        <v>3.0316999999999998</v>
      </c>
      <c r="AM1562">
        <v>137693</v>
      </c>
      <c r="AN1562">
        <v>137725</v>
      </c>
      <c r="AO1562">
        <f t="shared" si="195"/>
        <v>3.2000000000000001E-2</v>
      </c>
      <c r="AQ1562">
        <v>6</v>
      </c>
      <c r="AR1562">
        <v>136</v>
      </c>
      <c r="AS1562">
        <v>1.27397</v>
      </c>
      <c r="AT1562">
        <v>233909</v>
      </c>
      <c r="AU1562">
        <v>233935</v>
      </c>
      <c r="AV1562">
        <f t="shared" si="196"/>
        <v>2.5999999999999999E-2</v>
      </c>
      <c r="AX1562">
        <v>12</v>
      </c>
      <c r="AY1562">
        <v>108</v>
      </c>
      <c r="AZ1562">
        <v>0.19877600000000001</v>
      </c>
      <c r="BA1562">
        <v>330997</v>
      </c>
      <c r="BB1562">
        <v>332650</v>
      </c>
      <c r="BC1562">
        <f t="shared" si="197"/>
        <v>1.653</v>
      </c>
    </row>
    <row r="1563" spans="8:55" x14ac:dyDescent="0.2">
      <c r="H1563">
        <v>5</v>
      </c>
      <c r="I1563">
        <v>152</v>
      </c>
      <c r="J1563">
        <v>0.31319900000000001</v>
      </c>
      <c r="K1563">
        <v>231282</v>
      </c>
      <c r="L1563">
        <v>231306</v>
      </c>
      <c r="M1563">
        <f t="shared" si="191"/>
        <v>2.4E-2</v>
      </c>
      <c r="O1563">
        <v>5</v>
      </c>
      <c r="P1563">
        <v>158</v>
      </c>
      <c r="Q1563">
        <v>0.39830100000000002</v>
      </c>
      <c r="R1563">
        <v>238659</v>
      </c>
      <c r="S1563">
        <v>238689</v>
      </c>
      <c r="T1563">
        <f t="shared" si="192"/>
        <v>0.03</v>
      </c>
      <c r="V1563">
        <v>5</v>
      </c>
      <c r="W1563">
        <v>192</v>
      </c>
      <c r="X1563">
        <v>0.51161199999999996</v>
      </c>
      <c r="Y1563">
        <v>279184</v>
      </c>
      <c r="Z1563">
        <v>279244</v>
      </c>
      <c r="AA1563">
        <f t="shared" si="193"/>
        <v>0.06</v>
      </c>
      <c r="AC1563">
        <v>5</v>
      </c>
      <c r="AD1563">
        <v>259</v>
      </c>
      <c r="AE1563">
        <v>1.32416</v>
      </c>
      <c r="AF1563">
        <v>356879</v>
      </c>
      <c r="AG1563">
        <v>356966</v>
      </c>
      <c r="AH1563">
        <f t="shared" si="194"/>
        <v>8.6999999999999994E-2</v>
      </c>
      <c r="AJ1563">
        <v>6</v>
      </c>
      <c r="AK1563">
        <v>64</v>
      </c>
      <c r="AL1563">
        <v>0.39272099999999999</v>
      </c>
      <c r="AM1563">
        <v>140768</v>
      </c>
      <c r="AN1563">
        <v>140841</v>
      </c>
      <c r="AO1563">
        <f t="shared" si="195"/>
        <v>7.2999999999999995E-2</v>
      </c>
      <c r="AQ1563">
        <v>6</v>
      </c>
      <c r="AR1563">
        <v>137</v>
      </c>
      <c r="AS1563">
        <v>6.6812999999999997E-2</v>
      </c>
      <c r="AT1563">
        <v>235210</v>
      </c>
      <c r="AU1563">
        <v>235237</v>
      </c>
      <c r="AV1563">
        <f t="shared" si="196"/>
        <v>2.7E-2</v>
      </c>
      <c r="AX1563">
        <v>12</v>
      </c>
      <c r="AY1563">
        <v>109</v>
      </c>
      <c r="AZ1563">
        <v>3.6846299999999998</v>
      </c>
      <c r="BA1563">
        <v>332860</v>
      </c>
      <c r="BB1563">
        <v>334368</v>
      </c>
      <c r="BC1563">
        <f t="shared" si="197"/>
        <v>1.508</v>
      </c>
    </row>
    <row r="1564" spans="8:55" x14ac:dyDescent="0.2">
      <c r="H1564">
        <v>5</v>
      </c>
      <c r="I1564">
        <v>153</v>
      </c>
      <c r="J1564">
        <v>0.414329</v>
      </c>
      <c r="K1564">
        <v>231626</v>
      </c>
      <c r="L1564">
        <v>231652</v>
      </c>
      <c r="M1564">
        <f t="shared" si="191"/>
        <v>2.5999999999999999E-2</v>
      </c>
      <c r="O1564">
        <v>5</v>
      </c>
      <c r="P1564">
        <v>159</v>
      </c>
      <c r="Q1564">
        <v>1.36032</v>
      </c>
      <c r="R1564">
        <v>239096</v>
      </c>
      <c r="S1564">
        <v>239135</v>
      </c>
      <c r="T1564">
        <f t="shared" si="192"/>
        <v>3.9E-2</v>
      </c>
      <c r="V1564">
        <v>5</v>
      </c>
      <c r="W1564">
        <v>193</v>
      </c>
      <c r="X1564">
        <v>0.55433600000000005</v>
      </c>
      <c r="Y1564">
        <v>279763</v>
      </c>
      <c r="Z1564">
        <v>279812</v>
      </c>
      <c r="AA1564">
        <f t="shared" si="193"/>
        <v>4.9000000000000002E-2</v>
      </c>
      <c r="AC1564">
        <v>5</v>
      </c>
      <c r="AD1564">
        <v>260</v>
      </c>
      <c r="AE1564">
        <v>6.33938E-2</v>
      </c>
      <c r="AF1564">
        <v>358299</v>
      </c>
      <c r="AG1564">
        <v>358497</v>
      </c>
      <c r="AH1564">
        <f t="shared" si="194"/>
        <v>0.19800000000000001</v>
      </c>
      <c r="AJ1564">
        <v>6</v>
      </c>
      <c r="AK1564">
        <v>65</v>
      </c>
      <c r="AL1564">
        <v>0.751938</v>
      </c>
      <c r="AM1564">
        <v>141239</v>
      </c>
      <c r="AN1564">
        <v>141266</v>
      </c>
      <c r="AO1564">
        <f t="shared" si="195"/>
        <v>2.7E-2</v>
      </c>
      <c r="AQ1564">
        <v>6</v>
      </c>
      <c r="AR1564">
        <v>138</v>
      </c>
      <c r="AS1564">
        <v>1.37663</v>
      </c>
      <c r="AT1564">
        <v>235319</v>
      </c>
      <c r="AU1564">
        <v>235343</v>
      </c>
      <c r="AV1564">
        <f t="shared" si="196"/>
        <v>2.4E-2</v>
      </c>
      <c r="AX1564">
        <v>12</v>
      </c>
      <c r="AY1564">
        <v>110</v>
      </c>
      <c r="AZ1564">
        <v>0.72565400000000002</v>
      </c>
      <c r="BA1564">
        <v>338060</v>
      </c>
      <c r="BB1564">
        <v>339150</v>
      </c>
      <c r="BC1564">
        <f t="shared" si="197"/>
        <v>1.0900000000000001</v>
      </c>
    </row>
    <row r="1565" spans="8:55" x14ac:dyDescent="0.2">
      <c r="H1565">
        <v>5</v>
      </c>
      <c r="I1565">
        <v>154</v>
      </c>
      <c r="J1565">
        <v>0.67081299999999999</v>
      </c>
      <c r="K1565">
        <v>232068</v>
      </c>
      <c r="L1565">
        <v>232095</v>
      </c>
      <c r="M1565">
        <f t="shared" si="191"/>
        <v>2.7E-2</v>
      </c>
      <c r="O1565">
        <v>5</v>
      </c>
      <c r="P1565">
        <v>160</v>
      </c>
      <c r="Q1565">
        <v>0.91138699999999995</v>
      </c>
      <c r="R1565">
        <v>240505</v>
      </c>
      <c r="S1565">
        <v>240532</v>
      </c>
      <c r="T1565">
        <f t="shared" si="192"/>
        <v>2.7E-2</v>
      </c>
      <c r="V1565">
        <v>5</v>
      </c>
      <c r="W1565">
        <v>194</v>
      </c>
      <c r="X1565">
        <v>0.87442299999999995</v>
      </c>
      <c r="Y1565">
        <v>280378</v>
      </c>
      <c r="Z1565">
        <v>280454</v>
      </c>
      <c r="AA1565">
        <f t="shared" si="193"/>
        <v>7.5999999999999998E-2</v>
      </c>
      <c r="AC1565">
        <v>5</v>
      </c>
      <c r="AD1565">
        <v>261</v>
      </c>
      <c r="AE1565">
        <v>2.2679200000000002</v>
      </c>
      <c r="AF1565">
        <v>358567</v>
      </c>
      <c r="AG1565">
        <v>358827</v>
      </c>
      <c r="AH1565">
        <f t="shared" si="194"/>
        <v>0.26</v>
      </c>
      <c r="AJ1565">
        <v>6</v>
      </c>
      <c r="AK1565">
        <v>66</v>
      </c>
      <c r="AL1565">
        <v>2.1053500000000001</v>
      </c>
      <c r="AM1565">
        <v>142021</v>
      </c>
      <c r="AN1565">
        <v>142047</v>
      </c>
      <c r="AO1565">
        <f t="shared" si="195"/>
        <v>2.5999999999999999E-2</v>
      </c>
      <c r="AQ1565">
        <v>6</v>
      </c>
      <c r="AR1565">
        <v>139</v>
      </c>
      <c r="AS1565">
        <v>1.19868</v>
      </c>
      <c r="AT1565">
        <v>236734</v>
      </c>
      <c r="AU1565">
        <v>236828</v>
      </c>
      <c r="AV1565">
        <f t="shared" si="196"/>
        <v>9.4E-2</v>
      </c>
      <c r="AX1565">
        <v>12</v>
      </c>
      <c r="AY1565">
        <v>111</v>
      </c>
      <c r="AZ1565">
        <v>0.45210499999999998</v>
      </c>
      <c r="BA1565">
        <v>339886</v>
      </c>
      <c r="BB1565">
        <v>340942</v>
      </c>
      <c r="BC1565">
        <f t="shared" si="197"/>
        <v>1.056</v>
      </c>
    </row>
    <row r="1566" spans="8:55" x14ac:dyDescent="0.2">
      <c r="H1566">
        <v>5</v>
      </c>
      <c r="I1566">
        <v>155</v>
      </c>
      <c r="J1566">
        <v>2.8657699999999999</v>
      </c>
      <c r="K1566">
        <v>232774</v>
      </c>
      <c r="L1566">
        <v>232795</v>
      </c>
      <c r="M1566">
        <f t="shared" si="191"/>
        <v>2.1000000000000001E-2</v>
      </c>
      <c r="O1566">
        <v>5</v>
      </c>
      <c r="P1566">
        <v>161</v>
      </c>
      <c r="Q1566">
        <v>1.6050899999999999</v>
      </c>
      <c r="R1566">
        <v>241459</v>
      </c>
      <c r="S1566">
        <v>241488</v>
      </c>
      <c r="T1566">
        <f t="shared" si="192"/>
        <v>2.9000000000000001E-2</v>
      </c>
      <c r="V1566">
        <v>5</v>
      </c>
      <c r="W1566">
        <v>195</v>
      </c>
      <c r="X1566">
        <v>0.83909299999999998</v>
      </c>
      <c r="Y1566">
        <v>281330</v>
      </c>
      <c r="Z1566">
        <v>281357</v>
      </c>
      <c r="AA1566">
        <f t="shared" si="193"/>
        <v>2.7E-2</v>
      </c>
      <c r="AC1566">
        <v>6</v>
      </c>
      <c r="AD1566">
        <v>0</v>
      </c>
      <c r="AE1566">
        <v>0.26863700000000001</v>
      </c>
      <c r="AF1566">
        <v>60593.7</v>
      </c>
      <c r="AG1566">
        <v>60629.1</v>
      </c>
      <c r="AH1566">
        <f t="shared" si="194"/>
        <v>3.5400000000001458E-2</v>
      </c>
      <c r="AJ1566">
        <v>6</v>
      </c>
      <c r="AK1566">
        <v>67</v>
      </c>
      <c r="AL1566">
        <v>5.69051E-2</v>
      </c>
      <c r="AM1566">
        <v>144160</v>
      </c>
      <c r="AN1566">
        <v>144188</v>
      </c>
      <c r="AO1566">
        <f t="shared" si="195"/>
        <v>2.8000000000000001E-2</v>
      </c>
      <c r="AQ1566">
        <v>6</v>
      </c>
      <c r="AR1566">
        <v>140</v>
      </c>
      <c r="AS1566">
        <v>2.16066</v>
      </c>
      <c r="AT1566">
        <v>238039</v>
      </c>
      <c r="AU1566">
        <v>238299</v>
      </c>
      <c r="AV1566">
        <f t="shared" si="196"/>
        <v>0.26</v>
      </c>
      <c r="AX1566">
        <v>12</v>
      </c>
      <c r="AY1566">
        <v>112</v>
      </c>
      <c r="AZ1566">
        <v>0.93807600000000002</v>
      </c>
      <c r="BA1566">
        <v>341404</v>
      </c>
      <c r="BB1566">
        <v>343064</v>
      </c>
      <c r="BC1566">
        <f t="shared" si="197"/>
        <v>1.66</v>
      </c>
    </row>
    <row r="1567" spans="8:55" x14ac:dyDescent="0.2">
      <c r="H1567">
        <v>5</v>
      </c>
      <c r="I1567">
        <v>156</v>
      </c>
      <c r="J1567">
        <v>0.91130999999999995</v>
      </c>
      <c r="K1567">
        <v>235673</v>
      </c>
      <c r="L1567">
        <v>235707</v>
      </c>
      <c r="M1567">
        <f t="shared" si="191"/>
        <v>3.4000000000000002E-2</v>
      </c>
      <c r="O1567">
        <v>5</v>
      </c>
      <c r="P1567">
        <v>162</v>
      </c>
      <c r="Q1567">
        <v>0.60325099999999998</v>
      </c>
      <c r="R1567">
        <v>243103</v>
      </c>
      <c r="S1567">
        <v>243128</v>
      </c>
      <c r="T1567">
        <f t="shared" si="192"/>
        <v>2.5000000000000001E-2</v>
      </c>
      <c r="V1567">
        <v>5</v>
      </c>
      <c r="W1567">
        <v>196</v>
      </c>
      <c r="X1567">
        <v>0.56589900000000004</v>
      </c>
      <c r="Y1567">
        <v>282207</v>
      </c>
      <c r="Z1567">
        <v>282277</v>
      </c>
      <c r="AA1567">
        <f t="shared" si="193"/>
        <v>7.0000000000000007E-2</v>
      </c>
      <c r="AC1567">
        <v>6</v>
      </c>
      <c r="AD1567">
        <v>1</v>
      </c>
      <c r="AE1567">
        <v>0.24188000000000001</v>
      </c>
      <c r="AF1567">
        <v>60906.6</v>
      </c>
      <c r="AG1567">
        <v>60927.3</v>
      </c>
      <c r="AH1567">
        <f t="shared" si="194"/>
        <v>2.0700000000004364E-2</v>
      </c>
      <c r="AJ1567">
        <v>6</v>
      </c>
      <c r="AK1567">
        <v>68</v>
      </c>
      <c r="AL1567">
        <v>2.15042</v>
      </c>
      <c r="AM1567">
        <v>144253</v>
      </c>
      <c r="AN1567">
        <v>144305</v>
      </c>
      <c r="AO1567">
        <f t="shared" si="195"/>
        <v>5.1999999999999998E-2</v>
      </c>
      <c r="AQ1567">
        <v>6</v>
      </c>
      <c r="AR1567">
        <v>141</v>
      </c>
      <c r="AS1567">
        <v>0.34154299999999999</v>
      </c>
      <c r="AT1567">
        <v>240464</v>
      </c>
      <c r="AU1567">
        <v>240791</v>
      </c>
      <c r="AV1567">
        <f t="shared" si="196"/>
        <v>0.32700000000000001</v>
      </c>
      <c r="AX1567">
        <v>12</v>
      </c>
      <c r="AY1567">
        <v>113</v>
      </c>
      <c r="AZ1567">
        <v>2.4825499999999998</v>
      </c>
      <c r="BA1567">
        <v>344006</v>
      </c>
      <c r="BB1567">
        <v>345209</v>
      </c>
      <c r="BC1567">
        <f t="shared" si="197"/>
        <v>1.2030000000000001</v>
      </c>
    </row>
    <row r="1568" spans="8:55" x14ac:dyDescent="0.2">
      <c r="H1568">
        <v>5</v>
      </c>
      <c r="I1568">
        <v>157</v>
      </c>
      <c r="J1568">
        <v>1.75976</v>
      </c>
      <c r="K1568">
        <v>236626</v>
      </c>
      <c r="L1568">
        <v>236663</v>
      </c>
      <c r="M1568">
        <f t="shared" si="191"/>
        <v>3.6999999999999998E-2</v>
      </c>
      <c r="O1568">
        <v>5</v>
      </c>
      <c r="P1568">
        <v>163</v>
      </c>
      <c r="Q1568">
        <v>0.69302699999999995</v>
      </c>
      <c r="R1568">
        <v>243744</v>
      </c>
      <c r="S1568">
        <v>243774</v>
      </c>
      <c r="T1568">
        <f t="shared" si="192"/>
        <v>0.03</v>
      </c>
      <c r="V1568">
        <v>5</v>
      </c>
      <c r="W1568">
        <v>197</v>
      </c>
      <c r="X1568">
        <v>0.50002199999999997</v>
      </c>
      <c r="Y1568">
        <v>282850</v>
      </c>
      <c r="Z1568">
        <v>282907</v>
      </c>
      <c r="AA1568">
        <f t="shared" si="193"/>
        <v>5.7000000000000002E-2</v>
      </c>
      <c r="AC1568">
        <v>6</v>
      </c>
      <c r="AD1568">
        <v>2</v>
      </c>
      <c r="AE1568">
        <v>0.71956699999999996</v>
      </c>
      <c r="AF1568">
        <v>61175.5</v>
      </c>
      <c r="AG1568">
        <v>61206.1</v>
      </c>
      <c r="AH1568">
        <f t="shared" si="194"/>
        <v>3.0599999999998545E-2</v>
      </c>
      <c r="AJ1568">
        <v>6</v>
      </c>
      <c r="AK1568">
        <v>69</v>
      </c>
      <c r="AL1568">
        <v>0.10965900000000001</v>
      </c>
      <c r="AM1568">
        <v>146458</v>
      </c>
      <c r="AN1568">
        <v>146683</v>
      </c>
      <c r="AO1568">
        <f t="shared" si="195"/>
        <v>0.22500000000000001</v>
      </c>
      <c r="AQ1568">
        <v>6</v>
      </c>
      <c r="AR1568">
        <v>142</v>
      </c>
      <c r="AS1568">
        <v>0.198856</v>
      </c>
      <c r="AT1568">
        <v>241140</v>
      </c>
      <c r="AU1568">
        <v>241213</v>
      </c>
      <c r="AV1568">
        <f t="shared" si="196"/>
        <v>7.2999999999999995E-2</v>
      </c>
      <c r="AX1568">
        <v>12</v>
      </c>
      <c r="AY1568">
        <v>114</v>
      </c>
      <c r="AZ1568">
        <v>5.71879E-2</v>
      </c>
      <c r="BA1568">
        <v>347702</v>
      </c>
      <c r="BB1568">
        <v>348801</v>
      </c>
      <c r="BC1568">
        <f t="shared" si="197"/>
        <v>1.099</v>
      </c>
    </row>
    <row r="1569" spans="8:55" x14ac:dyDescent="0.2">
      <c r="H1569">
        <v>5</v>
      </c>
      <c r="I1569">
        <v>158</v>
      </c>
      <c r="J1569">
        <v>0.39830100000000002</v>
      </c>
      <c r="K1569">
        <v>238424</v>
      </c>
      <c r="L1569">
        <v>238468</v>
      </c>
      <c r="M1569">
        <f t="shared" si="191"/>
        <v>4.3999999999999997E-2</v>
      </c>
      <c r="O1569">
        <v>5</v>
      </c>
      <c r="P1569">
        <v>164</v>
      </c>
      <c r="Q1569">
        <v>0.510544</v>
      </c>
      <c r="R1569">
        <v>244478</v>
      </c>
      <c r="S1569">
        <v>244524</v>
      </c>
      <c r="T1569">
        <f t="shared" si="192"/>
        <v>4.5999999999999999E-2</v>
      </c>
      <c r="V1569">
        <v>5</v>
      </c>
      <c r="W1569">
        <v>198</v>
      </c>
      <c r="X1569">
        <v>0.17258599999999999</v>
      </c>
      <c r="Y1569">
        <v>283416</v>
      </c>
      <c r="Z1569">
        <v>283449</v>
      </c>
      <c r="AA1569">
        <f t="shared" si="193"/>
        <v>3.3000000000000002E-2</v>
      </c>
      <c r="AC1569">
        <v>6</v>
      </c>
      <c r="AD1569">
        <v>3</v>
      </c>
      <c r="AE1569">
        <v>1.31724</v>
      </c>
      <c r="AF1569">
        <v>61926.6</v>
      </c>
      <c r="AG1569">
        <v>62056.9</v>
      </c>
      <c r="AH1569">
        <f t="shared" si="194"/>
        <v>0.13030000000000291</v>
      </c>
      <c r="AJ1569">
        <v>6</v>
      </c>
      <c r="AK1569">
        <v>70</v>
      </c>
      <c r="AL1569">
        <v>0.40356900000000001</v>
      </c>
      <c r="AM1569">
        <v>146802</v>
      </c>
      <c r="AN1569">
        <v>146874</v>
      </c>
      <c r="AO1569">
        <f t="shared" si="195"/>
        <v>7.1999999999999995E-2</v>
      </c>
      <c r="AQ1569">
        <v>6</v>
      </c>
      <c r="AR1569">
        <v>143</v>
      </c>
      <c r="AS1569">
        <v>0.37984400000000001</v>
      </c>
      <c r="AT1569">
        <v>241422</v>
      </c>
      <c r="AU1569">
        <v>241457</v>
      </c>
      <c r="AV1569">
        <f t="shared" si="196"/>
        <v>3.5000000000000003E-2</v>
      </c>
      <c r="AX1569">
        <v>12</v>
      </c>
      <c r="AY1569">
        <v>115</v>
      </c>
      <c r="AZ1569">
        <v>9.0065800000000001E-2</v>
      </c>
      <c r="BA1569">
        <v>348868</v>
      </c>
      <c r="BB1569">
        <v>349927</v>
      </c>
      <c r="BC1569">
        <f t="shared" si="197"/>
        <v>1.0589999999999999</v>
      </c>
    </row>
    <row r="1570" spans="8:55" x14ac:dyDescent="0.2">
      <c r="H1570">
        <v>5</v>
      </c>
      <c r="I1570">
        <v>159</v>
      </c>
      <c r="J1570">
        <v>1.36032</v>
      </c>
      <c r="K1570">
        <v>238878</v>
      </c>
      <c r="L1570">
        <v>238908</v>
      </c>
      <c r="M1570">
        <f t="shared" si="191"/>
        <v>0.03</v>
      </c>
      <c r="O1570">
        <v>5</v>
      </c>
      <c r="P1570">
        <v>165</v>
      </c>
      <c r="Q1570">
        <v>2.0145200000000001</v>
      </c>
      <c r="R1570">
        <v>245049</v>
      </c>
      <c r="S1570">
        <v>245087</v>
      </c>
      <c r="T1570">
        <f t="shared" si="192"/>
        <v>3.7999999999999999E-2</v>
      </c>
      <c r="V1570">
        <v>5</v>
      </c>
      <c r="W1570">
        <v>199</v>
      </c>
      <c r="X1570">
        <v>0.206566</v>
      </c>
      <c r="Y1570">
        <v>283635</v>
      </c>
      <c r="Z1570">
        <v>283750</v>
      </c>
      <c r="AA1570">
        <f t="shared" si="193"/>
        <v>0.115</v>
      </c>
      <c r="AC1570">
        <v>6</v>
      </c>
      <c r="AD1570">
        <v>4</v>
      </c>
      <c r="AE1570">
        <v>0.14566200000000001</v>
      </c>
      <c r="AF1570">
        <v>63387.5</v>
      </c>
      <c r="AG1570">
        <v>63807.199999999997</v>
      </c>
      <c r="AH1570">
        <f t="shared" si="194"/>
        <v>0.41969999999999708</v>
      </c>
      <c r="AJ1570">
        <v>6</v>
      </c>
      <c r="AK1570">
        <v>71</v>
      </c>
      <c r="AL1570">
        <v>1.31325</v>
      </c>
      <c r="AM1570">
        <v>147288</v>
      </c>
      <c r="AN1570">
        <v>147347</v>
      </c>
      <c r="AO1570">
        <f t="shared" si="195"/>
        <v>5.8999999999999997E-2</v>
      </c>
      <c r="AQ1570">
        <v>6</v>
      </c>
      <c r="AR1570">
        <v>144</v>
      </c>
      <c r="AS1570">
        <v>0.56147199999999997</v>
      </c>
      <c r="AT1570">
        <v>241844</v>
      </c>
      <c r="AU1570">
        <v>241887</v>
      </c>
      <c r="AV1570">
        <f t="shared" si="196"/>
        <v>4.2999999999999997E-2</v>
      </c>
      <c r="AX1570">
        <v>12</v>
      </c>
      <c r="AY1570">
        <v>116</v>
      </c>
      <c r="AZ1570">
        <v>0.65852699999999997</v>
      </c>
      <c r="BA1570">
        <v>350028</v>
      </c>
      <c r="BB1570">
        <v>351269</v>
      </c>
      <c r="BC1570">
        <f t="shared" si="197"/>
        <v>1.2410000000000001</v>
      </c>
    </row>
    <row r="1571" spans="8:55" x14ac:dyDescent="0.2">
      <c r="H1571">
        <v>5</v>
      </c>
      <c r="I1571">
        <v>160</v>
      </c>
      <c r="J1571">
        <v>0.91138699999999995</v>
      </c>
      <c r="K1571">
        <v>240269</v>
      </c>
      <c r="L1571">
        <v>240298</v>
      </c>
      <c r="M1571">
        <f t="shared" si="191"/>
        <v>2.9000000000000001E-2</v>
      </c>
      <c r="O1571">
        <v>5</v>
      </c>
      <c r="P1571">
        <v>166</v>
      </c>
      <c r="Q1571">
        <v>0.75340200000000002</v>
      </c>
      <c r="R1571">
        <v>247112</v>
      </c>
      <c r="S1571">
        <v>247144</v>
      </c>
      <c r="T1571">
        <f t="shared" si="192"/>
        <v>3.2000000000000001E-2</v>
      </c>
      <c r="V1571">
        <v>5</v>
      </c>
      <c r="W1571">
        <v>200</v>
      </c>
      <c r="X1571">
        <v>0.51739999999999997</v>
      </c>
      <c r="Y1571">
        <v>283956</v>
      </c>
      <c r="Z1571">
        <v>284134</v>
      </c>
      <c r="AA1571">
        <f t="shared" si="193"/>
        <v>0.17799999999999999</v>
      </c>
      <c r="AC1571">
        <v>6</v>
      </c>
      <c r="AD1571">
        <v>5</v>
      </c>
      <c r="AE1571">
        <v>0.35120200000000001</v>
      </c>
      <c r="AF1571">
        <v>63965.8</v>
      </c>
      <c r="AG1571">
        <v>64511.1</v>
      </c>
      <c r="AH1571">
        <f t="shared" si="194"/>
        <v>0.54529999999999568</v>
      </c>
      <c r="AJ1571">
        <v>6</v>
      </c>
      <c r="AK1571">
        <v>72</v>
      </c>
      <c r="AL1571">
        <v>0.93720999999999999</v>
      </c>
      <c r="AM1571">
        <v>148669</v>
      </c>
      <c r="AN1571">
        <v>148698</v>
      </c>
      <c r="AO1571">
        <f t="shared" si="195"/>
        <v>2.9000000000000001E-2</v>
      </c>
      <c r="AQ1571">
        <v>6</v>
      </c>
      <c r="AR1571">
        <v>145</v>
      </c>
      <c r="AS1571">
        <v>0.32054199999999999</v>
      </c>
      <c r="AT1571">
        <v>242456</v>
      </c>
      <c r="AU1571">
        <v>242593</v>
      </c>
      <c r="AV1571">
        <f t="shared" si="196"/>
        <v>0.13700000000000001</v>
      </c>
      <c r="AX1571">
        <v>12</v>
      </c>
      <c r="AY1571">
        <v>117</v>
      </c>
      <c r="AZ1571">
        <v>1.1674899999999999</v>
      </c>
      <c r="BA1571">
        <v>351928</v>
      </c>
      <c r="BB1571">
        <v>353512</v>
      </c>
      <c r="BC1571">
        <f t="shared" si="197"/>
        <v>1.5840000000000001</v>
      </c>
    </row>
    <row r="1572" spans="8:55" x14ac:dyDescent="0.2">
      <c r="H1572">
        <v>5</v>
      </c>
      <c r="I1572">
        <v>161</v>
      </c>
      <c r="J1572">
        <v>1.6050899999999999</v>
      </c>
      <c r="K1572">
        <v>241222</v>
      </c>
      <c r="L1572">
        <v>241249</v>
      </c>
      <c r="M1572">
        <f t="shared" si="191"/>
        <v>2.7E-2</v>
      </c>
      <c r="O1572">
        <v>5</v>
      </c>
      <c r="P1572">
        <v>167</v>
      </c>
      <c r="Q1572">
        <v>4.1424000000000002E-2</v>
      </c>
      <c r="R1572">
        <v>247900</v>
      </c>
      <c r="S1572">
        <v>247929</v>
      </c>
      <c r="T1572">
        <f t="shared" si="192"/>
        <v>2.9000000000000001E-2</v>
      </c>
      <c r="V1572">
        <v>5</v>
      </c>
      <c r="W1572">
        <v>201</v>
      </c>
      <c r="X1572">
        <v>0.35996800000000001</v>
      </c>
      <c r="Y1572">
        <v>284665</v>
      </c>
      <c r="Z1572">
        <v>284771</v>
      </c>
      <c r="AA1572">
        <f t="shared" si="193"/>
        <v>0.106</v>
      </c>
      <c r="AC1572">
        <v>6</v>
      </c>
      <c r="AD1572">
        <v>6</v>
      </c>
      <c r="AE1572">
        <v>4.9611299999999997E-2</v>
      </c>
      <c r="AF1572">
        <v>64873.7</v>
      </c>
      <c r="AG1572">
        <v>65293.599999999999</v>
      </c>
      <c r="AH1572">
        <f t="shared" si="194"/>
        <v>0.41990000000000144</v>
      </c>
      <c r="AJ1572">
        <v>6</v>
      </c>
      <c r="AK1572">
        <v>73</v>
      </c>
      <c r="AL1572">
        <v>2.9192999999999998</v>
      </c>
      <c r="AM1572">
        <v>149649</v>
      </c>
      <c r="AN1572">
        <v>149738</v>
      </c>
      <c r="AO1572">
        <f t="shared" si="195"/>
        <v>8.8999999999999996E-2</v>
      </c>
      <c r="AQ1572">
        <v>6</v>
      </c>
      <c r="AR1572">
        <v>146</v>
      </c>
      <c r="AS1572">
        <v>1.5129999999999999</v>
      </c>
      <c r="AT1572">
        <v>242929</v>
      </c>
      <c r="AU1572">
        <v>243021</v>
      </c>
      <c r="AV1572">
        <f t="shared" si="196"/>
        <v>9.1999999999999998E-2</v>
      </c>
      <c r="AX1572">
        <v>12</v>
      </c>
      <c r="AY1572">
        <v>118</v>
      </c>
      <c r="AZ1572">
        <v>0.82649600000000001</v>
      </c>
      <c r="BA1572">
        <v>354685</v>
      </c>
      <c r="BB1572">
        <v>356134</v>
      </c>
      <c r="BC1572">
        <f t="shared" si="197"/>
        <v>1.4490000000000001</v>
      </c>
    </row>
    <row r="1573" spans="8:55" x14ac:dyDescent="0.2">
      <c r="H1573">
        <v>5</v>
      </c>
      <c r="I1573">
        <v>162</v>
      </c>
      <c r="J1573">
        <v>0.60325099999999998</v>
      </c>
      <c r="K1573">
        <v>242863</v>
      </c>
      <c r="L1573">
        <v>242886</v>
      </c>
      <c r="M1573">
        <f t="shared" si="191"/>
        <v>2.3E-2</v>
      </c>
      <c r="O1573">
        <v>5</v>
      </c>
      <c r="P1573">
        <v>168</v>
      </c>
      <c r="Q1573">
        <v>0.39902399999999999</v>
      </c>
      <c r="R1573">
        <v>247979</v>
      </c>
      <c r="S1573">
        <v>248009</v>
      </c>
      <c r="T1573">
        <f t="shared" si="192"/>
        <v>0.03</v>
      </c>
      <c r="V1573">
        <v>5</v>
      </c>
      <c r="W1573">
        <v>202</v>
      </c>
      <c r="X1573">
        <v>0.62655899999999998</v>
      </c>
      <c r="Y1573">
        <v>285136</v>
      </c>
      <c r="Z1573">
        <v>285176</v>
      </c>
      <c r="AA1573">
        <f t="shared" si="193"/>
        <v>0.04</v>
      </c>
      <c r="AC1573">
        <v>6</v>
      </c>
      <c r="AD1573">
        <v>7</v>
      </c>
      <c r="AE1573">
        <v>8.4904300000000002E-2</v>
      </c>
      <c r="AF1573">
        <v>65352.6</v>
      </c>
      <c r="AG1573">
        <v>65700.399999999994</v>
      </c>
      <c r="AH1573">
        <f t="shared" si="194"/>
        <v>0.34779999999999561</v>
      </c>
      <c r="AJ1573">
        <v>6</v>
      </c>
      <c r="AK1573">
        <v>74</v>
      </c>
      <c r="AL1573">
        <v>3.73531E-2</v>
      </c>
      <c r="AM1573">
        <v>152667</v>
      </c>
      <c r="AN1573">
        <v>152706</v>
      </c>
      <c r="AO1573">
        <f t="shared" si="195"/>
        <v>3.9E-2</v>
      </c>
      <c r="AQ1573">
        <v>6</v>
      </c>
      <c r="AR1573">
        <v>147</v>
      </c>
      <c r="AS1573">
        <v>2.12812</v>
      </c>
      <c r="AT1573">
        <v>244540</v>
      </c>
      <c r="AU1573">
        <v>244578</v>
      </c>
      <c r="AV1573">
        <f t="shared" si="196"/>
        <v>3.7999999999999999E-2</v>
      </c>
      <c r="AX1573">
        <v>12</v>
      </c>
      <c r="AY1573">
        <v>119</v>
      </c>
      <c r="AZ1573">
        <v>1.07897</v>
      </c>
      <c r="BA1573">
        <v>356966</v>
      </c>
      <c r="BB1573">
        <v>358386</v>
      </c>
      <c r="BC1573">
        <f t="shared" si="197"/>
        <v>1.42</v>
      </c>
    </row>
    <row r="1574" spans="8:55" x14ac:dyDescent="0.2">
      <c r="H1574">
        <v>5</v>
      </c>
      <c r="I1574">
        <v>163</v>
      </c>
      <c r="J1574">
        <v>0.69302699999999995</v>
      </c>
      <c r="K1574">
        <v>243504</v>
      </c>
      <c r="L1574">
        <v>243532</v>
      </c>
      <c r="M1574">
        <f t="shared" si="191"/>
        <v>2.8000000000000001E-2</v>
      </c>
      <c r="O1574">
        <v>5</v>
      </c>
      <c r="P1574">
        <v>169</v>
      </c>
      <c r="Q1574">
        <v>8.5992700000000005E-2</v>
      </c>
      <c r="R1574">
        <v>248420</v>
      </c>
      <c r="S1574">
        <v>248440</v>
      </c>
      <c r="T1574">
        <f t="shared" si="192"/>
        <v>0.02</v>
      </c>
      <c r="V1574">
        <v>5</v>
      </c>
      <c r="W1574">
        <v>203</v>
      </c>
      <c r="X1574">
        <v>1.0785199999999999</v>
      </c>
      <c r="Y1574">
        <v>285813</v>
      </c>
      <c r="Z1574">
        <v>285887</v>
      </c>
      <c r="AA1574">
        <f t="shared" si="193"/>
        <v>7.3999999999999996E-2</v>
      </c>
      <c r="AC1574">
        <v>6</v>
      </c>
      <c r="AD1574">
        <v>8</v>
      </c>
      <c r="AE1574">
        <v>0.679122</v>
      </c>
      <c r="AF1574">
        <v>65794.100000000006</v>
      </c>
      <c r="AG1574">
        <v>66176.3</v>
      </c>
      <c r="AH1574">
        <f t="shared" si="194"/>
        <v>0.3821999999999971</v>
      </c>
      <c r="AJ1574">
        <v>6</v>
      </c>
      <c r="AK1574">
        <v>75</v>
      </c>
      <c r="AL1574">
        <v>0.41908499999999999</v>
      </c>
      <c r="AM1574">
        <v>152745</v>
      </c>
      <c r="AN1574">
        <v>152837</v>
      </c>
      <c r="AO1574">
        <f t="shared" si="195"/>
        <v>9.1999999999999998E-2</v>
      </c>
      <c r="AQ1574">
        <v>6</v>
      </c>
      <c r="AR1574">
        <v>148</v>
      </c>
      <c r="AS1574">
        <v>7.0695699999999997</v>
      </c>
      <c r="AT1574">
        <v>246709</v>
      </c>
      <c r="AU1574">
        <v>246938</v>
      </c>
      <c r="AV1574">
        <f t="shared" si="196"/>
        <v>0.22900000000000001</v>
      </c>
      <c r="AX1574">
        <v>13</v>
      </c>
      <c r="AY1574">
        <v>0</v>
      </c>
      <c r="AZ1574">
        <v>2.3407300000000002</v>
      </c>
      <c r="BA1574">
        <v>61562.3</v>
      </c>
      <c r="BB1574">
        <v>63183.4</v>
      </c>
      <c r="BC1574">
        <f t="shared" si="197"/>
        <v>1.6210999999999987</v>
      </c>
    </row>
    <row r="1575" spans="8:55" x14ac:dyDescent="0.2">
      <c r="H1575">
        <v>5</v>
      </c>
      <c r="I1575">
        <v>164</v>
      </c>
      <c r="J1575">
        <v>0.510544</v>
      </c>
      <c r="K1575">
        <v>244238</v>
      </c>
      <c r="L1575">
        <v>244256</v>
      </c>
      <c r="M1575">
        <f t="shared" si="191"/>
        <v>1.7999999999999999E-2</v>
      </c>
      <c r="O1575">
        <v>5</v>
      </c>
      <c r="P1575">
        <v>170</v>
      </c>
      <c r="Q1575">
        <v>1.82711</v>
      </c>
      <c r="R1575">
        <v>248529</v>
      </c>
      <c r="S1575">
        <v>248558</v>
      </c>
      <c r="T1575">
        <f t="shared" si="192"/>
        <v>2.9000000000000001E-2</v>
      </c>
      <c r="V1575">
        <v>5</v>
      </c>
      <c r="W1575">
        <v>204</v>
      </c>
      <c r="X1575">
        <v>1.8604799999999999</v>
      </c>
      <c r="Y1575">
        <v>286970</v>
      </c>
      <c r="Z1575">
        <v>287314</v>
      </c>
      <c r="AA1575">
        <f t="shared" si="193"/>
        <v>0.34399999999999997</v>
      </c>
      <c r="AC1575">
        <v>6</v>
      </c>
      <c r="AD1575">
        <v>9</v>
      </c>
      <c r="AE1575">
        <v>2.1444999999999999</v>
      </c>
      <c r="AF1575">
        <v>66862.600000000006</v>
      </c>
      <c r="AG1575">
        <v>67218.8</v>
      </c>
      <c r="AH1575">
        <f t="shared" si="194"/>
        <v>0.35619999999999707</v>
      </c>
      <c r="AJ1575">
        <v>6</v>
      </c>
      <c r="AK1575">
        <v>76</v>
      </c>
      <c r="AL1575">
        <v>2.0633699999999999</v>
      </c>
      <c r="AM1575">
        <v>153260</v>
      </c>
      <c r="AN1575">
        <v>153286</v>
      </c>
      <c r="AO1575">
        <f t="shared" si="195"/>
        <v>2.5999999999999999E-2</v>
      </c>
      <c r="AQ1575">
        <v>6</v>
      </c>
      <c r="AR1575">
        <v>149</v>
      </c>
      <c r="AS1575">
        <v>3.0764499999999999</v>
      </c>
      <c r="AT1575">
        <v>254014</v>
      </c>
      <c r="AU1575">
        <v>254044</v>
      </c>
      <c r="AV1575">
        <f t="shared" si="196"/>
        <v>0.03</v>
      </c>
      <c r="AX1575">
        <v>13</v>
      </c>
      <c r="AY1575">
        <v>1</v>
      </c>
      <c r="AZ1575">
        <v>5.90341</v>
      </c>
      <c r="BA1575">
        <v>65538.2</v>
      </c>
      <c r="BB1575">
        <v>65670.7</v>
      </c>
      <c r="BC1575">
        <f t="shared" si="197"/>
        <v>0.13250000000000001</v>
      </c>
    </row>
    <row r="1576" spans="8:55" x14ac:dyDescent="0.2">
      <c r="H1576">
        <v>5</v>
      </c>
      <c r="I1576">
        <v>165</v>
      </c>
      <c r="J1576">
        <v>2.0145200000000001</v>
      </c>
      <c r="K1576">
        <v>244770</v>
      </c>
      <c r="L1576">
        <v>244806</v>
      </c>
      <c r="M1576">
        <f t="shared" si="191"/>
        <v>3.5999999999999997E-2</v>
      </c>
      <c r="O1576">
        <v>5</v>
      </c>
      <c r="P1576">
        <v>171</v>
      </c>
      <c r="Q1576">
        <v>1.1998800000000001</v>
      </c>
      <c r="R1576">
        <v>250389</v>
      </c>
      <c r="S1576">
        <v>250420</v>
      </c>
      <c r="T1576">
        <f t="shared" si="192"/>
        <v>3.1E-2</v>
      </c>
      <c r="V1576">
        <v>5</v>
      </c>
      <c r="W1576">
        <v>205</v>
      </c>
      <c r="X1576">
        <v>0.33433099999999999</v>
      </c>
      <c r="Y1576">
        <v>289177</v>
      </c>
      <c r="Z1576">
        <v>289197</v>
      </c>
      <c r="AA1576">
        <f t="shared" si="193"/>
        <v>0.02</v>
      </c>
      <c r="AC1576">
        <v>6</v>
      </c>
      <c r="AD1576">
        <v>10</v>
      </c>
      <c r="AE1576">
        <v>0.849217</v>
      </c>
      <c r="AF1576">
        <v>69363.7</v>
      </c>
      <c r="AG1576">
        <v>69733.7</v>
      </c>
      <c r="AH1576">
        <f t="shared" si="194"/>
        <v>0.37</v>
      </c>
      <c r="AJ1576">
        <v>6</v>
      </c>
      <c r="AK1576">
        <v>77</v>
      </c>
      <c r="AL1576">
        <v>0.14405399999999999</v>
      </c>
      <c r="AM1576">
        <v>155363</v>
      </c>
      <c r="AN1576">
        <v>155599</v>
      </c>
      <c r="AO1576">
        <f t="shared" si="195"/>
        <v>0.23599999999999999</v>
      </c>
      <c r="AQ1576">
        <v>6</v>
      </c>
      <c r="AR1576">
        <v>150</v>
      </c>
      <c r="AS1576">
        <v>0.23691400000000001</v>
      </c>
      <c r="AT1576">
        <v>257126</v>
      </c>
      <c r="AU1576">
        <v>257146</v>
      </c>
      <c r="AV1576">
        <f t="shared" si="196"/>
        <v>0.02</v>
      </c>
      <c r="AX1576">
        <v>13</v>
      </c>
      <c r="AY1576">
        <v>2</v>
      </c>
      <c r="AZ1576">
        <v>5.1924700000000001</v>
      </c>
      <c r="BA1576">
        <v>71574.899999999994</v>
      </c>
      <c r="BB1576">
        <v>71662.5</v>
      </c>
      <c r="BC1576">
        <f t="shared" si="197"/>
        <v>8.7600000000005826E-2</v>
      </c>
    </row>
    <row r="1577" spans="8:55" x14ac:dyDescent="0.2">
      <c r="H1577">
        <v>5</v>
      </c>
      <c r="I1577">
        <v>166</v>
      </c>
      <c r="J1577">
        <v>0.75340200000000002</v>
      </c>
      <c r="K1577">
        <v>246832</v>
      </c>
      <c r="L1577">
        <v>246867</v>
      </c>
      <c r="M1577">
        <f t="shared" si="191"/>
        <v>3.5000000000000003E-2</v>
      </c>
      <c r="O1577">
        <v>5</v>
      </c>
      <c r="P1577">
        <v>172</v>
      </c>
      <c r="Q1577">
        <v>1.8964099999999999</v>
      </c>
      <c r="R1577">
        <v>251624</v>
      </c>
      <c r="S1577">
        <v>251645</v>
      </c>
      <c r="T1577">
        <f t="shared" si="192"/>
        <v>2.1000000000000001E-2</v>
      </c>
      <c r="V1577">
        <v>5</v>
      </c>
      <c r="W1577">
        <v>206</v>
      </c>
      <c r="X1577">
        <v>0.64740500000000001</v>
      </c>
      <c r="Y1577">
        <v>289537</v>
      </c>
      <c r="Z1577">
        <v>289613</v>
      </c>
      <c r="AA1577">
        <f t="shared" si="193"/>
        <v>7.5999999999999998E-2</v>
      </c>
      <c r="AC1577">
        <v>6</v>
      </c>
      <c r="AD1577">
        <v>11</v>
      </c>
      <c r="AE1577">
        <v>1.59145</v>
      </c>
      <c r="AF1577">
        <v>70589.899999999994</v>
      </c>
      <c r="AG1577">
        <v>70808.2</v>
      </c>
      <c r="AH1577">
        <f t="shared" si="194"/>
        <v>0.21830000000000291</v>
      </c>
      <c r="AJ1577">
        <v>6</v>
      </c>
      <c r="AK1577">
        <v>78</v>
      </c>
      <c r="AL1577">
        <v>0.21604400000000001</v>
      </c>
      <c r="AM1577">
        <v>155757</v>
      </c>
      <c r="AN1577">
        <v>155927</v>
      </c>
      <c r="AO1577">
        <f t="shared" si="195"/>
        <v>0.17</v>
      </c>
      <c r="AQ1577">
        <v>6</v>
      </c>
      <c r="AR1577">
        <v>151</v>
      </c>
      <c r="AS1577">
        <v>0.17537800000000001</v>
      </c>
      <c r="AT1577">
        <v>257391</v>
      </c>
      <c r="AU1577">
        <v>257414</v>
      </c>
      <c r="AV1577">
        <f t="shared" si="196"/>
        <v>2.3E-2</v>
      </c>
      <c r="AX1577">
        <v>13</v>
      </c>
      <c r="AY1577">
        <v>3</v>
      </c>
      <c r="AZ1577">
        <v>1.0705</v>
      </c>
      <c r="BA1577">
        <v>76859.399999999994</v>
      </c>
      <c r="BB1577">
        <v>77444.3</v>
      </c>
      <c r="BC1577">
        <f t="shared" si="197"/>
        <v>0.58490000000000875</v>
      </c>
    </row>
    <row r="1578" spans="8:55" x14ac:dyDescent="0.2">
      <c r="H1578">
        <v>5</v>
      </c>
      <c r="I1578">
        <v>167</v>
      </c>
      <c r="J1578">
        <v>4.1424000000000002E-2</v>
      </c>
      <c r="K1578">
        <v>247629</v>
      </c>
      <c r="L1578">
        <v>247657</v>
      </c>
      <c r="M1578">
        <f t="shared" si="191"/>
        <v>2.8000000000000001E-2</v>
      </c>
      <c r="O1578">
        <v>5</v>
      </c>
      <c r="P1578">
        <v>173</v>
      </c>
      <c r="Q1578">
        <v>5.3169200000000002E-3</v>
      </c>
      <c r="R1578">
        <v>253546</v>
      </c>
      <c r="S1578">
        <v>253578</v>
      </c>
      <c r="T1578">
        <f t="shared" si="192"/>
        <v>3.2000000000000001E-2</v>
      </c>
      <c r="V1578">
        <v>5</v>
      </c>
      <c r="W1578">
        <v>207</v>
      </c>
      <c r="X1578">
        <v>0.109696</v>
      </c>
      <c r="Y1578">
        <v>290272</v>
      </c>
      <c r="Z1578">
        <v>290298</v>
      </c>
      <c r="AA1578">
        <f t="shared" si="193"/>
        <v>2.5999999999999999E-2</v>
      </c>
      <c r="AC1578">
        <v>6</v>
      </c>
      <c r="AD1578">
        <v>12</v>
      </c>
      <c r="AE1578">
        <v>0.163045</v>
      </c>
      <c r="AF1578">
        <v>72409.3</v>
      </c>
      <c r="AG1578">
        <v>72453.2</v>
      </c>
      <c r="AH1578">
        <f t="shared" si="194"/>
        <v>4.389999999999418E-2</v>
      </c>
      <c r="AJ1578">
        <v>6</v>
      </c>
      <c r="AK1578">
        <v>79</v>
      </c>
      <c r="AL1578">
        <v>0.59532099999999999</v>
      </c>
      <c r="AM1578">
        <v>156150</v>
      </c>
      <c r="AN1578">
        <v>156449</v>
      </c>
      <c r="AO1578">
        <f t="shared" si="195"/>
        <v>0.29899999999999999</v>
      </c>
      <c r="AQ1578">
        <v>6</v>
      </c>
      <c r="AR1578">
        <v>152</v>
      </c>
      <c r="AS1578">
        <v>1.7136899999999999</v>
      </c>
      <c r="AT1578">
        <v>257594</v>
      </c>
      <c r="AU1578">
        <v>257623</v>
      </c>
      <c r="AV1578">
        <f t="shared" si="196"/>
        <v>2.9000000000000001E-2</v>
      </c>
      <c r="AX1578">
        <v>13</v>
      </c>
      <c r="AY1578">
        <v>4</v>
      </c>
      <c r="AZ1578">
        <v>0.69491999999999998</v>
      </c>
      <c r="BA1578">
        <v>78519.5</v>
      </c>
      <c r="BB1578">
        <v>79742.8</v>
      </c>
      <c r="BC1578">
        <f t="shared" si="197"/>
        <v>1.2233000000000029</v>
      </c>
    </row>
    <row r="1579" spans="8:55" x14ac:dyDescent="0.2">
      <c r="H1579">
        <v>5</v>
      </c>
      <c r="I1579">
        <v>168</v>
      </c>
      <c r="J1579">
        <v>0.39902399999999999</v>
      </c>
      <c r="K1579">
        <v>247708</v>
      </c>
      <c r="L1579">
        <v>247754</v>
      </c>
      <c r="M1579">
        <f t="shared" si="191"/>
        <v>4.5999999999999999E-2</v>
      </c>
      <c r="O1579">
        <v>5</v>
      </c>
      <c r="P1579">
        <v>174</v>
      </c>
      <c r="Q1579">
        <v>0.86031599999999997</v>
      </c>
      <c r="R1579">
        <v>253594</v>
      </c>
      <c r="S1579">
        <v>253620</v>
      </c>
      <c r="T1579">
        <f t="shared" si="192"/>
        <v>2.5999999999999999E-2</v>
      </c>
      <c r="V1579">
        <v>5</v>
      </c>
      <c r="W1579">
        <v>208</v>
      </c>
      <c r="X1579">
        <v>1.55677</v>
      </c>
      <c r="Y1579">
        <v>290413</v>
      </c>
      <c r="Z1579">
        <v>290492</v>
      </c>
      <c r="AA1579">
        <f t="shared" si="193"/>
        <v>7.9000000000000001E-2</v>
      </c>
      <c r="AC1579">
        <v>6</v>
      </c>
      <c r="AD1579">
        <v>13</v>
      </c>
      <c r="AE1579">
        <v>1.7188000000000001</v>
      </c>
      <c r="AF1579">
        <v>72628.600000000006</v>
      </c>
      <c r="AG1579">
        <v>72675.399999999994</v>
      </c>
      <c r="AH1579">
        <f t="shared" si="194"/>
        <v>4.6799999999988358E-2</v>
      </c>
      <c r="AJ1579">
        <v>6</v>
      </c>
      <c r="AK1579">
        <v>80</v>
      </c>
      <c r="AL1579">
        <v>1.81901</v>
      </c>
      <c r="AM1579">
        <v>157050</v>
      </c>
      <c r="AN1579">
        <v>157353</v>
      </c>
      <c r="AO1579">
        <f t="shared" si="195"/>
        <v>0.30299999999999999</v>
      </c>
      <c r="AQ1579">
        <v>6</v>
      </c>
      <c r="AR1579">
        <v>153</v>
      </c>
      <c r="AS1579">
        <v>2.3733399999999998</v>
      </c>
      <c r="AT1579">
        <v>259338</v>
      </c>
      <c r="AU1579">
        <v>259364</v>
      </c>
      <c r="AV1579">
        <f t="shared" si="196"/>
        <v>2.5999999999999999E-2</v>
      </c>
      <c r="AX1579">
        <v>13</v>
      </c>
      <c r="AY1579">
        <v>5</v>
      </c>
      <c r="AZ1579">
        <v>0.61604800000000004</v>
      </c>
      <c r="BA1579">
        <v>80445.3</v>
      </c>
      <c r="BB1579">
        <v>81800.800000000003</v>
      </c>
      <c r="BC1579">
        <f t="shared" si="197"/>
        <v>1.3554999999999999</v>
      </c>
    </row>
    <row r="1580" spans="8:55" x14ac:dyDescent="0.2">
      <c r="H1580">
        <v>5</v>
      </c>
      <c r="I1580">
        <v>169</v>
      </c>
      <c r="J1580">
        <v>8.5992700000000005E-2</v>
      </c>
      <c r="K1580">
        <v>248161</v>
      </c>
      <c r="L1580">
        <v>248187</v>
      </c>
      <c r="M1580">
        <f t="shared" si="191"/>
        <v>2.5999999999999999E-2</v>
      </c>
      <c r="O1580">
        <v>5</v>
      </c>
      <c r="P1580">
        <v>175</v>
      </c>
      <c r="Q1580">
        <v>2.1842400000000001E-3</v>
      </c>
      <c r="R1580">
        <v>254487</v>
      </c>
      <c r="S1580">
        <v>254530</v>
      </c>
      <c r="T1580">
        <f t="shared" si="192"/>
        <v>4.2999999999999997E-2</v>
      </c>
      <c r="V1580">
        <v>5</v>
      </c>
      <c r="W1580">
        <v>209</v>
      </c>
      <c r="X1580">
        <v>1.8329599999999999</v>
      </c>
      <c r="Y1580">
        <v>292054</v>
      </c>
      <c r="Z1580">
        <v>292099</v>
      </c>
      <c r="AA1580">
        <f t="shared" si="193"/>
        <v>4.4999999999999998E-2</v>
      </c>
      <c r="AC1580">
        <v>6</v>
      </c>
      <c r="AD1580">
        <v>14</v>
      </c>
      <c r="AE1580">
        <v>0.27379199999999998</v>
      </c>
      <c r="AF1580">
        <v>74395.5</v>
      </c>
      <c r="AG1580">
        <v>74510.8</v>
      </c>
      <c r="AH1580">
        <f t="shared" si="194"/>
        <v>0.11530000000000291</v>
      </c>
      <c r="AJ1580">
        <v>6</v>
      </c>
      <c r="AK1580">
        <v>81</v>
      </c>
      <c r="AL1580">
        <v>1.89923</v>
      </c>
      <c r="AM1580">
        <v>159187</v>
      </c>
      <c r="AN1580">
        <v>159252</v>
      </c>
      <c r="AO1580">
        <f t="shared" si="195"/>
        <v>6.5000000000000002E-2</v>
      </c>
      <c r="AQ1580">
        <v>6</v>
      </c>
      <c r="AR1580">
        <v>154</v>
      </c>
      <c r="AS1580">
        <v>0.65122100000000005</v>
      </c>
      <c r="AT1580">
        <v>261751</v>
      </c>
      <c r="AU1580">
        <v>261811</v>
      </c>
      <c r="AV1580">
        <f t="shared" si="196"/>
        <v>0.06</v>
      </c>
      <c r="AX1580">
        <v>13</v>
      </c>
      <c r="AY1580">
        <v>6</v>
      </c>
      <c r="AZ1580">
        <v>0.55867900000000004</v>
      </c>
      <c r="BA1580">
        <v>82418.399999999994</v>
      </c>
      <c r="BB1580">
        <v>83895.2</v>
      </c>
      <c r="BC1580">
        <f t="shared" si="197"/>
        <v>1.476800000000003</v>
      </c>
    </row>
    <row r="1581" spans="8:55" x14ac:dyDescent="0.2">
      <c r="H1581">
        <v>5</v>
      </c>
      <c r="I1581">
        <v>170</v>
      </c>
      <c r="J1581">
        <v>1.82711</v>
      </c>
      <c r="K1581">
        <v>248286</v>
      </c>
      <c r="L1581">
        <v>248321</v>
      </c>
      <c r="M1581">
        <f t="shared" si="191"/>
        <v>3.5000000000000003E-2</v>
      </c>
      <c r="O1581">
        <v>5</v>
      </c>
      <c r="P1581">
        <v>176</v>
      </c>
      <c r="Q1581">
        <v>2.5606200000000001</v>
      </c>
      <c r="R1581">
        <v>254534</v>
      </c>
      <c r="S1581">
        <v>254588</v>
      </c>
      <c r="T1581">
        <f t="shared" si="192"/>
        <v>5.3999999999999999E-2</v>
      </c>
      <c r="V1581">
        <v>5</v>
      </c>
      <c r="W1581">
        <v>210</v>
      </c>
      <c r="X1581">
        <v>0.55328100000000002</v>
      </c>
      <c r="Y1581">
        <v>293940</v>
      </c>
      <c r="Z1581">
        <v>293978</v>
      </c>
      <c r="AA1581">
        <f t="shared" si="193"/>
        <v>3.7999999999999999E-2</v>
      </c>
      <c r="AC1581">
        <v>6</v>
      </c>
      <c r="AD1581">
        <v>15</v>
      </c>
      <c r="AE1581">
        <v>0.18701499999999999</v>
      </c>
      <c r="AF1581">
        <v>74786.2</v>
      </c>
      <c r="AG1581">
        <v>74933</v>
      </c>
      <c r="AH1581">
        <f t="shared" si="194"/>
        <v>0.1468000000000029</v>
      </c>
      <c r="AJ1581">
        <v>6</v>
      </c>
      <c r="AK1581">
        <v>82</v>
      </c>
      <c r="AL1581">
        <v>0.22206699999999999</v>
      </c>
      <c r="AM1581">
        <v>161152</v>
      </c>
      <c r="AN1581">
        <v>161257</v>
      </c>
      <c r="AO1581">
        <f t="shared" si="195"/>
        <v>0.105</v>
      </c>
      <c r="AQ1581">
        <v>6</v>
      </c>
      <c r="AR1581">
        <v>155</v>
      </c>
      <c r="AS1581">
        <v>4.6759300000000001</v>
      </c>
      <c r="AT1581">
        <v>262474</v>
      </c>
      <c r="AU1581">
        <v>262510</v>
      </c>
      <c r="AV1581">
        <f t="shared" si="196"/>
        <v>3.5999999999999997E-2</v>
      </c>
      <c r="AX1581">
        <v>13</v>
      </c>
      <c r="AY1581">
        <v>7</v>
      </c>
      <c r="AZ1581">
        <v>0.54884900000000003</v>
      </c>
      <c r="BA1581">
        <v>84467.6</v>
      </c>
      <c r="BB1581">
        <v>86308.5</v>
      </c>
      <c r="BC1581">
        <f t="shared" si="197"/>
        <v>1.8408999999999942</v>
      </c>
    </row>
    <row r="1582" spans="8:55" x14ac:dyDescent="0.2">
      <c r="H1582">
        <v>5</v>
      </c>
      <c r="I1582">
        <v>171</v>
      </c>
      <c r="J1582">
        <v>1.1998800000000001</v>
      </c>
      <c r="K1582">
        <v>250161</v>
      </c>
      <c r="L1582">
        <v>250199</v>
      </c>
      <c r="M1582">
        <f t="shared" si="191"/>
        <v>3.7999999999999999E-2</v>
      </c>
      <c r="O1582">
        <v>5</v>
      </c>
      <c r="P1582">
        <v>177</v>
      </c>
      <c r="Q1582">
        <v>0.51670199999999999</v>
      </c>
      <c r="R1582">
        <v>257161</v>
      </c>
      <c r="S1582">
        <v>257179</v>
      </c>
      <c r="T1582">
        <f t="shared" si="192"/>
        <v>1.7999999999999999E-2</v>
      </c>
      <c r="V1582">
        <v>5</v>
      </c>
      <c r="W1582">
        <v>211</v>
      </c>
      <c r="X1582">
        <v>0.39468999999999999</v>
      </c>
      <c r="Y1582">
        <v>294541</v>
      </c>
      <c r="Z1582">
        <v>294587</v>
      </c>
      <c r="AA1582">
        <f t="shared" si="193"/>
        <v>4.5999999999999999E-2</v>
      </c>
      <c r="AC1582">
        <v>6</v>
      </c>
      <c r="AD1582">
        <v>16</v>
      </c>
      <c r="AE1582">
        <v>3.5305699999999998E-3</v>
      </c>
      <c r="AF1582">
        <v>75130.8</v>
      </c>
      <c r="AG1582">
        <v>75241.899999999994</v>
      </c>
      <c r="AH1582">
        <f t="shared" si="194"/>
        <v>0.11109999999999128</v>
      </c>
      <c r="AJ1582">
        <v>6</v>
      </c>
      <c r="AK1582">
        <v>83</v>
      </c>
      <c r="AL1582">
        <v>0.818272</v>
      </c>
      <c r="AM1582">
        <v>161481</v>
      </c>
      <c r="AN1582">
        <v>161509</v>
      </c>
      <c r="AO1582">
        <f t="shared" si="195"/>
        <v>2.8000000000000001E-2</v>
      </c>
      <c r="AQ1582">
        <v>6</v>
      </c>
      <c r="AR1582">
        <v>156</v>
      </c>
      <c r="AS1582">
        <v>2.3909099999999999</v>
      </c>
      <c r="AT1582">
        <v>267193</v>
      </c>
      <c r="AU1582">
        <v>267213</v>
      </c>
      <c r="AV1582">
        <f t="shared" si="196"/>
        <v>0.02</v>
      </c>
      <c r="AX1582">
        <v>13</v>
      </c>
      <c r="AY1582">
        <v>8</v>
      </c>
      <c r="AZ1582">
        <v>1.9737899999999999</v>
      </c>
      <c r="BA1582">
        <v>86869.9</v>
      </c>
      <c r="BB1582">
        <v>88111.7</v>
      </c>
      <c r="BC1582">
        <f t="shared" si="197"/>
        <v>1.2418000000000029</v>
      </c>
    </row>
    <row r="1583" spans="8:55" x14ac:dyDescent="0.2">
      <c r="H1583">
        <v>5</v>
      </c>
      <c r="I1583">
        <v>172</v>
      </c>
      <c r="J1583">
        <v>1.8964099999999999</v>
      </c>
      <c r="K1583">
        <v>251412</v>
      </c>
      <c r="L1583">
        <v>251436</v>
      </c>
      <c r="M1583">
        <f t="shared" si="191"/>
        <v>2.4E-2</v>
      </c>
      <c r="O1583">
        <v>5</v>
      </c>
      <c r="P1583">
        <v>178</v>
      </c>
      <c r="Q1583">
        <v>2.5963099999999999</v>
      </c>
      <c r="R1583">
        <v>257708</v>
      </c>
      <c r="S1583">
        <v>257739</v>
      </c>
      <c r="T1583">
        <f t="shared" si="192"/>
        <v>3.1E-2</v>
      </c>
      <c r="V1583">
        <v>5</v>
      </c>
      <c r="W1583">
        <v>212</v>
      </c>
      <c r="X1583">
        <v>0.59048699999999998</v>
      </c>
      <c r="Y1583">
        <v>294986</v>
      </c>
      <c r="Z1583">
        <v>295021</v>
      </c>
      <c r="AA1583">
        <f t="shared" si="193"/>
        <v>3.5000000000000003E-2</v>
      </c>
      <c r="AC1583">
        <v>6</v>
      </c>
      <c r="AD1583">
        <v>17</v>
      </c>
      <c r="AE1583">
        <v>3.3574499999999998E-4</v>
      </c>
      <c r="AF1583">
        <v>75247.600000000006</v>
      </c>
      <c r="AG1583">
        <v>75403.5</v>
      </c>
      <c r="AH1583">
        <f t="shared" si="194"/>
        <v>0.15589999999999418</v>
      </c>
      <c r="AJ1583">
        <v>6</v>
      </c>
      <c r="AK1583">
        <v>84</v>
      </c>
      <c r="AL1583">
        <v>2.0468500000000001</v>
      </c>
      <c r="AM1583">
        <v>162340</v>
      </c>
      <c r="AN1583">
        <v>162468</v>
      </c>
      <c r="AO1583">
        <f t="shared" si="195"/>
        <v>0.128</v>
      </c>
      <c r="AQ1583">
        <v>6</v>
      </c>
      <c r="AR1583">
        <v>157</v>
      </c>
      <c r="AS1583">
        <v>0.86738400000000004</v>
      </c>
      <c r="AT1583">
        <v>269607</v>
      </c>
      <c r="AU1583">
        <v>269650</v>
      </c>
      <c r="AV1583">
        <f t="shared" si="196"/>
        <v>4.2999999999999997E-2</v>
      </c>
      <c r="AX1583">
        <v>13</v>
      </c>
      <c r="AY1583">
        <v>9</v>
      </c>
      <c r="AZ1583">
        <v>0.45200299999999999</v>
      </c>
      <c r="BA1583">
        <v>90088.6</v>
      </c>
      <c r="BB1583">
        <v>91256</v>
      </c>
      <c r="BC1583">
        <f t="shared" si="197"/>
        <v>1.1673999999999942</v>
      </c>
    </row>
    <row r="1584" spans="8:55" x14ac:dyDescent="0.2">
      <c r="H1584">
        <v>5</v>
      </c>
      <c r="I1584">
        <v>173</v>
      </c>
      <c r="J1584">
        <v>5.3169200000000002E-3</v>
      </c>
      <c r="K1584">
        <v>253334</v>
      </c>
      <c r="L1584">
        <v>253382</v>
      </c>
      <c r="M1584">
        <f t="shared" si="191"/>
        <v>4.8000000000000001E-2</v>
      </c>
      <c r="O1584">
        <v>5</v>
      </c>
      <c r="P1584">
        <v>179</v>
      </c>
      <c r="Q1584">
        <v>0.90877600000000003</v>
      </c>
      <c r="R1584">
        <v>260349</v>
      </c>
      <c r="S1584">
        <v>260367</v>
      </c>
      <c r="T1584">
        <f t="shared" si="192"/>
        <v>1.7999999999999999E-2</v>
      </c>
      <c r="V1584">
        <v>5</v>
      </c>
      <c r="W1584">
        <v>213</v>
      </c>
      <c r="X1584">
        <v>1.15073</v>
      </c>
      <c r="Y1584">
        <v>295612</v>
      </c>
      <c r="Z1584">
        <v>295648</v>
      </c>
      <c r="AA1584">
        <f t="shared" si="193"/>
        <v>3.5999999999999997E-2</v>
      </c>
      <c r="AC1584">
        <v>6</v>
      </c>
      <c r="AD1584">
        <v>18</v>
      </c>
      <c r="AE1584">
        <v>0.54102600000000001</v>
      </c>
      <c r="AF1584">
        <v>75403.600000000006</v>
      </c>
      <c r="AG1584">
        <v>75617.5</v>
      </c>
      <c r="AH1584">
        <f t="shared" si="194"/>
        <v>0.21389999999999418</v>
      </c>
      <c r="AJ1584">
        <v>6</v>
      </c>
      <c r="AK1584">
        <v>85</v>
      </c>
      <c r="AL1584">
        <v>0.75386799999999998</v>
      </c>
      <c r="AM1584">
        <v>164519</v>
      </c>
      <c r="AN1584">
        <v>164580</v>
      </c>
      <c r="AO1584">
        <f t="shared" si="195"/>
        <v>6.0999999999999999E-2</v>
      </c>
      <c r="AQ1584">
        <v>6</v>
      </c>
      <c r="AR1584">
        <v>158</v>
      </c>
      <c r="AS1584">
        <v>0.31319900000000001</v>
      </c>
      <c r="AT1584">
        <v>270533</v>
      </c>
      <c r="AU1584">
        <v>270578</v>
      </c>
      <c r="AV1584">
        <f t="shared" si="196"/>
        <v>4.4999999999999998E-2</v>
      </c>
      <c r="AX1584">
        <v>13</v>
      </c>
      <c r="AY1584">
        <v>10</v>
      </c>
      <c r="AZ1584">
        <v>0.87643199999999999</v>
      </c>
      <c r="BA1584">
        <v>91709</v>
      </c>
      <c r="BB1584">
        <v>93351.6</v>
      </c>
      <c r="BC1584">
        <f t="shared" si="197"/>
        <v>1.6426000000000058</v>
      </c>
    </row>
    <row r="1585" spans="8:55" x14ac:dyDescent="0.2">
      <c r="H1585">
        <v>5</v>
      </c>
      <c r="I1585">
        <v>174</v>
      </c>
      <c r="J1585">
        <v>0.86031599999999997</v>
      </c>
      <c r="K1585">
        <v>253388</v>
      </c>
      <c r="L1585">
        <v>253418</v>
      </c>
      <c r="M1585">
        <f t="shared" si="191"/>
        <v>0.03</v>
      </c>
      <c r="O1585">
        <v>5</v>
      </c>
      <c r="P1585">
        <v>180</v>
      </c>
      <c r="Q1585">
        <v>7.8035599999999997E-2</v>
      </c>
      <c r="R1585">
        <v>261287</v>
      </c>
      <c r="S1585">
        <v>261310</v>
      </c>
      <c r="T1585">
        <f t="shared" si="192"/>
        <v>2.3E-2</v>
      </c>
      <c r="V1585">
        <v>5</v>
      </c>
      <c r="W1585">
        <v>214</v>
      </c>
      <c r="X1585">
        <v>0.77471599999999996</v>
      </c>
      <c r="Y1585">
        <v>296800</v>
      </c>
      <c r="Z1585">
        <v>296860</v>
      </c>
      <c r="AA1585">
        <f t="shared" si="193"/>
        <v>0.06</v>
      </c>
      <c r="AC1585">
        <v>6</v>
      </c>
      <c r="AD1585">
        <v>19</v>
      </c>
      <c r="AE1585">
        <v>1.0289200000000001</v>
      </c>
      <c r="AF1585">
        <v>76170.5</v>
      </c>
      <c r="AG1585">
        <v>76563</v>
      </c>
      <c r="AH1585">
        <f t="shared" si="194"/>
        <v>0.39250000000000002</v>
      </c>
      <c r="AJ1585">
        <v>6</v>
      </c>
      <c r="AK1585">
        <v>86</v>
      </c>
      <c r="AL1585">
        <v>0.34314699999999998</v>
      </c>
      <c r="AM1585">
        <v>165349</v>
      </c>
      <c r="AN1585">
        <v>165423</v>
      </c>
      <c r="AO1585">
        <f t="shared" si="195"/>
        <v>7.3999999999999996E-2</v>
      </c>
      <c r="AQ1585">
        <v>6</v>
      </c>
      <c r="AR1585">
        <v>159</v>
      </c>
      <c r="AS1585">
        <v>0.414329</v>
      </c>
      <c r="AT1585">
        <v>270892</v>
      </c>
      <c r="AU1585">
        <v>270926</v>
      </c>
      <c r="AV1585">
        <f t="shared" si="196"/>
        <v>3.4000000000000002E-2</v>
      </c>
      <c r="AX1585">
        <v>13</v>
      </c>
      <c r="AY1585">
        <v>11</v>
      </c>
      <c r="AZ1585">
        <v>1.14815</v>
      </c>
      <c r="BA1585">
        <v>94235.1</v>
      </c>
      <c r="BB1585">
        <v>95828</v>
      </c>
      <c r="BC1585">
        <f t="shared" si="197"/>
        <v>1.5928999999999942</v>
      </c>
    </row>
    <row r="1586" spans="8:55" x14ac:dyDescent="0.2">
      <c r="H1586">
        <v>5</v>
      </c>
      <c r="I1586">
        <v>175</v>
      </c>
      <c r="J1586">
        <v>2.1842400000000001E-3</v>
      </c>
      <c r="K1586">
        <v>254293</v>
      </c>
      <c r="L1586">
        <v>254332</v>
      </c>
      <c r="M1586">
        <f t="shared" si="191"/>
        <v>3.9E-2</v>
      </c>
      <c r="O1586">
        <v>5</v>
      </c>
      <c r="P1586">
        <v>181</v>
      </c>
      <c r="Q1586">
        <v>3.33033</v>
      </c>
      <c r="R1586">
        <v>261396</v>
      </c>
      <c r="S1586">
        <v>261414</v>
      </c>
      <c r="T1586">
        <f t="shared" si="192"/>
        <v>1.7999999999999999E-2</v>
      </c>
      <c r="V1586">
        <v>5</v>
      </c>
      <c r="W1586">
        <v>215</v>
      </c>
      <c r="X1586">
        <v>2.7730100000000002</v>
      </c>
      <c r="Y1586">
        <v>297635</v>
      </c>
      <c r="Z1586">
        <v>297685</v>
      </c>
      <c r="AA1586">
        <f t="shared" si="193"/>
        <v>0.05</v>
      </c>
      <c r="AC1586">
        <v>6</v>
      </c>
      <c r="AD1586">
        <v>20</v>
      </c>
      <c r="AE1586">
        <v>1.4558</v>
      </c>
      <c r="AF1586">
        <v>77599.600000000006</v>
      </c>
      <c r="AG1586">
        <v>77922.899999999994</v>
      </c>
      <c r="AH1586">
        <f t="shared" si="194"/>
        <v>0.32329999999998837</v>
      </c>
      <c r="AJ1586">
        <v>6</v>
      </c>
      <c r="AK1586">
        <v>87</v>
      </c>
      <c r="AL1586">
        <v>0.99265099999999995</v>
      </c>
      <c r="AM1586">
        <v>165776</v>
      </c>
      <c r="AN1586">
        <v>165845</v>
      </c>
      <c r="AO1586">
        <f t="shared" si="195"/>
        <v>6.9000000000000006E-2</v>
      </c>
      <c r="AQ1586">
        <v>6</v>
      </c>
      <c r="AR1586">
        <v>160</v>
      </c>
      <c r="AS1586">
        <v>0.67081299999999999</v>
      </c>
      <c r="AT1586">
        <v>271346</v>
      </c>
      <c r="AU1586">
        <v>271366</v>
      </c>
      <c r="AV1586">
        <f t="shared" si="196"/>
        <v>0.02</v>
      </c>
      <c r="AX1586">
        <v>13</v>
      </c>
      <c r="AY1586">
        <v>12</v>
      </c>
      <c r="AZ1586">
        <v>3.15042</v>
      </c>
      <c r="BA1586">
        <v>96991.2</v>
      </c>
      <c r="BB1586">
        <v>98234.8</v>
      </c>
      <c r="BC1586">
        <f t="shared" si="197"/>
        <v>1.2436000000000058</v>
      </c>
    </row>
    <row r="1587" spans="8:55" x14ac:dyDescent="0.2">
      <c r="H1587">
        <v>5</v>
      </c>
      <c r="I1587">
        <v>176</v>
      </c>
      <c r="J1587">
        <v>2.5606200000000001</v>
      </c>
      <c r="K1587">
        <v>254340</v>
      </c>
      <c r="L1587">
        <v>254370</v>
      </c>
      <c r="M1587">
        <f t="shared" si="191"/>
        <v>0.03</v>
      </c>
      <c r="O1587">
        <v>5</v>
      </c>
      <c r="P1587">
        <v>182</v>
      </c>
      <c r="Q1587">
        <v>0.122492</v>
      </c>
      <c r="R1587">
        <v>264756</v>
      </c>
      <c r="S1587">
        <v>264781</v>
      </c>
      <c r="T1587">
        <f t="shared" si="192"/>
        <v>2.5000000000000001E-2</v>
      </c>
      <c r="V1587">
        <v>5</v>
      </c>
      <c r="W1587">
        <v>216</v>
      </c>
      <c r="X1587">
        <v>0.33010800000000001</v>
      </c>
      <c r="Y1587">
        <v>300459</v>
      </c>
      <c r="Z1587">
        <v>300489</v>
      </c>
      <c r="AA1587">
        <f t="shared" si="193"/>
        <v>0.03</v>
      </c>
      <c r="AC1587">
        <v>6</v>
      </c>
      <c r="AD1587">
        <v>21</v>
      </c>
      <c r="AE1587">
        <v>1.33439</v>
      </c>
      <c r="AF1587">
        <v>79385.5</v>
      </c>
      <c r="AG1587">
        <v>79797.3</v>
      </c>
      <c r="AH1587">
        <f t="shared" si="194"/>
        <v>0.41180000000000289</v>
      </c>
      <c r="AJ1587">
        <v>6</v>
      </c>
      <c r="AK1587">
        <v>88</v>
      </c>
      <c r="AL1587">
        <v>1.40191</v>
      </c>
      <c r="AM1587">
        <v>166843</v>
      </c>
      <c r="AN1587">
        <v>166950</v>
      </c>
      <c r="AO1587">
        <f t="shared" si="195"/>
        <v>0.107</v>
      </c>
      <c r="AQ1587">
        <v>6</v>
      </c>
      <c r="AR1587">
        <v>161</v>
      </c>
      <c r="AS1587">
        <v>2.8657699999999999</v>
      </c>
      <c r="AT1587">
        <v>272049</v>
      </c>
      <c r="AU1587">
        <v>272110</v>
      </c>
      <c r="AV1587">
        <f t="shared" si="196"/>
        <v>6.0999999999999999E-2</v>
      </c>
      <c r="AX1587">
        <v>13</v>
      </c>
      <c r="AY1587">
        <v>13</v>
      </c>
      <c r="AZ1587">
        <v>0.54790899999999998</v>
      </c>
      <c r="BA1587">
        <v>101393</v>
      </c>
      <c r="BB1587">
        <v>102386</v>
      </c>
      <c r="BC1587">
        <f t="shared" si="197"/>
        <v>0.99299999999999999</v>
      </c>
    </row>
    <row r="1588" spans="8:55" x14ac:dyDescent="0.2">
      <c r="H1588">
        <v>5</v>
      </c>
      <c r="I1588">
        <v>177</v>
      </c>
      <c r="J1588">
        <v>0.51670199999999999</v>
      </c>
      <c r="K1588">
        <v>256934</v>
      </c>
      <c r="L1588">
        <v>256955</v>
      </c>
      <c r="M1588">
        <f t="shared" si="191"/>
        <v>2.1000000000000001E-2</v>
      </c>
      <c r="O1588">
        <v>5</v>
      </c>
      <c r="P1588">
        <v>183</v>
      </c>
      <c r="Q1588">
        <v>1.3615999999999999</v>
      </c>
      <c r="R1588">
        <v>264912</v>
      </c>
      <c r="S1588">
        <v>264938</v>
      </c>
      <c r="T1588">
        <f t="shared" si="192"/>
        <v>2.5999999999999999E-2</v>
      </c>
      <c r="V1588">
        <v>5</v>
      </c>
      <c r="W1588">
        <v>217</v>
      </c>
      <c r="X1588">
        <v>0.54003800000000002</v>
      </c>
      <c r="Y1588">
        <v>300834</v>
      </c>
      <c r="Z1588">
        <v>300982</v>
      </c>
      <c r="AA1588">
        <f t="shared" si="193"/>
        <v>0.14799999999999999</v>
      </c>
      <c r="AC1588">
        <v>6</v>
      </c>
      <c r="AD1588">
        <v>22</v>
      </c>
      <c r="AE1588">
        <v>0.19159999999999999</v>
      </c>
      <c r="AF1588">
        <v>81141.5</v>
      </c>
      <c r="AG1588">
        <v>81487.600000000006</v>
      </c>
      <c r="AH1588">
        <f t="shared" si="194"/>
        <v>0.34610000000000585</v>
      </c>
      <c r="AJ1588">
        <v>6</v>
      </c>
      <c r="AK1588">
        <v>89</v>
      </c>
      <c r="AL1588">
        <v>0.62075899999999995</v>
      </c>
      <c r="AM1588">
        <v>168367</v>
      </c>
      <c r="AN1588">
        <v>168735</v>
      </c>
      <c r="AO1588">
        <f t="shared" si="195"/>
        <v>0.36799999999999999</v>
      </c>
      <c r="AQ1588">
        <v>6</v>
      </c>
      <c r="AR1588">
        <v>162</v>
      </c>
      <c r="AS1588">
        <v>0.91130999999999995</v>
      </c>
      <c r="AT1588">
        <v>274976</v>
      </c>
      <c r="AU1588">
        <v>275025</v>
      </c>
      <c r="AV1588">
        <f t="shared" si="196"/>
        <v>4.9000000000000002E-2</v>
      </c>
      <c r="AX1588">
        <v>13</v>
      </c>
      <c r="AY1588">
        <v>14</v>
      </c>
      <c r="AZ1588">
        <v>0.26863700000000001</v>
      </c>
      <c r="BA1588">
        <v>102944</v>
      </c>
      <c r="BB1588">
        <v>104228</v>
      </c>
      <c r="BC1588">
        <f t="shared" si="197"/>
        <v>1.284</v>
      </c>
    </row>
    <row r="1589" spans="8:55" x14ac:dyDescent="0.2">
      <c r="H1589">
        <v>5</v>
      </c>
      <c r="I1589">
        <v>178</v>
      </c>
      <c r="J1589">
        <v>2.5963099999999999</v>
      </c>
      <c r="K1589">
        <v>257481</v>
      </c>
      <c r="L1589">
        <v>257517</v>
      </c>
      <c r="M1589">
        <f t="shared" si="191"/>
        <v>3.5999999999999997E-2</v>
      </c>
      <c r="O1589">
        <v>5</v>
      </c>
      <c r="P1589">
        <v>184</v>
      </c>
      <c r="Q1589">
        <v>1.6296200000000001</v>
      </c>
      <c r="R1589">
        <v>266303</v>
      </c>
      <c r="S1589">
        <v>266326</v>
      </c>
      <c r="T1589">
        <f t="shared" si="192"/>
        <v>2.3E-2</v>
      </c>
      <c r="V1589">
        <v>5</v>
      </c>
      <c r="W1589">
        <v>218</v>
      </c>
      <c r="X1589">
        <v>0.52516499999999999</v>
      </c>
      <c r="Y1589">
        <v>301524</v>
      </c>
      <c r="Z1589">
        <v>301562</v>
      </c>
      <c r="AA1589">
        <f t="shared" si="193"/>
        <v>3.7999999999999999E-2</v>
      </c>
      <c r="AC1589">
        <v>6</v>
      </c>
      <c r="AD1589">
        <v>23</v>
      </c>
      <c r="AE1589">
        <v>4.1144999999999996</v>
      </c>
      <c r="AF1589">
        <v>81690.2</v>
      </c>
      <c r="AG1589">
        <v>81907.399999999994</v>
      </c>
      <c r="AH1589">
        <f t="shared" si="194"/>
        <v>0.21719999999999709</v>
      </c>
      <c r="AJ1589">
        <v>6</v>
      </c>
      <c r="AK1589">
        <v>90</v>
      </c>
      <c r="AL1589">
        <v>0.42060900000000001</v>
      </c>
      <c r="AM1589">
        <v>169371</v>
      </c>
      <c r="AN1589">
        <v>169627</v>
      </c>
      <c r="AO1589">
        <f t="shared" si="195"/>
        <v>0.25600000000000001</v>
      </c>
      <c r="AQ1589">
        <v>6</v>
      </c>
      <c r="AR1589">
        <v>163</v>
      </c>
      <c r="AS1589">
        <v>1.75976</v>
      </c>
      <c r="AT1589">
        <v>275947</v>
      </c>
      <c r="AU1589">
        <v>276118</v>
      </c>
      <c r="AV1589">
        <f t="shared" si="196"/>
        <v>0.17100000000000001</v>
      </c>
      <c r="AX1589">
        <v>13</v>
      </c>
      <c r="AY1589">
        <v>15</v>
      </c>
      <c r="AZ1589">
        <v>0.24188000000000001</v>
      </c>
      <c r="BA1589">
        <v>104511</v>
      </c>
      <c r="BB1589">
        <v>106470</v>
      </c>
      <c r="BC1589">
        <f t="shared" si="197"/>
        <v>1.9590000000000001</v>
      </c>
    </row>
    <row r="1590" spans="8:55" x14ac:dyDescent="0.2">
      <c r="H1590">
        <v>5</v>
      </c>
      <c r="I1590">
        <v>179</v>
      </c>
      <c r="J1590">
        <v>0.90877600000000003</v>
      </c>
      <c r="K1590">
        <v>260122</v>
      </c>
      <c r="L1590">
        <v>260143</v>
      </c>
      <c r="M1590">
        <f t="shared" si="191"/>
        <v>2.1000000000000001E-2</v>
      </c>
      <c r="O1590">
        <v>5</v>
      </c>
      <c r="P1590">
        <v>185</v>
      </c>
      <c r="Q1590">
        <v>0.28883599999999998</v>
      </c>
      <c r="R1590">
        <v>267970</v>
      </c>
      <c r="S1590">
        <v>268000</v>
      </c>
      <c r="T1590">
        <f t="shared" si="192"/>
        <v>0.03</v>
      </c>
      <c r="V1590">
        <v>5</v>
      </c>
      <c r="W1590">
        <v>219</v>
      </c>
      <c r="X1590">
        <v>0.40638299999999999</v>
      </c>
      <c r="Y1590">
        <v>302092</v>
      </c>
      <c r="Z1590">
        <v>302124</v>
      </c>
      <c r="AA1590">
        <f t="shared" si="193"/>
        <v>3.2000000000000001E-2</v>
      </c>
      <c r="AC1590">
        <v>6</v>
      </c>
      <c r="AD1590">
        <v>24</v>
      </c>
      <c r="AE1590">
        <v>1.07637</v>
      </c>
      <c r="AF1590">
        <v>86021.7</v>
      </c>
      <c r="AG1590">
        <v>86061.5</v>
      </c>
      <c r="AH1590">
        <f t="shared" si="194"/>
        <v>3.9800000000002909E-2</v>
      </c>
      <c r="AJ1590">
        <v>6</v>
      </c>
      <c r="AK1590">
        <v>91</v>
      </c>
      <c r="AL1590">
        <v>0.30790099999999998</v>
      </c>
      <c r="AM1590">
        <v>170062</v>
      </c>
      <c r="AN1590">
        <v>170185</v>
      </c>
      <c r="AO1590">
        <f t="shared" si="195"/>
        <v>0.123</v>
      </c>
      <c r="AQ1590">
        <v>6</v>
      </c>
      <c r="AR1590">
        <v>164</v>
      </c>
      <c r="AS1590">
        <v>0.39830100000000002</v>
      </c>
      <c r="AT1590">
        <v>277877</v>
      </c>
      <c r="AU1590">
        <v>278113</v>
      </c>
      <c r="AV1590">
        <f t="shared" si="196"/>
        <v>0.23599999999999999</v>
      </c>
      <c r="AX1590">
        <v>13</v>
      </c>
      <c r="AY1590">
        <v>16</v>
      </c>
      <c r="AZ1590">
        <v>0.71956699999999996</v>
      </c>
      <c r="BA1590">
        <v>106715</v>
      </c>
      <c r="BB1590">
        <v>108744</v>
      </c>
      <c r="BC1590">
        <f t="shared" si="197"/>
        <v>2.0289999999999999</v>
      </c>
    </row>
    <row r="1591" spans="8:55" x14ac:dyDescent="0.2">
      <c r="H1591">
        <v>5</v>
      </c>
      <c r="I1591">
        <v>180</v>
      </c>
      <c r="J1591">
        <v>7.8035599999999997E-2</v>
      </c>
      <c r="K1591">
        <v>261060</v>
      </c>
      <c r="L1591">
        <v>261081</v>
      </c>
      <c r="M1591">
        <f t="shared" si="191"/>
        <v>2.1000000000000001E-2</v>
      </c>
      <c r="O1591">
        <v>5</v>
      </c>
      <c r="P1591">
        <v>186</v>
      </c>
      <c r="Q1591">
        <v>0.97883299999999995</v>
      </c>
      <c r="R1591">
        <v>268298</v>
      </c>
      <c r="S1591">
        <v>268323</v>
      </c>
      <c r="T1591">
        <f t="shared" si="192"/>
        <v>2.5000000000000001E-2</v>
      </c>
      <c r="V1591">
        <v>5</v>
      </c>
      <c r="W1591">
        <v>220</v>
      </c>
      <c r="X1591">
        <v>0.23924799999999999</v>
      </c>
      <c r="Y1591">
        <v>302532</v>
      </c>
      <c r="Z1591">
        <v>302600</v>
      </c>
      <c r="AA1591">
        <f t="shared" si="193"/>
        <v>6.8000000000000005E-2</v>
      </c>
      <c r="AC1591">
        <v>6</v>
      </c>
      <c r="AD1591">
        <v>25</v>
      </c>
      <c r="AE1591">
        <v>2.61713</v>
      </c>
      <c r="AF1591">
        <v>87149.1</v>
      </c>
      <c r="AG1591">
        <v>87177.5</v>
      </c>
      <c r="AH1591">
        <f t="shared" si="194"/>
        <v>2.839999999999418E-2</v>
      </c>
      <c r="AJ1591">
        <v>6</v>
      </c>
      <c r="AK1591">
        <v>92</v>
      </c>
      <c r="AL1591">
        <v>0.35843199999999997</v>
      </c>
      <c r="AM1591">
        <v>170500</v>
      </c>
      <c r="AN1591">
        <v>170774</v>
      </c>
      <c r="AO1591">
        <f t="shared" si="195"/>
        <v>0.27400000000000002</v>
      </c>
      <c r="AQ1591">
        <v>6</v>
      </c>
      <c r="AR1591">
        <v>165</v>
      </c>
      <c r="AS1591">
        <v>1.36032</v>
      </c>
      <c r="AT1591">
        <v>278522</v>
      </c>
      <c r="AU1591">
        <v>278565</v>
      </c>
      <c r="AV1591">
        <f t="shared" si="196"/>
        <v>4.2999999999999997E-2</v>
      </c>
      <c r="AX1591">
        <v>13</v>
      </c>
      <c r="AY1591">
        <v>17</v>
      </c>
      <c r="AZ1591">
        <v>1.31724</v>
      </c>
      <c r="BA1591">
        <v>109474</v>
      </c>
      <c r="BB1591">
        <v>111499</v>
      </c>
      <c r="BC1591">
        <f t="shared" si="197"/>
        <v>2.0249999999999999</v>
      </c>
    </row>
    <row r="1592" spans="8:55" x14ac:dyDescent="0.2">
      <c r="H1592">
        <v>5</v>
      </c>
      <c r="I1592">
        <v>181</v>
      </c>
      <c r="J1592">
        <v>3.33033</v>
      </c>
      <c r="K1592">
        <v>261161</v>
      </c>
      <c r="L1592">
        <v>261179</v>
      </c>
      <c r="M1592">
        <f t="shared" si="191"/>
        <v>1.7999999999999999E-2</v>
      </c>
      <c r="O1592">
        <v>5</v>
      </c>
      <c r="P1592">
        <v>187</v>
      </c>
      <c r="Q1592">
        <v>1.75959</v>
      </c>
      <c r="R1592">
        <v>269305</v>
      </c>
      <c r="S1592">
        <v>269362</v>
      </c>
      <c r="T1592">
        <f t="shared" si="192"/>
        <v>5.7000000000000002E-2</v>
      </c>
      <c r="V1592">
        <v>5</v>
      </c>
      <c r="W1592">
        <v>221</v>
      </c>
      <c r="X1592">
        <v>2.09335</v>
      </c>
      <c r="Y1592">
        <v>302845</v>
      </c>
      <c r="Z1592">
        <v>302905</v>
      </c>
      <c r="AA1592">
        <f t="shared" si="193"/>
        <v>0.06</v>
      </c>
      <c r="AC1592">
        <v>6</v>
      </c>
      <c r="AD1592">
        <v>26</v>
      </c>
      <c r="AE1592">
        <v>0.42875799999999997</v>
      </c>
      <c r="AF1592">
        <v>89807.2</v>
      </c>
      <c r="AG1592">
        <v>89837.9</v>
      </c>
      <c r="AH1592">
        <f t="shared" si="194"/>
        <v>3.0699999999997091E-2</v>
      </c>
      <c r="AJ1592">
        <v>6</v>
      </c>
      <c r="AK1592">
        <v>93</v>
      </c>
      <c r="AL1592">
        <v>0.81820099999999996</v>
      </c>
      <c r="AM1592">
        <v>171134</v>
      </c>
      <c r="AN1592">
        <v>171471</v>
      </c>
      <c r="AO1592">
        <f t="shared" si="195"/>
        <v>0.33700000000000002</v>
      </c>
      <c r="AQ1592">
        <v>6</v>
      </c>
      <c r="AR1592">
        <v>166</v>
      </c>
      <c r="AS1592">
        <v>0.91138699999999995</v>
      </c>
      <c r="AT1592">
        <v>279940</v>
      </c>
      <c r="AU1592">
        <v>279985</v>
      </c>
      <c r="AV1592">
        <f t="shared" si="196"/>
        <v>4.4999999999999998E-2</v>
      </c>
      <c r="AX1592">
        <v>13</v>
      </c>
      <c r="AY1592">
        <v>18</v>
      </c>
      <c r="AZ1592">
        <v>0.14566200000000001</v>
      </c>
      <c r="BA1592">
        <v>112832</v>
      </c>
      <c r="BB1592">
        <v>114715</v>
      </c>
      <c r="BC1592">
        <f t="shared" si="197"/>
        <v>1.883</v>
      </c>
    </row>
    <row r="1593" spans="8:55" x14ac:dyDescent="0.2">
      <c r="H1593">
        <v>5</v>
      </c>
      <c r="I1593">
        <v>182</v>
      </c>
      <c r="J1593">
        <v>0.122492</v>
      </c>
      <c r="K1593">
        <v>264521</v>
      </c>
      <c r="L1593">
        <v>264581</v>
      </c>
      <c r="M1593">
        <f t="shared" si="191"/>
        <v>0.06</v>
      </c>
      <c r="O1593">
        <v>5</v>
      </c>
      <c r="P1593">
        <v>188</v>
      </c>
      <c r="Q1593">
        <v>0.51161199999999996</v>
      </c>
      <c r="R1593">
        <v>271134</v>
      </c>
      <c r="S1593">
        <v>271161</v>
      </c>
      <c r="T1593">
        <f t="shared" si="192"/>
        <v>2.7E-2</v>
      </c>
      <c r="V1593">
        <v>5</v>
      </c>
      <c r="W1593">
        <v>222</v>
      </c>
      <c r="X1593">
        <v>0.606742</v>
      </c>
      <c r="Y1593">
        <v>305002</v>
      </c>
      <c r="Z1593">
        <v>305157</v>
      </c>
      <c r="AA1593">
        <f t="shared" si="193"/>
        <v>0.155</v>
      </c>
      <c r="AC1593">
        <v>6</v>
      </c>
      <c r="AD1593">
        <v>27</v>
      </c>
      <c r="AE1593">
        <v>3.1664300000000001</v>
      </c>
      <c r="AF1593">
        <v>90275.9</v>
      </c>
      <c r="AG1593">
        <v>90361.600000000006</v>
      </c>
      <c r="AH1593">
        <f t="shared" si="194"/>
        <v>8.5700000000011642E-2</v>
      </c>
      <c r="AJ1593">
        <v>6</v>
      </c>
      <c r="AK1593">
        <v>94</v>
      </c>
      <c r="AL1593">
        <v>2.3049499999999998</v>
      </c>
      <c r="AM1593">
        <v>172294</v>
      </c>
      <c r="AN1593">
        <v>172422</v>
      </c>
      <c r="AO1593">
        <f t="shared" si="195"/>
        <v>0.128</v>
      </c>
      <c r="AQ1593">
        <v>6</v>
      </c>
      <c r="AR1593">
        <v>167</v>
      </c>
      <c r="AS1593">
        <v>1.6050899999999999</v>
      </c>
      <c r="AT1593">
        <v>280902</v>
      </c>
      <c r="AU1593">
        <v>280951</v>
      </c>
      <c r="AV1593">
        <f t="shared" si="196"/>
        <v>4.9000000000000002E-2</v>
      </c>
      <c r="AX1593">
        <v>13</v>
      </c>
      <c r="AY1593">
        <v>19</v>
      </c>
      <c r="AZ1593">
        <v>0.35120200000000001</v>
      </c>
      <c r="BA1593">
        <v>114867</v>
      </c>
      <c r="BB1593">
        <v>116525</v>
      </c>
      <c r="BC1593">
        <f t="shared" si="197"/>
        <v>1.6579999999999999</v>
      </c>
    </row>
    <row r="1594" spans="8:55" x14ac:dyDescent="0.2">
      <c r="H1594">
        <v>5</v>
      </c>
      <c r="I1594">
        <v>183</v>
      </c>
      <c r="J1594">
        <v>1.3615999999999999</v>
      </c>
      <c r="K1594">
        <v>264709</v>
      </c>
      <c r="L1594">
        <v>264741</v>
      </c>
      <c r="M1594">
        <f t="shared" si="191"/>
        <v>3.2000000000000001E-2</v>
      </c>
      <c r="O1594">
        <v>5</v>
      </c>
      <c r="P1594">
        <v>189</v>
      </c>
      <c r="Q1594">
        <v>0.55433600000000005</v>
      </c>
      <c r="R1594">
        <v>271681</v>
      </c>
      <c r="S1594">
        <v>271703</v>
      </c>
      <c r="T1594">
        <f t="shared" si="192"/>
        <v>2.1999999999999999E-2</v>
      </c>
      <c r="V1594">
        <v>5</v>
      </c>
      <c r="W1594">
        <v>223</v>
      </c>
      <c r="X1594">
        <v>0.156059</v>
      </c>
      <c r="Y1594">
        <v>305768</v>
      </c>
      <c r="Z1594">
        <v>305858</v>
      </c>
      <c r="AA1594">
        <f t="shared" si="193"/>
        <v>0.09</v>
      </c>
      <c r="AC1594">
        <v>6</v>
      </c>
      <c r="AD1594">
        <v>28</v>
      </c>
      <c r="AE1594">
        <v>5.2076399999999996</v>
      </c>
      <c r="AF1594">
        <v>93531.199999999997</v>
      </c>
      <c r="AG1594">
        <v>93586.8</v>
      </c>
      <c r="AH1594">
        <f t="shared" si="194"/>
        <v>5.5600000000005818E-2</v>
      </c>
      <c r="AJ1594">
        <v>6</v>
      </c>
      <c r="AK1594">
        <v>95</v>
      </c>
      <c r="AL1594">
        <v>1.1002099999999999</v>
      </c>
      <c r="AM1594">
        <v>174742</v>
      </c>
      <c r="AN1594">
        <v>174766</v>
      </c>
      <c r="AO1594">
        <f t="shared" si="195"/>
        <v>2.4E-2</v>
      </c>
      <c r="AQ1594">
        <v>6</v>
      </c>
      <c r="AR1594">
        <v>168</v>
      </c>
      <c r="AS1594">
        <v>0.60325099999999998</v>
      </c>
      <c r="AT1594">
        <v>282564</v>
      </c>
      <c r="AU1594">
        <v>282697</v>
      </c>
      <c r="AV1594">
        <f t="shared" si="196"/>
        <v>0.13300000000000001</v>
      </c>
      <c r="AX1594">
        <v>13</v>
      </c>
      <c r="AY1594">
        <v>20</v>
      </c>
      <c r="AZ1594">
        <v>4.9611299999999997E-2</v>
      </c>
      <c r="BA1594">
        <v>116884</v>
      </c>
      <c r="BB1594">
        <v>118782</v>
      </c>
      <c r="BC1594">
        <f t="shared" si="197"/>
        <v>1.8979999999999999</v>
      </c>
    </row>
    <row r="1595" spans="8:55" x14ac:dyDescent="0.2">
      <c r="H1595">
        <v>5</v>
      </c>
      <c r="I1595">
        <v>184</v>
      </c>
      <c r="J1595">
        <v>1.6296200000000001</v>
      </c>
      <c r="K1595">
        <v>266115</v>
      </c>
      <c r="L1595">
        <v>266138</v>
      </c>
      <c r="M1595">
        <f t="shared" si="191"/>
        <v>2.3E-2</v>
      </c>
      <c r="O1595">
        <v>5</v>
      </c>
      <c r="P1595">
        <v>190</v>
      </c>
      <c r="Q1595">
        <v>0.87442299999999995</v>
      </c>
      <c r="R1595">
        <v>272260</v>
      </c>
      <c r="S1595">
        <v>272292</v>
      </c>
      <c r="T1595">
        <f t="shared" si="192"/>
        <v>3.2000000000000001E-2</v>
      </c>
      <c r="V1595">
        <v>5</v>
      </c>
      <c r="W1595">
        <v>224</v>
      </c>
      <c r="X1595">
        <v>0.10186099999999999</v>
      </c>
      <c r="Y1595">
        <v>306018</v>
      </c>
      <c r="Z1595">
        <v>306088</v>
      </c>
      <c r="AA1595">
        <f t="shared" si="193"/>
        <v>7.0000000000000007E-2</v>
      </c>
      <c r="AC1595">
        <v>6</v>
      </c>
      <c r="AD1595">
        <v>29</v>
      </c>
      <c r="AE1595">
        <v>9.3167200000000006E-2</v>
      </c>
      <c r="AF1595">
        <v>98800.2</v>
      </c>
      <c r="AG1595">
        <v>98821.4</v>
      </c>
      <c r="AH1595">
        <f t="shared" si="194"/>
        <v>2.1199999999997089E-2</v>
      </c>
      <c r="AJ1595">
        <v>6</v>
      </c>
      <c r="AK1595">
        <v>96</v>
      </c>
      <c r="AL1595">
        <v>0.19877600000000001</v>
      </c>
      <c r="AM1595">
        <v>175874</v>
      </c>
      <c r="AN1595">
        <v>175897</v>
      </c>
      <c r="AO1595">
        <f t="shared" si="195"/>
        <v>2.3E-2</v>
      </c>
      <c r="AQ1595">
        <v>6</v>
      </c>
      <c r="AR1595">
        <v>169</v>
      </c>
      <c r="AS1595">
        <v>0.69302699999999995</v>
      </c>
      <c r="AT1595">
        <v>283303</v>
      </c>
      <c r="AU1595">
        <v>283530</v>
      </c>
      <c r="AV1595">
        <f t="shared" si="196"/>
        <v>0.22700000000000001</v>
      </c>
      <c r="AX1595">
        <v>13</v>
      </c>
      <c r="AY1595">
        <v>21</v>
      </c>
      <c r="AZ1595">
        <v>8.4904300000000002E-2</v>
      </c>
      <c r="BA1595">
        <v>118844</v>
      </c>
      <c r="BB1595">
        <v>120901</v>
      </c>
      <c r="BC1595">
        <f t="shared" si="197"/>
        <v>2.0569999999999999</v>
      </c>
    </row>
    <row r="1596" spans="8:55" x14ac:dyDescent="0.2">
      <c r="H1596">
        <v>5</v>
      </c>
      <c r="I1596">
        <v>185</v>
      </c>
      <c r="J1596">
        <v>0.28883599999999998</v>
      </c>
      <c r="K1596">
        <v>267772</v>
      </c>
      <c r="L1596">
        <v>267802</v>
      </c>
      <c r="M1596">
        <f t="shared" si="191"/>
        <v>0.03</v>
      </c>
      <c r="O1596">
        <v>5</v>
      </c>
      <c r="P1596">
        <v>191</v>
      </c>
      <c r="Q1596">
        <v>0.83909299999999998</v>
      </c>
      <c r="R1596">
        <v>273182</v>
      </c>
      <c r="S1596">
        <v>273199</v>
      </c>
      <c r="T1596">
        <f t="shared" si="192"/>
        <v>1.7000000000000001E-2</v>
      </c>
      <c r="V1596">
        <v>5</v>
      </c>
      <c r="W1596">
        <v>225</v>
      </c>
      <c r="X1596">
        <v>0.53527599999999997</v>
      </c>
      <c r="Y1596">
        <v>306190</v>
      </c>
      <c r="Z1596">
        <v>306446</v>
      </c>
      <c r="AA1596">
        <f t="shared" si="193"/>
        <v>0.25600000000000001</v>
      </c>
      <c r="AC1596">
        <v>6</v>
      </c>
      <c r="AD1596">
        <v>30</v>
      </c>
      <c r="AE1596">
        <v>1.4165399999999999</v>
      </c>
      <c r="AF1596">
        <v>98925.3</v>
      </c>
      <c r="AG1596">
        <v>98956.800000000003</v>
      </c>
      <c r="AH1596">
        <f t="shared" si="194"/>
        <v>3.15E-2</v>
      </c>
      <c r="AJ1596">
        <v>6</v>
      </c>
      <c r="AK1596">
        <v>97</v>
      </c>
      <c r="AL1596">
        <v>3.6846299999999998</v>
      </c>
      <c r="AM1596">
        <v>176099</v>
      </c>
      <c r="AN1596">
        <v>176130</v>
      </c>
      <c r="AO1596">
        <f t="shared" si="195"/>
        <v>3.1E-2</v>
      </c>
      <c r="AQ1596">
        <v>6</v>
      </c>
      <c r="AR1596">
        <v>170</v>
      </c>
      <c r="AS1596">
        <v>0.510544</v>
      </c>
      <c r="AT1596">
        <v>284225</v>
      </c>
      <c r="AU1596">
        <v>284301</v>
      </c>
      <c r="AV1596">
        <f t="shared" si="196"/>
        <v>7.5999999999999998E-2</v>
      </c>
      <c r="AX1596">
        <v>13</v>
      </c>
      <c r="AY1596">
        <v>22</v>
      </c>
      <c r="AZ1596">
        <v>0.679122</v>
      </c>
      <c r="BA1596">
        <v>120989</v>
      </c>
      <c r="BB1596">
        <v>123062</v>
      </c>
      <c r="BC1596">
        <f t="shared" si="197"/>
        <v>2.073</v>
      </c>
    </row>
    <row r="1597" spans="8:55" x14ac:dyDescent="0.2">
      <c r="H1597">
        <v>5</v>
      </c>
      <c r="I1597">
        <v>186</v>
      </c>
      <c r="J1597">
        <v>0.97883299999999995</v>
      </c>
      <c r="K1597">
        <v>268100</v>
      </c>
      <c r="L1597">
        <v>268131</v>
      </c>
      <c r="M1597">
        <f t="shared" si="191"/>
        <v>3.1E-2</v>
      </c>
      <c r="O1597">
        <v>5</v>
      </c>
      <c r="P1597">
        <v>192</v>
      </c>
      <c r="Q1597">
        <v>0.56589900000000004</v>
      </c>
      <c r="R1597">
        <v>274041</v>
      </c>
      <c r="S1597">
        <v>274063</v>
      </c>
      <c r="T1597">
        <f t="shared" si="192"/>
        <v>2.1999999999999999E-2</v>
      </c>
      <c r="V1597">
        <v>5</v>
      </c>
      <c r="W1597">
        <v>226</v>
      </c>
      <c r="X1597">
        <v>0.34967799999999999</v>
      </c>
      <c r="Y1597">
        <v>306992</v>
      </c>
      <c r="Z1597">
        <v>307009</v>
      </c>
      <c r="AA1597">
        <f t="shared" si="193"/>
        <v>1.7000000000000001E-2</v>
      </c>
      <c r="AC1597">
        <v>6</v>
      </c>
      <c r="AD1597">
        <v>31</v>
      </c>
      <c r="AE1597">
        <v>1.4285300000000001</v>
      </c>
      <c r="AF1597">
        <v>100379</v>
      </c>
      <c r="AG1597">
        <v>100410</v>
      </c>
      <c r="AH1597">
        <f t="shared" si="194"/>
        <v>3.1E-2</v>
      </c>
      <c r="AJ1597">
        <v>6</v>
      </c>
      <c r="AK1597">
        <v>98</v>
      </c>
      <c r="AL1597">
        <v>0.72565400000000002</v>
      </c>
      <c r="AM1597">
        <v>179814</v>
      </c>
      <c r="AN1597">
        <v>179845</v>
      </c>
      <c r="AO1597">
        <f t="shared" si="195"/>
        <v>3.1E-2</v>
      </c>
      <c r="AQ1597">
        <v>6</v>
      </c>
      <c r="AR1597">
        <v>171</v>
      </c>
      <c r="AS1597">
        <v>2.0145200000000001</v>
      </c>
      <c r="AT1597">
        <v>284812</v>
      </c>
      <c r="AU1597">
        <v>284990</v>
      </c>
      <c r="AV1597">
        <f t="shared" si="196"/>
        <v>0.17799999999999999</v>
      </c>
      <c r="AX1597">
        <v>13</v>
      </c>
      <c r="AY1597">
        <v>23</v>
      </c>
      <c r="AZ1597">
        <v>2.1444999999999999</v>
      </c>
      <c r="BA1597">
        <v>123748</v>
      </c>
      <c r="BB1597">
        <v>125815</v>
      </c>
      <c r="BC1597">
        <f t="shared" si="197"/>
        <v>2.0670000000000002</v>
      </c>
    </row>
    <row r="1598" spans="8:55" x14ac:dyDescent="0.2">
      <c r="H1598">
        <v>5</v>
      </c>
      <c r="I1598">
        <v>187</v>
      </c>
      <c r="J1598">
        <v>1.75959</v>
      </c>
      <c r="K1598">
        <v>269116</v>
      </c>
      <c r="L1598">
        <v>269147</v>
      </c>
      <c r="M1598">
        <f t="shared" si="191"/>
        <v>3.1E-2</v>
      </c>
      <c r="O1598">
        <v>5</v>
      </c>
      <c r="P1598">
        <v>193</v>
      </c>
      <c r="Q1598">
        <v>0.50002199999999997</v>
      </c>
      <c r="R1598">
        <v>274635</v>
      </c>
      <c r="S1598">
        <v>274662</v>
      </c>
      <c r="T1598">
        <f t="shared" si="192"/>
        <v>2.7E-2</v>
      </c>
      <c r="V1598">
        <v>5</v>
      </c>
      <c r="W1598">
        <v>227</v>
      </c>
      <c r="X1598">
        <v>3.45574</v>
      </c>
      <c r="Y1598">
        <v>307367</v>
      </c>
      <c r="Z1598">
        <v>307411</v>
      </c>
      <c r="AA1598">
        <f t="shared" si="193"/>
        <v>4.3999999999999997E-2</v>
      </c>
      <c r="AC1598">
        <v>6</v>
      </c>
      <c r="AD1598">
        <v>32</v>
      </c>
      <c r="AE1598">
        <v>0.58430199999999999</v>
      </c>
      <c r="AF1598">
        <v>101841</v>
      </c>
      <c r="AG1598">
        <v>101871</v>
      </c>
      <c r="AH1598">
        <f t="shared" si="194"/>
        <v>0.03</v>
      </c>
      <c r="AJ1598">
        <v>6</v>
      </c>
      <c r="AK1598">
        <v>99</v>
      </c>
      <c r="AL1598">
        <v>0.45210499999999998</v>
      </c>
      <c r="AM1598">
        <v>180585</v>
      </c>
      <c r="AN1598">
        <v>180610</v>
      </c>
      <c r="AO1598">
        <f t="shared" si="195"/>
        <v>2.5000000000000001E-2</v>
      </c>
      <c r="AQ1598">
        <v>6</v>
      </c>
      <c r="AR1598">
        <v>172</v>
      </c>
      <c r="AS1598">
        <v>0.75340200000000002</v>
      </c>
      <c r="AT1598">
        <v>287006</v>
      </c>
      <c r="AU1598">
        <v>287327</v>
      </c>
      <c r="AV1598">
        <f t="shared" si="196"/>
        <v>0.32100000000000001</v>
      </c>
      <c r="AX1598">
        <v>13</v>
      </c>
      <c r="AY1598">
        <v>24</v>
      </c>
      <c r="AZ1598">
        <v>0.849217</v>
      </c>
      <c r="BA1598">
        <v>127974</v>
      </c>
      <c r="BB1598">
        <v>129632</v>
      </c>
      <c r="BC1598">
        <f t="shared" si="197"/>
        <v>1.6579999999999999</v>
      </c>
    </row>
    <row r="1599" spans="8:55" x14ac:dyDescent="0.2">
      <c r="H1599">
        <v>5</v>
      </c>
      <c r="I1599">
        <v>188</v>
      </c>
      <c r="J1599">
        <v>0.51161199999999996</v>
      </c>
      <c r="K1599">
        <v>270913</v>
      </c>
      <c r="L1599">
        <v>270953</v>
      </c>
      <c r="M1599">
        <f t="shared" si="191"/>
        <v>0.04</v>
      </c>
      <c r="O1599">
        <v>5</v>
      </c>
      <c r="P1599">
        <v>194</v>
      </c>
      <c r="Q1599">
        <v>0.17258599999999999</v>
      </c>
      <c r="R1599">
        <v>275166</v>
      </c>
      <c r="S1599">
        <v>275187</v>
      </c>
      <c r="T1599">
        <f t="shared" si="192"/>
        <v>2.1000000000000001E-2</v>
      </c>
      <c r="V1599">
        <v>5</v>
      </c>
      <c r="W1599">
        <v>228</v>
      </c>
      <c r="X1599">
        <v>0.44418400000000002</v>
      </c>
      <c r="Y1599">
        <v>310871</v>
      </c>
      <c r="Z1599">
        <v>310900</v>
      </c>
      <c r="AA1599">
        <f t="shared" si="193"/>
        <v>2.9000000000000001E-2</v>
      </c>
      <c r="AC1599">
        <v>6</v>
      </c>
      <c r="AD1599">
        <v>33</v>
      </c>
      <c r="AE1599">
        <v>0.40628500000000001</v>
      </c>
      <c r="AF1599">
        <v>102458</v>
      </c>
      <c r="AG1599">
        <v>102491</v>
      </c>
      <c r="AH1599">
        <f t="shared" si="194"/>
        <v>3.3000000000000002E-2</v>
      </c>
      <c r="AJ1599">
        <v>6</v>
      </c>
      <c r="AK1599">
        <v>100</v>
      </c>
      <c r="AL1599">
        <v>0.93807600000000002</v>
      </c>
      <c r="AM1599">
        <v>181070</v>
      </c>
      <c r="AN1599">
        <v>181123</v>
      </c>
      <c r="AO1599">
        <f t="shared" si="195"/>
        <v>5.2999999999999999E-2</v>
      </c>
      <c r="AQ1599">
        <v>6</v>
      </c>
      <c r="AR1599">
        <v>173</v>
      </c>
      <c r="AS1599">
        <v>4.1424000000000002E-2</v>
      </c>
      <c r="AT1599">
        <v>288088</v>
      </c>
      <c r="AU1599">
        <v>288361</v>
      </c>
      <c r="AV1599">
        <f t="shared" si="196"/>
        <v>0.27300000000000002</v>
      </c>
      <c r="AX1599">
        <v>13</v>
      </c>
      <c r="AY1599">
        <v>25</v>
      </c>
      <c r="AZ1599">
        <v>1.59145</v>
      </c>
      <c r="BA1599">
        <v>130482</v>
      </c>
      <c r="BB1599">
        <v>131716</v>
      </c>
      <c r="BC1599">
        <f t="shared" si="197"/>
        <v>1.234</v>
      </c>
    </row>
    <row r="1600" spans="8:55" x14ac:dyDescent="0.2">
      <c r="H1600">
        <v>5</v>
      </c>
      <c r="I1600">
        <v>189</v>
      </c>
      <c r="J1600">
        <v>0.55433600000000005</v>
      </c>
      <c r="K1600">
        <v>271477</v>
      </c>
      <c r="L1600">
        <v>271508</v>
      </c>
      <c r="M1600">
        <f t="shared" si="191"/>
        <v>3.1E-2</v>
      </c>
      <c r="O1600">
        <v>5</v>
      </c>
      <c r="P1600">
        <v>195</v>
      </c>
      <c r="Q1600">
        <v>0.206566</v>
      </c>
      <c r="R1600">
        <v>275369</v>
      </c>
      <c r="S1600">
        <v>275405</v>
      </c>
      <c r="T1600">
        <f t="shared" si="192"/>
        <v>3.5999999999999997E-2</v>
      </c>
      <c r="V1600">
        <v>5</v>
      </c>
      <c r="W1600">
        <v>229</v>
      </c>
      <c r="X1600">
        <v>2.6123400000000001E-2</v>
      </c>
      <c r="Y1600">
        <v>311355</v>
      </c>
      <c r="Z1600">
        <v>311373</v>
      </c>
      <c r="AA1600">
        <f t="shared" si="193"/>
        <v>1.7999999999999999E-2</v>
      </c>
      <c r="AC1600">
        <v>6</v>
      </c>
      <c r="AD1600">
        <v>34</v>
      </c>
      <c r="AE1600">
        <v>0.19492200000000001</v>
      </c>
      <c r="AF1600">
        <v>102912</v>
      </c>
      <c r="AG1600">
        <v>102980</v>
      </c>
      <c r="AH1600">
        <f t="shared" si="194"/>
        <v>6.8000000000000005E-2</v>
      </c>
      <c r="AJ1600">
        <v>6</v>
      </c>
      <c r="AK1600">
        <v>101</v>
      </c>
      <c r="AL1600">
        <v>2.4825499999999998</v>
      </c>
      <c r="AM1600">
        <v>182071</v>
      </c>
      <c r="AN1600">
        <v>182103</v>
      </c>
      <c r="AO1600">
        <f t="shared" si="195"/>
        <v>3.2000000000000001E-2</v>
      </c>
      <c r="AQ1600">
        <v>6</v>
      </c>
      <c r="AR1600">
        <v>174</v>
      </c>
      <c r="AS1600">
        <v>0.39902399999999999</v>
      </c>
      <c r="AT1600">
        <v>288416</v>
      </c>
      <c r="AU1600">
        <v>288603</v>
      </c>
      <c r="AV1600">
        <f t="shared" si="196"/>
        <v>0.187</v>
      </c>
      <c r="AX1600">
        <v>13</v>
      </c>
      <c r="AY1600">
        <v>26</v>
      </c>
      <c r="AZ1600">
        <v>0.163045</v>
      </c>
      <c r="BA1600">
        <v>133308</v>
      </c>
      <c r="BB1600">
        <v>135094</v>
      </c>
      <c r="BC1600">
        <f t="shared" si="197"/>
        <v>1.786</v>
      </c>
    </row>
    <row r="1601" spans="8:55" x14ac:dyDescent="0.2">
      <c r="H1601">
        <v>5</v>
      </c>
      <c r="I1601">
        <v>190</v>
      </c>
      <c r="J1601">
        <v>0.87442299999999995</v>
      </c>
      <c r="K1601">
        <v>272071</v>
      </c>
      <c r="L1601">
        <v>272110</v>
      </c>
      <c r="M1601">
        <f t="shared" si="191"/>
        <v>3.9E-2</v>
      </c>
      <c r="O1601">
        <v>5</v>
      </c>
      <c r="P1601">
        <v>196</v>
      </c>
      <c r="Q1601">
        <v>0.51739999999999997</v>
      </c>
      <c r="R1601">
        <v>275619</v>
      </c>
      <c r="S1601">
        <v>275644</v>
      </c>
      <c r="T1601">
        <f t="shared" si="192"/>
        <v>2.5000000000000001E-2</v>
      </c>
      <c r="V1601">
        <v>5</v>
      </c>
      <c r="W1601">
        <v>230</v>
      </c>
      <c r="X1601">
        <v>1.2706599999999999</v>
      </c>
      <c r="Y1601">
        <v>311402</v>
      </c>
      <c r="Z1601">
        <v>311447</v>
      </c>
      <c r="AA1601">
        <f t="shared" si="193"/>
        <v>4.4999999999999998E-2</v>
      </c>
      <c r="AC1601">
        <v>6</v>
      </c>
      <c r="AD1601">
        <v>35</v>
      </c>
      <c r="AE1601">
        <v>0.35147899999999999</v>
      </c>
      <c r="AF1601">
        <v>103181</v>
      </c>
      <c r="AG1601">
        <v>103264</v>
      </c>
      <c r="AH1601">
        <f t="shared" si="194"/>
        <v>8.3000000000000004E-2</v>
      </c>
      <c r="AJ1601">
        <v>6</v>
      </c>
      <c r="AK1601">
        <v>102</v>
      </c>
      <c r="AL1601">
        <v>5.71879E-2</v>
      </c>
      <c r="AM1601">
        <v>184598</v>
      </c>
      <c r="AN1601">
        <v>184870</v>
      </c>
      <c r="AO1601">
        <f t="shared" si="195"/>
        <v>0.27200000000000002</v>
      </c>
      <c r="AQ1601">
        <v>6</v>
      </c>
      <c r="AR1601">
        <v>175</v>
      </c>
      <c r="AS1601">
        <v>8.5992700000000005E-2</v>
      </c>
      <c r="AT1601">
        <v>289010</v>
      </c>
      <c r="AU1601">
        <v>289198</v>
      </c>
      <c r="AV1601">
        <f t="shared" si="196"/>
        <v>0.188</v>
      </c>
      <c r="AX1601">
        <v>13</v>
      </c>
      <c r="AY1601">
        <v>27</v>
      </c>
      <c r="AZ1601">
        <v>1.7188000000000001</v>
      </c>
      <c r="BA1601">
        <v>135271</v>
      </c>
      <c r="BB1601">
        <v>136798</v>
      </c>
      <c r="BC1601">
        <f t="shared" si="197"/>
        <v>1.5269999999999999</v>
      </c>
    </row>
    <row r="1602" spans="8:55" x14ac:dyDescent="0.2">
      <c r="H1602">
        <v>5</v>
      </c>
      <c r="I1602">
        <v>191</v>
      </c>
      <c r="J1602">
        <v>0.83909299999999998</v>
      </c>
      <c r="K1602">
        <v>272993</v>
      </c>
      <c r="L1602">
        <v>273020</v>
      </c>
      <c r="M1602">
        <f t="shared" si="191"/>
        <v>2.7E-2</v>
      </c>
      <c r="O1602">
        <v>5</v>
      </c>
      <c r="P1602">
        <v>197</v>
      </c>
      <c r="Q1602">
        <v>0.35996800000000001</v>
      </c>
      <c r="R1602">
        <v>276167</v>
      </c>
      <c r="S1602">
        <v>276197</v>
      </c>
      <c r="T1602">
        <f t="shared" si="192"/>
        <v>0.03</v>
      </c>
      <c r="V1602">
        <v>5</v>
      </c>
      <c r="W1602">
        <v>231</v>
      </c>
      <c r="X1602">
        <v>0.61987400000000004</v>
      </c>
      <c r="Y1602">
        <v>312718</v>
      </c>
      <c r="Z1602">
        <v>312743</v>
      </c>
      <c r="AA1602">
        <f t="shared" si="193"/>
        <v>2.5000000000000001E-2</v>
      </c>
      <c r="AC1602">
        <v>6</v>
      </c>
      <c r="AD1602">
        <v>36</v>
      </c>
      <c r="AE1602">
        <v>0.79610499999999995</v>
      </c>
      <c r="AF1602">
        <v>103620</v>
      </c>
      <c r="AG1602">
        <v>103869</v>
      </c>
      <c r="AH1602">
        <f t="shared" si="194"/>
        <v>0.249</v>
      </c>
      <c r="AJ1602">
        <v>6</v>
      </c>
      <c r="AK1602">
        <v>103</v>
      </c>
      <c r="AL1602">
        <v>9.0065800000000001E-2</v>
      </c>
      <c r="AM1602">
        <v>184927</v>
      </c>
      <c r="AN1602">
        <v>185049</v>
      </c>
      <c r="AO1602">
        <f t="shared" si="195"/>
        <v>0.122</v>
      </c>
      <c r="AQ1602">
        <v>6</v>
      </c>
      <c r="AR1602">
        <v>176</v>
      </c>
      <c r="AS1602">
        <v>1.82711</v>
      </c>
      <c r="AT1602">
        <v>289286</v>
      </c>
      <c r="AU1602">
        <v>289433</v>
      </c>
      <c r="AV1602">
        <f t="shared" si="196"/>
        <v>0.14699999999999999</v>
      </c>
      <c r="AX1602">
        <v>13</v>
      </c>
      <c r="AY1602">
        <v>28</v>
      </c>
      <c r="AZ1602">
        <v>0.27379199999999998</v>
      </c>
      <c r="BA1602">
        <v>138517</v>
      </c>
      <c r="BB1602">
        <v>140822</v>
      </c>
      <c r="BC1602">
        <f t="shared" si="197"/>
        <v>2.3050000000000002</v>
      </c>
    </row>
    <row r="1603" spans="8:55" x14ac:dyDescent="0.2">
      <c r="H1603">
        <v>5</v>
      </c>
      <c r="I1603">
        <v>192</v>
      </c>
      <c r="J1603">
        <v>0.56589900000000004</v>
      </c>
      <c r="K1603">
        <v>273868</v>
      </c>
      <c r="L1603">
        <v>273897</v>
      </c>
      <c r="M1603">
        <f t="shared" ref="M1603:M1666" si="198">(L1603-K1603)/1000</f>
        <v>2.9000000000000001E-2</v>
      </c>
      <c r="O1603">
        <v>5</v>
      </c>
      <c r="P1603">
        <v>198</v>
      </c>
      <c r="Q1603">
        <v>0.62655899999999998</v>
      </c>
      <c r="R1603">
        <v>276565</v>
      </c>
      <c r="S1603">
        <v>276609</v>
      </c>
      <c r="T1603">
        <f t="shared" ref="T1603:T1666" si="199">(S1603-R1603)/1000</f>
        <v>4.3999999999999997E-2</v>
      </c>
      <c r="V1603">
        <v>5</v>
      </c>
      <c r="W1603">
        <v>232</v>
      </c>
      <c r="X1603">
        <v>1.30321</v>
      </c>
      <c r="Y1603">
        <v>313367</v>
      </c>
      <c r="Z1603">
        <v>313399</v>
      </c>
      <c r="AA1603">
        <f t="shared" ref="AA1603:AA1666" si="200">(Z1603-Y1603)/1000</f>
        <v>3.2000000000000001E-2</v>
      </c>
      <c r="AC1603">
        <v>6</v>
      </c>
      <c r="AD1603">
        <v>37</v>
      </c>
      <c r="AE1603">
        <v>1.74129</v>
      </c>
      <c r="AF1603">
        <v>104671</v>
      </c>
      <c r="AG1603">
        <v>104740</v>
      </c>
      <c r="AH1603">
        <f t="shared" ref="AH1603:AH1666" si="201">(AG1603-AF1603)/1000</f>
        <v>6.9000000000000006E-2</v>
      </c>
      <c r="AJ1603">
        <v>6</v>
      </c>
      <c r="AK1603">
        <v>104</v>
      </c>
      <c r="AL1603">
        <v>0.65852699999999997</v>
      </c>
      <c r="AM1603">
        <v>185146</v>
      </c>
      <c r="AN1603">
        <v>185273</v>
      </c>
      <c r="AO1603">
        <f t="shared" ref="AO1603:AO1666" si="202">(AN1603-AM1603)/1000</f>
        <v>0.127</v>
      </c>
      <c r="AQ1603">
        <v>6</v>
      </c>
      <c r="AR1603">
        <v>177</v>
      </c>
      <c r="AS1603">
        <v>1.1998800000000001</v>
      </c>
      <c r="AT1603">
        <v>291275</v>
      </c>
      <c r="AU1603">
        <v>291648</v>
      </c>
      <c r="AV1603">
        <f t="shared" ref="AV1603:AV1666" si="203">(AU1603-AT1603)/1000</f>
        <v>0.373</v>
      </c>
      <c r="AX1603">
        <v>13</v>
      </c>
      <c r="AY1603">
        <v>29</v>
      </c>
      <c r="AZ1603">
        <v>0.18701499999999999</v>
      </c>
      <c r="BA1603">
        <v>141105</v>
      </c>
      <c r="BB1603">
        <v>142782</v>
      </c>
      <c r="BC1603">
        <f t="shared" ref="BC1603:BC1666" si="204">(BB1603-BA1603)/1000</f>
        <v>1.677</v>
      </c>
    </row>
    <row r="1604" spans="8:55" x14ac:dyDescent="0.2">
      <c r="H1604">
        <v>5</v>
      </c>
      <c r="I1604">
        <v>193</v>
      </c>
      <c r="J1604">
        <v>0.50002199999999997</v>
      </c>
      <c r="K1604">
        <v>274462</v>
      </c>
      <c r="L1604">
        <v>274494</v>
      </c>
      <c r="M1604">
        <f t="shared" si="198"/>
        <v>3.2000000000000001E-2</v>
      </c>
      <c r="O1604">
        <v>5</v>
      </c>
      <c r="P1604">
        <v>199</v>
      </c>
      <c r="Q1604">
        <v>1.0785199999999999</v>
      </c>
      <c r="R1604">
        <v>277238</v>
      </c>
      <c r="S1604">
        <v>277260</v>
      </c>
      <c r="T1604">
        <f t="shared" si="199"/>
        <v>2.1999999999999999E-2</v>
      </c>
      <c r="V1604">
        <v>5</v>
      </c>
      <c r="W1604">
        <v>233</v>
      </c>
      <c r="X1604">
        <v>1.92404</v>
      </c>
      <c r="Y1604">
        <v>314712</v>
      </c>
      <c r="Z1604">
        <v>314741</v>
      </c>
      <c r="AA1604">
        <f t="shared" si="200"/>
        <v>2.9000000000000001E-2</v>
      </c>
      <c r="AC1604">
        <v>6</v>
      </c>
      <c r="AD1604">
        <v>38</v>
      </c>
      <c r="AE1604">
        <v>0.32567600000000002</v>
      </c>
      <c r="AF1604">
        <v>106490</v>
      </c>
      <c r="AG1604">
        <v>106520</v>
      </c>
      <c r="AH1604">
        <f t="shared" si="201"/>
        <v>0.03</v>
      </c>
      <c r="AJ1604">
        <v>6</v>
      </c>
      <c r="AK1604">
        <v>105</v>
      </c>
      <c r="AL1604">
        <v>1.1674899999999999</v>
      </c>
      <c r="AM1604">
        <v>185943</v>
      </c>
      <c r="AN1604">
        <v>186188</v>
      </c>
      <c r="AO1604">
        <f t="shared" si="202"/>
        <v>0.245</v>
      </c>
      <c r="AQ1604">
        <v>6</v>
      </c>
      <c r="AR1604">
        <v>178</v>
      </c>
      <c r="AS1604">
        <v>1.8964099999999999</v>
      </c>
      <c r="AT1604">
        <v>292856</v>
      </c>
      <c r="AU1604">
        <v>293303</v>
      </c>
      <c r="AV1604">
        <f t="shared" si="203"/>
        <v>0.44700000000000001</v>
      </c>
      <c r="AX1604">
        <v>13</v>
      </c>
      <c r="AY1604">
        <v>30</v>
      </c>
      <c r="AZ1604">
        <v>3.5305699999999998E-3</v>
      </c>
      <c r="BA1604">
        <v>142984</v>
      </c>
      <c r="BB1604">
        <v>144645</v>
      </c>
      <c r="BC1604">
        <f t="shared" si="204"/>
        <v>1.661</v>
      </c>
    </row>
    <row r="1605" spans="8:55" x14ac:dyDescent="0.2">
      <c r="H1605">
        <v>5</v>
      </c>
      <c r="I1605">
        <v>194</v>
      </c>
      <c r="J1605">
        <v>0.17258599999999999</v>
      </c>
      <c r="K1605">
        <v>275009</v>
      </c>
      <c r="L1605">
        <v>275025</v>
      </c>
      <c r="M1605">
        <f t="shared" si="198"/>
        <v>1.6E-2</v>
      </c>
      <c r="O1605">
        <v>5</v>
      </c>
      <c r="P1605">
        <v>200</v>
      </c>
      <c r="Q1605">
        <v>1.8604799999999999</v>
      </c>
      <c r="R1605">
        <v>278348</v>
      </c>
      <c r="S1605">
        <v>278379</v>
      </c>
      <c r="T1605">
        <f t="shared" si="199"/>
        <v>3.1E-2</v>
      </c>
      <c r="V1605">
        <v>5</v>
      </c>
      <c r="W1605">
        <v>234</v>
      </c>
      <c r="X1605">
        <v>2.4425500000000002</v>
      </c>
      <c r="Y1605">
        <v>316670</v>
      </c>
      <c r="Z1605">
        <v>316715</v>
      </c>
      <c r="AA1605">
        <f t="shared" si="200"/>
        <v>4.4999999999999998E-2</v>
      </c>
      <c r="AC1605">
        <v>6</v>
      </c>
      <c r="AD1605">
        <v>39</v>
      </c>
      <c r="AE1605">
        <v>0.83413700000000002</v>
      </c>
      <c r="AF1605">
        <v>106852</v>
      </c>
      <c r="AG1605">
        <v>107020</v>
      </c>
      <c r="AH1605">
        <f t="shared" si="201"/>
        <v>0.16800000000000001</v>
      </c>
      <c r="AJ1605">
        <v>6</v>
      </c>
      <c r="AK1605">
        <v>106</v>
      </c>
      <c r="AL1605">
        <v>0.82649600000000001</v>
      </c>
      <c r="AM1605">
        <v>187356</v>
      </c>
      <c r="AN1605">
        <v>187544</v>
      </c>
      <c r="AO1605">
        <f t="shared" si="202"/>
        <v>0.188</v>
      </c>
      <c r="AQ1605">
        <v>6</v>
      </c>
      <c r="AR1605">
        <v>179</v>
      </c>
      <c r="AS1605">
        <v>5.3169200000000002E-3</v>
      </c>
      <c r="AT1605">
        <v>295203</v>
      </c>
      <c r="AU1605">
        <v>295524</v>
      </c>
      <c r="AV1605">
        <f t="shared" si="203"/>
        <v>0.32100000000000001</v>
      </c>
      <c r="AX1605">
        <v>13</v>
      </c>
      <c r="AY1605">
        <v>31</v>
      </c>
      <c r="AZ1605">
        <v>3.3574499999999998E-4</v>
      </c>
      <c r="BA1605">
        <v>144662</v>
      </c>
      <c r="BB1605">
        <v>146966</v>
      </c>
      <c r="BC1605">
        <f t="shared" si="204"/>
        <v>2.3039999999999998</v>
      </c>
    </row>
    <row r="1606" spans="8:55" x14ac:dyDescent="0.2">
      <c r="H1606">
        <v>5</v>
      </c>
      <c r="I1606">
        <v>195</v>
      </c>
      <c r="J1606">
        <v>0.206566</v>
      </c>
      <c r="K1606">
        <v>275212</v>
      </c>
      <c r="L1606">
        <v>275238</v>
      </c>
      <c r="M1606">
        <f t="shared" si="198"/>
        <v>2.5999999999999999E-2</v>
      </c>
      <c r="O1606">
        <v>5</v>
      </c>
      <c r="P1606">
        <v>201</v>
      </c>
      <c r="Q1606">
        <v>0.33433099999999999</v>
      </c>
      <c r="R1606">
        <v>280254</v>
      </c>
      <c r="S1606">
        <v>280276</v>
      </c>
      <c r="T1606">
        <f t="shared" si="199"/>
        <v>2.1999999999999999E-2</v>
      </c>
      <c r="V1606">
        <v>5</v>
      </c>
      <c r="W1606">
        <v>235</v>
      </c>
      <c r="X1606">
        <v>0.15439600000000001</v>
      </c>
      <c r="Y1606">
        <v>319165</v>
      </c>
      <c r="Z1606">
        <v>319284</v>
      </c>
      <c r="AA1606">
        <f t="shared" si="200"/>
        <v>0.11899999999999999</v>
      </c>
      <c r="AC1606">
        <v>6</v>
      </c>
      <c r="AD1606">
        <v>40</v>
      </c>
      <c r="AE1606">
        <v>0.85906899999999997</v>
      </c>
      <c r="AF1606">
        <v>107860</v>
      </c>
      <c r="AG1606">
        <v>108052</v>
      </c>
      <c r="AH1606">
        <f t="shared" si="201"/>
        <v>0.192</v>
      </c>
      <c r="AJ1606">
        <v>6</v>
      </c>
      <c r="AK1606">
        <v>107</v>
      </c>
      <c r="AL1606">
        <v>1.07897</v>
      </c>
      <c r="AM1606">
        <v>188378</v>
      </c>
      <c r="AN1606">
        <v>188571</v>
      </c>
      <c r="AO1606">
        <f t="shared" si="202"/>
        <v>0.193</v>
      </c>
      <c r="AQ1606">
        <v>6</v>
      </c>
      <c r="AR1606">
        <v>180</v>
      </c>
      <c r="AS1606">
        <v>0.86031599999999997</v>
      </c>
      <c r="AT1606">
        <v>295531</v>
      </c>
      <c r="AU1606">
        <v>295771</v>
      </c>
      <c r="AV1606">
        <f t="shared" si="203"/>
        <v>0.24</v>
      </c>
      <c r="AX1606">
        <v>13</v>
      </c>
      <c r="AY1606">
        <v>32</v>
      </c>
      <c r="AZ1606">
        <v>0.54102600000000001</v>
      </c>
      <c r="BA1606">
        <v>146966</v>
      </c>
      <c r="BB1606">
        <v>148968</v>
      </c>
      <c r="BC1606">
        <f t="shared" si="204"/>
        <v>2.0019999999999998</v>
      </c>
    </row>
    <row r="1607" spans="8:55" x14ac:dyDescent="0.2">
      <c r="H1607">
        <v>5</v>
      </c>
      <c r="I1607">
        <v>196</v>
      </c>
      <c r="J1607">
        <v>0.51739999999999997</v>
      </c>
      <c r="K1607">
        <v>275447</v>
      </c>
      <c r="L1607">
        <v>275464</v>
      </c>
      <c r="M1607">
        <f t="shared" si="198"/>
        <v>1.7000000000000001E-2</v>
      </c>
      <c r="O1607">
        <v>5</v>
      </c>
      <c r="P1607">
        <v>202</v>
      </c>
      <c r="Q1607">
        <v>0.64740500000000001</v>
      </c>
      <c r="R1607">
        <v>280614</v>
      </c>
      <c r="S1607">
        <v>280652</v>
      </c>
      <c r="T1607">
        <f t="shared" si="199"/>
        <v>3.7999999999999999E-2</v>
      </c>
      <c r="V1607">
        <v>5</v>
      </c>
      <c r="W1607">
        <v>236</v>
      </c>
      <c r="X1607">
        <v>0.17718999999999999</v>
      </c>
      <c r="Y1607">
        <v>319446</v>
      </c>
      <c r="Z1607">
        <v>319473</v>
      </c>
      <c r="AA1607">
        <f t="shared" si="200"/>
        <v>2.7E-2</v>
      </c>
      <c r="AC1607">
        <v>6</v>
      </c>
      <c r="AD1607">
        <v>41</v>
      </c>
      <c r="AE1607">
        <v>5.7400100000000003E-2</v>
      </c>
      <c r="AF1607">
        <v>108925</v>
      </c>
      <c r="AG1607">
        <v>109063</v>
      </c>
      <c r="AH1607">
        <f t="shared" si="201"/>
        <v>0.13800000000000001</v>
      </c>
      <c r="AJ1607">
        <v>6</v>
      </c>
      <c r="AK1607">
        <v>108</v>
      </c>
      <c r="AL1607">
        <v>0.18268599999999999</v>
      </c>
      <c r="AM1607">
        <v>189662</v>
      </c>
      <c r="AN1607">
        <v>190127</v>
      </c>
      <c r="AO1607">
        <f t="shared" si="202"/>
        <v>0.46500000000000002</v>
      </c>
      <c r="AQ1607">
        <v>6</v>
      </c>
      <c r="AR1607">
        <v>181</v>
      </c>
      <c r="AS1607">
        <v>2.1842400000000001E-3</v>
      </c>
      <c r="AT1607">
        <v>296645</v>
      </c>
      <c r="AU1607">
        <v>297005</v>
      </c>
      <c r="AV1607">
        <f t="shared" si="203"/>
        <v>0.36</v>
      </c>
      <c r="AX1607">
        <v>13</v>
      </c>
      <c r="AY1607">
        <v>33</v>
      </c>
      <c r="AZ1607">
        <v>1.0289200000000001</v>
      </c>
      <c r="BA1607">
        <v>149518</v>
      </c>
      <c r="BB1607">
        <v>151170</v>
      </c>
      <c r="BC1607">
        <f t="shared" si="204"/>
        <v>1.6519999999999999</v>
      </c>
    </row>
    <row r="1608" spans="8:55" x14ac:dyDescent="0.2">
      <c r="H1608">
        <v>5</v>
      </c>
      <c r="I1608">
        <v>197</v>
      </c>
      <c r="J1608">
        <v>0.35996800000000001</v>
      </c>
      <c r="K1608">
        <v>275994</v>
      </c>
      <c r="L1608">
        <v>276024</v>
      </c>
      <c r="M1608">
        <f t="shared" si="198"/>
        <v>0.03</v>
      </c>
      <c r="O1608">
        <v>5</v>
      </c>
      <c r="P1608">
        <v>203</v>
      </c>
      <c r="Q1608">
        <v>0.109696</v>
      </c>
      <c r="R1608">
        <v>281304</v>
      </c>
      <c r="S1608">
        <v>281342</v>
      </c>
      <c r="T1608">
        <f t="shared" si="199"/>
        <v>3.7999999999999999E-2</v>
      </c>
      <c r="V1608">
        <v>5</v>
      </c>
      <c r="W1608">
        <v>237</v>
      </c>
      <c r="X1608">
        <v>0.32481900000000002</v>
      </c>
      <c r="Y1608">
        <v>319650</v>
      </c>
      <c r="Z1608">
        <v>319716</v>
      </c>
      <c r="AA1608">
        <f t="shared" si="200"/>
        <v>6.6000000000000003E-2</v>
      </c>
      <c r="AC1608">
        <v>6</v>
      </c>
      <c r="AD1608">
        <v>42</v>
      </c>
      <c r="AE1608">
        <v>0.32463799999999998</v>
      </c>
      <c r="AF1608">
        <v>109129</v>
      </c>
      <c r="AG1608">
        <v>109237</v>
      </c>
      <c r="AH1608">
        <f t="shared" si="201"/>
        <v>0.108</v>
      </c>
      <c r="AJ1608">
        <v>6</v>
      </c>
      <c r="AK1608">
        <v>109</v>
      </c>
      <c r="AL1608">
        <v>1.2641800000000001</v>
      </c>
      <c r="AM1608">
        <v>190318</v>
      </c>
      <c r="AN1608">
        <v>190753</v>
      </c>
      <c r="AO1608">
        <f t="shared" si="202"/>
        <v>0.435</v>
      </c>
      <c r="AQ1608">
        <v>6</v>
      </c>
      <c r="AR1608">
        <v>182</v>
      </c>
      <c r="AS1608">
        <v>2.5606200000000001</v>
      </c>
      <c r="AT1608">
        <v>297020</v>
      </c>
      <c r="AU1608">
        <v>297281</v>
      </c>
      <c r="AV1608">
        <f t="shared" si="203"/>
        <v>0.26100000000000001</v>
      </c>
      <c r="AX1608">
        <v>13</v>
      </c>
      <c r="AY1608">
        <v>34</v>
      </c>
      <c r="AZ1608">
        <v>1.4558</v>
      </c>
      <c r="BA1608">
        <v>152211</v>
      </c>
      <c r="BB1608">
        <v>153917</v>
      </c>
      <c r="BC1608">
        <f t="shared" si="204"/>
        <v>1.706</v>
      </c>
    </row>
    <row r="1609" spans="8:55" x14ac:dyDescent="0.2">
      <c r="H1609">
        <v>5</v>
      </c>
      <c r="I1609">
        <v>198</v>
      </c>
      <c r="J1609">
        <v>0.62655899999999998</v>
      </c>
      <c r="K1609">
        <v>276384</v>
      </c>
      <c r="L1609">
        <v>276415</v>
      </c>
      <c r="M1609">
        <f t="shared" si="198"/>
        <v>3.1E-2</v>
      </c>
      <c r="O1609">
        <v>5</v>
      </c>
      <c r="P1609">
        <v>204</v>
      </c>
      <c r="Q1609">
        <v>1.55677</v>
      </c>
      <c r="R1609">
        <v>281460</v>
      </c>
      <c r="S1609">
        <v>281499</v>
      </c>
      <c r="T1609">
        <f t="shared" si="199"/>
        <v>3.9E-2</v>
      </c>
      <c r="V1609">
        <v>5</v>
      </c>
      <c r="W1609">
        <v>238</v>
      </c>
      <c r="X1609">
        <v>2.0516000000000001</v>
      </c>
      <c r="Y1609">
        <v>320041</v>
      </c>
      <c r="Z1609">
        <v>320101</v>
      </c>
      <c r="AA1609">
        <f t="shared" si="200"/>
        <v>0.06</v>
      </c>
      <c r="AC1609">
        <v>6</v>
      </c>
      <c r="AD1609">
        <v>43</v>
      </c>
      <c r="AE1609">
        <v>2.4453399999999998</v>
      </c>
      <c r="AF1609">
        <v>109567</v>
      </c>
      <c r="AG1609">
        <v>109867</v>
      </c>
      <c r="AH1609">
        <f t="shared" si="201"/>
        <v>0.3</v>
      </c>
      <c r="AJ1609">
        <v>6</v>
      </c>
      <c r="AK1609">
        <v>110</v>
      </c>
      <c r="AL1609">
        <v>0.86355000000000004</v>
      </c>
      <c r="AM1609">
        <v>192028</v>
      </c>
      <c r="AN1609">
        <v>192365</v>
      </c>
      <c r="AO1609">
        <f t="shared" si="202"/>
        <v>0.33700000000000002</v>
      </c>
      <c r="AQ1609">
        <v>6</v>
      </c>
      <c r="AR1609">
        <v>183</v>
      </c>
      <c r="AS1609">
        <v>0.51670199999999999</v>
      </c>
      <c r="AT1609">
        <v>299855</v>
      </c>
      <c r="AU1609">
        <v>299886</v>
      </c>
      <c r="AV1609">
        <f t="shared" si="203"/>
        <v>3.1E-2</v>
      </c>
      <c r="AX1609">
        <v>13</v>
      </c>
      <c r="AY1609">
        <v>35</v>
      </c>
      <c r="AZ1609">
        <v>1.33439</v>
      </c>
      <c r="BA1609">
        <v>155381</v>
      </c>
      <c r="BB1609">
        <v>156399</v>
      </c>
      <c r="BC1609">
        <f t="shared" si="204"/>
        <v>1.018</v>
      </c>
    </row>
    <row r="1610" spans="8:55" x14ac:dyDescent="0.2">
      <c r="H1610">
        <v>5</v>
      </c>
      <c r="I1610">
        <v>199</v>
      </c>
      <c r="J1610">
        <v>1.0785199999999999</v>
      </c>
      <c r="K1610">
        <v>277056</v>
      </c>
      <c r="L1610">
        <v>277074</v>
      </c>
      <c r="M1610">
        <f t="shared" si="198"/>
        <v>1.7999999999999999E-2</v>
      </c>
      <c r="O1610">
        <v>5</v>
      </c>
      <c r="P1610">
        <v>205</v>
      </c>
      <c r="Q1610">
        <v>1.8329599999999999</v>
      </c>
      <c r="R1610">
        <v>283070</v>
      </c>
      <c r="S1610">
        <v>283101</v>
      </c>
      <c r="T1610">
        <f t="shared" si="199"/>
        <v>3.1E-2</v>
      </c>
      <c r="V1610">
        <v>5</v>
      </c>
      <c r="W1610">
        <v>239</v>
      </c>
      <c r="X1610">
        <v>1.22986</v>
      </c>
      <c r="Y1610">
        <v>322156</v>
      </c>
      <c r="Z1610">
        <v>322175</v>
      </c>
      <c r="AA1610">
        <f t="shared" si="200"/>
        <v>1.9E-2</v>
      </c>
      <c r="AC1610">
        <v>6</v>
      </c>
      <c r="AD1610">
        <v>44</v>
      </c>
      <c r="AE1610">
        <v>0.56365500000000002</v>
      </c>
      <c r="AF1610">
        <v>112313</v>
      </c>
      <c r="AG1610">
        <v>112580</v>
      </c>
      <c r="AH1610">
        <f t="shared" si="201"/>
        <v>0.26700000000000002</v>
      </c>
      <c r="AJ1610">
        <v>6</v>
      </c>
      <c r="AK1610">
        <v>111</v>
      </c>
      <c r="AL1610">
        <v>1.4326000000000001</v>
      </c>
      <c r="AM1610">
        <v>193237</v>
      </c>
      <c r="AN1610">
        <v>193355</v>
      </c>
      <c r="AO1610">
        <f t="shared" si="202"/>
        <v>0.11799999999999999</v>
      </c>
      <c r="AQ1610">
        <v>6</v>
      </c>
      <c r="AR1610">
        <v>184</v>
      </c>
      <c r="AS1610">
        <v>2.5963099999999999</v>
      </c>
      <c r="AT1610">
        <v>300412</v>
      </c>
      <c r="AU1610">
        <v>300465</v>
      </c>
      <c r="AV1610">
        <f t="shared" si="203"/>
        <v>5.2999999999999999E-2</v>
      </c>
      <c r="AX1610">
        <v>13</v>
      </c>
      <c r="AY1610">
        <v>36</v>
      </c>
      <c r="AZ1610">
        <v>0.19159999999999999</v>
      </c>
      <c r="BA1610">
        <v>157747</v>
      </c>
      <c r="BB1610">
        <v>158701</v>
      </c>
      <c r="BC1610">
        <f t="shared" si="204"/>
        <v>0.95399999999999996</v>
      </c>
    </row>
    <row r="1611" spans="8:55" x14ac:dyDescent="0.2">
      <c r="H1611">
        <v>5</v>
      </c>
      <c r="I1611">
        <v>200</v>
      </c>
      <c r="J1611">
        <v>1.8604799999999999</v>
      </c>
      <c r="K1611">
        <v>278166</v>
      </c>
      <c r="L1611">
        <v>278192</v>
      </c>
      <c r="M1611">
        <f t="shared" si="198"/>
        <v>2.5999999999999999E-2</v>
      </c>
      <c r="O1611">
        <v>5</v>
      </c>
      <c r="P1611">
        <v>206</v>
      </c>
      <c r="Q1611">
        <v>0.55328100000000002</v>
      </c>
      <c r="R1611">
        <v>284948</v>
      </c>
      <c r="S1611">
        <v>284975</v>
      </c>
      <c r="T1611">
        <f t="shared" si="199"/>
        <v>2.7E-2</v>
      </c>
      <c r="V1611">
        <v>5</v>
      </c>
      <c r="W1611">
        <v>240</v>
      </c>
      <c r="X1611">
        <v>2.7873000000000001</v>
      </c>
      <c r="Y1611">
        <v>323409</v>
      </c>
      <c r="Z1611">
        <v>323442</v>
      </c>
      <c r="AA1611">
        <f t="shared" si="200"/>
        <v>3.3000000000000002E-2</v>
      </c>
      <c r="AC1611">
        <v>6</v>
      </c>
      <c r="AD1611">
        <v>45</v>
      </c>
      <c r="AE1611">
        <v>1.0492900000000001</v>
      </c>
      <c r="AF1611">
        <v>113158</v>
      </c>
      <c r="AG1611">
        <v>113233</v>
      </c>
      <c r="AH1611">
        <f t="shared" si="201"/>
        <v>7.4999999999999997E-2</v>
      </c>
      <c r="AJ1611">
        <v>6</v>
      </c>
      <c r="AK1611">
        <v>112</v>
      </c>
      <c r="AL1611">
        <v>1.88936E-2</v>
      </c>
      <c r="AM1611">
        <v>194796</v>
      </c>
      <c r="AN1611">
        <v>195128</v>
      </c>
      <c r="AO1611">
        <f t="shared" si="202"/>
        <v>0.33200000000000002</v>
      </c>
      <c r="AQ1611">
        <v>6</v>
      </c>
      <c r="AR1611">
        <v>185</v>
      </c>
      <c r="AS1611">
        <v>0.90877600000000003</v>
      </c>
      <c r="AT1611">
        <v>303067</v>
      </c>
      <c r="AU1611">
        <v>303138</v>
      </c>
      <c r="AV1611">
        <f t="shared" si="203"/>
        <v>7.0999999999999994E-2</v>
      </c>
      <c r="AX1611">
        <v>13</v>
      </c>
      <c r="AY1611">
        <v>37</v>
      </c>
      <c r="AZ1611">
        <v>4.1144999999999996</v>
      </c>
      <c r="BA1611">
        <v>158905</v>
      </c>
      <c r="BB1611">
        <v>159926</v>
      </c>
      <c r="BC1611">
        <f t="shared" si="204"/>
        <v>1.0209999999999999</v>
      </c>
    </row>
    <row r="1612" spans="8:55" x14ac:dyDescent="0.2">
      <c r="H1612">
        <v>5</v>
      </c>
      <c r="I1612">
        <v>201</v>
      </c>
      <c r="J1612">
        <v>0.33433099999999999</v>
      </c>
      <c r="K1612">
        <v>280057</v>
      </c>
      <c r="L1612">
        <v>280079</v>
      </c>
      <c r="M1612">
        <f t="shared" si="198"/>
        <v>2.1999999999999999E-2</v>
      </c>
      <c r="O1612">
        <v>5</v>
      </c>
      <c r="P1612">
        <v>207</v>
      </c>
      <c r="Q1612">
        <v>0.39468999999999999</v>
      </c>
      <c r="R1612">
        <v>285542</v>
      </c>
      <c r="S1612">
        <v>285571</v>
      </c>
      <c r="T1612">
        <f t="shared" si="199"/>
        <v>2.9000000000000001E-2</v>
      </c>
      <c r="V1612">
        <v>5</v>
      </c>
      <c r="W1612">
        <v>241</v>
      </c>
      <c r="X1612">
        <v>2.82605</v>
      </c>
      <c r="Y1612">
        <v>326240</v>
      </c>
      <c r="Z1612">
        <v>326269</v>
      </c>
      <c r="AA1612">
        <f t="shared" si="200"/>
        <v>2.9000000000000001E-2</v>
      </c>
      <c r="AC1612">
        <v>6</v>
      </c>
      <c r="AD1612">
        <v>46</v>
      </c>
      <c r="AE1612">
        <v>0.33866200000000002</v>
      </c>
      <c r="AF1612">
        <v>114291</v>
      </c>
      <c r="AG1612">
        <v>114367</v>
      </c>
      <c r="AH1612">
        <f t="shared" si="201"/>
        <v>7.5999999999999998E-2</v>
      </c>
      <c r="AJ1612">
        <v>6</v>
      </c>
      <c r="AK1612">
        <v>113</v>
      </c>
      <c r="AL1612">
        <v>1.33247</v>
      </c>
      <c r="AM1612">
        <v>195156</v>
      </c>
      <c r="AN1612">
        <v>195392</v>
      </c>
      <c r="AO1612">
        <f t="shared" si="202"/>
        <v>0.23599999999999999</v>
      </c>
      <c r="AQ1612">
        <v>6</v>
      </c>
      <c r="AR1612">
        <v>186</v>
      </c>
      <c r="AS1612">
        <v>7.8035599999999997E-2</v>
      </c>
      <c r="AT1612">
        <v>304055</v>
      </c>
      <c r="AU1612">
        <v>304195</v>
      </c>
      <c r="AV1612">
        <f t="shared" si="203"/>
        <v>0.14000000000000001</v>
      </c>
      <c r="AX1612">
        <v>13</v>
      </c>
      <c r="AY1612">
        <v>38</v>
      </c>
      <c r="AZ1612">
        <v>1.07637</v>
      </c>
      <c r="BA1612">
        <v>164044</v>
      </c>
      <c r="BB1612">
        <v>164114</v>
      </c>
      <c r="BC1612">
        <f t="shared" si="204"/>
        <v>7.0000000000000007E-2</v>
      </c>
    </row>
    <row r="1613" spans="8:55" x14ac:dyDescent="0.2">
      <c r="H1613">
        <v>5</v>
      </c>
      <c r="I1613">
        <v>202</v>
      </c>
      <c r="J1613">
        <v>0.64740500000000001</v>
      </c>
      <c r="K1613">
        <v>280416</v>
      </c>
      <c r="L1613">
        <v>280448</v>
      </c>
      <c r="M1613">
        <f t="shared" si="198"/>
        <v>3.2000000000000001E-2</v>
      </c>
      <c r="O1613">
        <v>5</v>
      </c>
      <c r="P1613">
        <v>208</v>
      </c>
      <c r="Q1613">
        <v>0.59048699999999998</v>
      </c>
      <c r="R1613">
        <v>285979</v>
      </c>
      <c r="S1613">
        <v>286016</v>
      </c>
      <c r="T1613">
        <f t="shared" si="199"/>
        <v>3.6999999999999998E-2</v>
      </c>
      <c r="V1613">
        <v>5</v>
      </c>
      <c r="W1613">
        <v>242</v>
      </c>
      <c r="X1613">
        <v>0.489232</v>
      </c>
      <c r="Y1613">
        <v>329101</v>
      </c>
      <c r="Z1613">
        <v>329145</v>
      </c>
      <c r="AA1613">
        <f t="shared" si="200"/>
        <v>4.3999999999999997E-2</v>
      </c>
      <c r="AC1613">
        <v>6</v>
      </c>
      <c r="AD1613">
        <v>47</v>
      </c>
      <c r="AE1613">
        <v>0.54559199999999997</v>
      </c>
      <c r="AF1613">
        <v>114714</v>
      </c>
      <c r="AG1613">
        <v>114870</v>
      </c>
      <c r="AH1613">
        <f t="shared" si="201"/>
        <v>0.156</v>
      </c>
      <c r="AJ1613">
        <v>6</v>
      </c>
      <c r="AK1613">
        <v>114</v>
      </c>
      <c r="AL1613">
        <v>0.332422</v>
      </c>
      <c r="AM1613">
        <v>196737</v>
      </c>
      <c r="AN1613">
        <v>197121</v>
      </c>
      <c r="AO1613">
        <f t="shared" si="202"/>
        <v>0.38400000000000001</v>
      </c>
      <c r="AQ1613">
        <v>6</v>
      </c>
      <c r="AR1613">
        <v>187</v>
      </c>
      <c r="AS1613">
        <v>3.33033</v>
      </c>
      <c r="AT1613">
        <v>304274</v>
      </c>
      <c r="AU1613">
        <v>304303</v>
      </c>
      <c r="AV1613">
        <f t="shared" si="203"/>
        <v>2.9000000000000001E-2</v>
      </c>
      <c r="AX1613">
        <v>13</v>
      </c>
      <c r="AY1613">
        <v>39</v>
      </c>
      <c r="AZ1613">
        <v>2.61713</v>
      </c>
      <c r="BA1613">
        <v>165197</v>
      </c>
      <c r="BB1613">
        <v>165265</v>
      </c>
      <c r="BC1613">
        <f t="shared" si="204"/>
        <v>6.8000000000000005E-2</v>
      </c>
    </row>
    <row r="1614" spans="8:55" x14ac:dyDescent="0.2">
      <c r="H1614">
        <v>5</v>
      </c>
      <c r="I1614">
        <v>203</v>
      </c>
      <c r="J1614">
        <v>0.109696</v>
      </c>
      <c r="K1614">
        <v>281104</v>
      </c>
      <c r="L1614">
        <v>281128</v>
      </c>
      <c r="M1614">
        <f t="shared" si="198"/>
        <v>2.4E-2</v>
      </c>
      <c r="O1614">
        <v>5</v>
      </c>
      <c r="P1614">
        <v>209</v>
      </c>
      <c r="Q1614">
        <v>1.15073</v>
      </c>
      <c r="R1614">
        <v>286616</v>
      </c>
      <c r="S1614">
        <v>286642</v>
      </c>
      <c r="T1614">
        <f t="shared" si="199"/>
        <v>2.5999999999999999E-2</v>
      </c>
      <c r="V1614">
        <v>5</v>
      </c>
      <c r="W1614">
        <v>243</v>
      </c>
      <c r="X1614">
        <v>0.21829399999999999</v>
      </c>
      <c r="Y1614">
        <v>329636</v>
      </c>
      <c r="Z1614">
        <v>329690</v>
      </c>
      <c r="AA1614">
        <f t="shared" si="200"/>
        <v>5.3999999999999999E-2</v>
      </c>
      <c r="AC1614">
        <v>6</v>
      </c>
      <c r="AD1614">
        <v>48</v>
      </c>
      <c r="AE1614">
        <v>0.61369899999999999</v>
      </c>
      <c r="AF1614">
        <v>115429</v>
      </c>
      <c r="AG1614">
        <v>115452</v>
      </c>
      <c r="AH1614">
        <f t="shared" si="201"/>
        <v>2.3E-2</v>
      </c>
      <c r="AJ1614">
        <v>6</v>
      </c>
      <c r="AK1614">
        <v>115</v>
      </c>
      <c r="AL1614">
        <v>0.62359600000000004</v>
      </c>
      <c r="AM1614">
        <v>197458</v>
      </c>
      <c r="AN1614">
        <v>197656</v>
      </c>
      <c r="AO1614">
        <f t="shared" si="202"/>
        <v>0.19800000000000001</v>
      </c>
      <c r="AQ1614">
        <v>6</v>
      </c>
      <c r="AR1614">
        <v>188</v>
      </c>
      <c r="AS1614">
        <v>0.122492</v>
      </c>
      <c r="AT1614">
        <v>307645</v>
      </c>
      <c r="AU1614">
        <v>307729</v>
      </c>
      <c r="AV1614">
        <f t="shared" si="203"/>
        <v>8.4000000000000005E-2</v>
      </c>
      <c r="AX1614">
        <v>13</v>
      </c>
      <c r="AY1614">
        <v>40</v>
      </c>
      <c r="AZ1614">
        <v>0.42875799999999997</v>
      </c>
      <c r="BA1614">
        <v>167888</v>
      </c>
      <c r="BB1614">
        <v>168538</v>
      </c>
      <c r="BC1614">
        <f t="shared" si="204"/>
        <v>0.65</v>
      </c>
    </row>
    <row r="1615" spans="8:55" x14ac:dyDescent="0.2">
      <c r="H1615">
        <v>5</v>
      </c>
      <c r="I1615">
        <v>204</v>
      </c>
      <c r="J1615">
        <v>1.55677</v>
      </c>
      <c r="K1615">
        <v>281245</v>
      </c>
      <c r="L1615">
        <v>281275</v>
      </c>
      <c r="M1615">
        <f t="shared" si="198"/>
        <v>0.03</v>
      </c>
      <c r="O1615">
        <v>5</v>
      </c>
      <c r="P1615">
        <v>210</v>
      </c>
      <c r="Q1615">
        <v>0.77471599999999996</v>
      </c>
      <c r="R1615">
        <v>287804</v>
      </c>
      <c r="S1615">
        <v>287851</v>
      </c>
      <c r="T1615">
        <f t="shared" si="199"/>
        <v>4.7E-2</v>
      </c>
      <c r="V1615">
        <v>5</v>
      </c>
      <c r="W1615">
        <v>244</v>
      </c>
      <c r="X1615">
        <v>0.66748300000000005</v>
      </c>
      <c r="Y1615">
        <v>329918</v>
      </c>
      <c r="Z1615">
        <v>329981</v>
      </c>
      <c r="AA1615">
        <f t="shared" si="200"/>
        <v>6.3E-2</v>
      </c>
      <c r="AC1615">
        <v>6</v>
      </c>
      <c r="AD1615">
        <v>49</v>
      </c>
      <c r="AE1615">
        <v>1.1197299999999999</v>
      </c>
      <c r="AF1615">
        <v>116070</v>
      </c>
      <c r="AG1615">
        <v>116140</v>
      </c>
      <c r="AH1615">
        <f t="shared" si="201"/>
        <v>7.0000000000000007E-2</v>
      </c>
      <c r="AJ1615">
        <v>6</v>
      </c>
      <c r="AK1615">
        <v>116</v>
      </c>
      <c r="AL1615">
        <v>1.7926599999999999</v>
      </c>
      <c r="AM1615">
        <v>198287</v>
      </c>
      <c r="AN1615">
        <v>198436</v>
      </c>
      <c r="AO1615">
        <f t="shared" si="202"/>
        <v>0.14899999999999999</v>
      </c>
      <c r="AQ1615">
        <v>6</v>
      </c>
      <c r="AR1615">
        <v>189</v>
      </c>
      <c r="AS1615">
        <v>1.3615999999999999</v>
      </c>
      <c r="AT1615">
        <v>307866</v>
      </c>
      <c r="AU1615">
        <v>307935</v>
      </c>
      <c r="AV1615">
        <f t="shared" si="203"/>
        <v>6.9000000000000006E-2</v>
      </c>
      <c r="AX1615">
        <v>13</v>
      </c>
      <c r="AY1615">
        <v>41</v>
      </c>
      <c r="AZ1615">
        <v>3.1664300000000001</v>
      </c>
      <c r="BA1615">
        <v>168967</v>
      </c>
      <c r="BB1615">
        <v>169836</v>
      </c>
      <c r="BC1615">
        <f t="shared" si="204"/>
        <v>0.86899999999999999</v>
      </c>
    </row>
    <row r="1616" spans="8:55" x14ac:dyDescent="0.2">
      <c r="H1616">
        <v>5</v>
      </c>
      <c r="I1616">
        <v>205</v>
      </c>
      <c r="J1616">
        <v>1.8329599999999999</v>
      </c>
      <c r="K1616">
        <v>282842</v>
      </c>
      <c r="L1616">
        <v>282872</v>
      </c>
      <c r="M1616">
        <f t="shared" si="198"/>
        <v>0.03</v>
      </c>
      <c r="O1616">
        <v>5</v>
      </c>
      <c r="P1616">
        <v>211</v>
      </c>
      <c r="Q1616">
        <v>2.7730100000000002</v>
      </c>
      <c r="R1616">
        <v>288632</v>
      </c>
      <c r="S1616">
        <v>288688</v>
      </c>
      <c r="T1616">
        <f t="shared" si="199"/>
        <v>5.6000000000000001E-2</v>
      </c>
      <c r="V1616">
        <v>5</v>
      </c>
      <c r="W1616">
        <v>245</v>
      </c>
      <c r="X1616">
        <v>0.88263000000000003</v>
      </c>
      <c r="Y1616">
        <v>330660</v>
      </c>
      <c r="Z1616">
        <v>330691</v>
      </c>
      <c r="AA1616">
        <f t="shared" si="200"/>
        <v>3.1E-2</v>
      </c>
      <c r="AC1616">
        <v>6</v>
      </c>
      <c r="AD1616">
        <v>50</v>
      </c>
      <c r="AE1616">
        <v>2.0754899999999998</v>
      </c>
      <c r="AF1616">
        <v>117265</v>
      </c>
      <c r="AG1616">
        <v>117282</v>
      </c>
      <c r="AH1616">
        <f t="shared" si="201"/>
        <v>1.7000000000000001E-2</v>
      </c>
      <c r="AJ1616">
        <v>6</v>
      </c>
      <c r="AK1616">
        <v>117</v>
      </c>
      <c r="AL1616">
        <v>0.299979</v>
      </c>
      <c r="AM1616">
        <v>200241</v>
      </c>
      <c r="AN1616">
        <v>200558</v>
      </c>
      <c r="AO1616">
        <f t="shared" si="202"/>
        <v>0.317</v>
      </c>
      <c r="AQ1616">
        <v>6</v>
      </c>
      <c r="AR1616">
        <v>190</v>
      </c>
      <c r="AS1616">
        <v>1.6296200000000001</v>
      </c>
      <c r="AT1616">
        <v>309306</v>
      </c>
      <c r="AU1616">
        <v>309534</v>
      </c>
      <c r="AV1616">
        <f t="shared" si="203"/>
        <v>0.22800000000000001</v>
      </c>
      <c r="AX1616">
        <v>13</v>
      </c>
      <c r="AY1616">
        <v>42</v>
      </c>
      <c r="AZ1616">
        <v>5.2076399999999996</v>
      </c>
      <c r="BA1616">
        <v>173012</v>
      </c>
      <c r="BB1616">
        <v>173525</v>
      </c>
      <c r="BC1616">
        <f t="shared" si="204"/>
        <v>0.51300000000000001</v>
      </c>
    </row>
    <row r="1617" spans="8:55" x14ac:dyDescent="0.2">
      <c r="H1617">
        <v>5</v>
      </c>
      <c r="I1617">
        <v>206</v>
      </c>
      <c r="J1617">
        <v>0.55328100000000002</v>
      </c>
      <c r="K1617">
        <v>284707</v>
      </c>
      <c r="L1617">
        <v>284734</v>
      </c>
      <c r="M1617">
        <f t="shared" si="198"/>
        <v>2.7E-2</v>
      </c>
      <c r="O1617">
        <v>5</v>
      </c>
      <c r="P1617">
        <v>212</v>
      </c>
      <c r="Q1617">
        <v>0.33010800000000001</v>
      </c>
      <c r="R1617">
        <v>291477</v>
      </c>
      <c r="S1617">
        <v>291503</v>
      </c>
      <c r="T1617">
        <f t="shared" si="199"/>
        <v>2.5999999999999999E-2</v>
      </c>
      <c r="V1617">
        <v>5</v>
      </c>
      <c r="W1617">
        <v>246</v>
      </c>
      <c r="X1617">
        <v>0.98350199999999999</v>
      </c>
      <c r="Y1617">
        <v>331585</v>
      </c>
      <c r="Z1617">
        <v>331641</v>
      </c>
      <c r="AA1617">
        <f t="shared" si="200"/>
        <v>5.6000000000000001E-2</v>
      </c>
      <c r="AC1617">
        <v>6</v>
      </c>
      <c r="AD1617">
        <v>51</v>
      </c>
      <c r="AE1617">
        <v>1.6403099999999999</v>
      </c>
      <c r="AF1617">
        <v>119364</v>
      </c>
      <c r="AG1617">
        <v>119421</v>
      </c>
      <c r="AH1617">
        <f t="shared" si="201"/>
        <v>5.7000000000000002E-2</v>
      </c>
      <c r="AJ1617">
        <v>6</v>
      </c>
      <c r="AK1617">
        <v>118</v>
      </c>
      <c r="AL1617">
        <v>0.19252</v>
      </c>
      <c r="AM1617">
        <v>200871</v>
      </c>
      <c r="AN1617">
        <v>201121</v>
      </c>
      <c r="AO1617">
        <f t="shared" si="202"/>
        <v>0.25</v>
      </c>
      <c r="AQ1617">
        <v>6</v>
      </c>
      <c r="AR1617">
        <v>191</v>
      </c>
      <c r="AS1617">
        <v>0.28883599999999998</v>
      </c>
      <c r="AT1617">
        <v>311174</v>
      </c>
      <c r="AU1617">
        <v>311354</v>
      </c>
      <c r="AV1617">
        <f t="shared" si="203"/>
        <v>0.18</v>
      </c>
      <c r="AX1617">
        <v>13</v>
      </c>
      <c r="AY1617">
        <v>43</v>
      </c>
      <c r="AZ1617">
        <v>9.3167200000000006E-2</v>
      </c>
      <c r="BA1617">
        <v>178735</v>
      </c>
      <c r="BB1617">
        <v>179144</v>
      </c>
      <c r="BC1617">
        <f t="shared" si="204"/>
        <v>0.40899999999999997</v>
      </c>
    </row>
    <row r="1618" spans="8:55" x14ac:dyDescent="0.2">
      <c r="H1618">
        <v>5</v>
      </c>
      <c r="I1618">
        <v>207</v>
      </c>
      <c r="J1618">
        <v>0.39468999999999999</v>
      </c>
      <c r="K1618">
        <v>285301</v>
      </c>
      <c r="L1618">
        <v>285324</v>
      </c>
      <c r="M1618">
        <f t="shared" si="198"/>
        <v>2.3E-2</v>
      </c>
      <c r="O1618">
        <v>5</v>
      </c>
      <c r="P1618">
        <v>213</v>
      </c>
      <c r="Q1618">
        <v>0.54003800000000002</v>
      </c>
      <c r="R1618">
        <v>291836</v>
      </c>
      <c r="S1618">
        <v>291864</v>
      </c>
      <c r="T1618">
        <f t="shared" si="199"/>
        <v>2.8000000000000001E-2</v>
      </c>
      <c r="V1618">
        <v>5</v>
      </c>
      <c r="W1618">
        <v>247</v>
      </c>
      <c r="X1618">
        <v>1.3289800000000001</v>
      </c>
      <c r="Y1618">
        <v>332636</v>
      </c>
      <c r="Z1618">
        <v>332657</v>
      </c>
      <c r="AA1618">
        <f t="shared" si="200"/>
        <v>2.1000000000000001E-2</v>
      </c>
      <c r="AC1618">
        <v>6</v>
      </c>
      <c r="AD1618">
        <v>52</v>
      </c>
      <c r="AE1618">
        <v>0.94083600000000001</v>
      </c>
      <c r="AF1618">
        <v>121075</v>
      </c>
      <c r="AG1618">
        <v>121098</v>
      </c>
      <c r="AH1618">
        <f t="shared" si="201"/>
        <v>2.3E-2</v>
      </c>
      <c r="AJ1618">
        <v>6</v>
      </c>
      <c r="AK1618">
        <v>119</v>
      </c>
      <c r="AL1618">
        <v>1.0143800000000001</v>
      </c>
      <c r="AM1618">
        <v>201327</v>
      </c>
      <c r="AN1618">
        <v>201563</v>
      </c>
      <c r="AO1618">
        <f t="shared" si="202"/>
        <v>0.23599999999999999</v>
      </c>
      <c r="AQ1618">
        <v>6</v>
      </c>
      <c r="AR1618">
        <v>192</v>
      </c>
      <c r="AS1618">
        <v>0.97883299999999995</v>
      </c>
      <c r="AT1618">
        <v>311647</v>
      </c>
      <c r="AU1618">
        <v>311679</v>
      </c>
      <c r="AV1618">
        <f t="shared" si="203"/>
        <v>3.2000000000000001E-2</v>
      </c>
      <c r="AX1618">
        <v>13</v>
      </c>
      <c r="AY1618">
        <v>44</v>
      </c>
      <c r="AZ1618">
        <v>1.4165399999999999</v>
      </c>
      <c r="BA1618">
        <v>179251</v>
      </c>
      <c r="BB1618">
        <v>179925</v>
      </c>
      <c r="BC1618">
        <f t="shared" si="204"/>
        <v>0.67400000000000004</v>
      </c>
    </row>
    <row r="1619" spans="8:55" x14ac:dyDescent="0.2">
      <c r="H1619">
        <v>5</v>
      </c>
      <c r="I1619">
        <v>208</v>
      </c>
      <c r="J1619">
        <v>0.59048699999999998</v>
      </c>
      <c r="K1619">
        <v>285723</v>
      </c>
      <c r="L1619">
        <v>285754</v>
      </c>
      <c r="M1619">
        <f t="shared" si="198"/>
        <v>3.1E-2</v>
      </c>
      <c r="O1619">
        <v>5</v>
      </c>
      <c r="P1619">
        <v>214</v>
      </c>
      <c r="Q1619">
        <v>0.52516499999999999</v>
      </c>
      <c r="R1619">
        <v>292417</v>
      </c>
      <c r="S1619">
        <v>292455</v>
      </c>
      <c r="T1619">
        <f t="shared" si="199"/>
        <v>3.7999999999999999E-2</v>
      </c>
      <c r="V1619">
        <v>5</v>
      </c>
      <c r="W1619">
        <v>248</v>
      </c>
      <c r="X1619">
        <v>0.84096599999999999</v>
      </c>
      <c r="Y1619">
        <v>333992</v>
      </c>
      <c r="Z1619">
        <v>334014</v>
      </c>
      <c r="AA1619">
        <f t="shared" si="200"/>
        <v>2.1999999999999999E-2</v>
      </c>
      <c r="AC1619">
        <v>6</v>
      </c>
      <c r="AD1619">
        <v>53</v>
      </c>
      <c r="AE1619">
        <v>0.241504</v>
      </c>
      <c r="AF1619">
        <v>122045</v>
      </c>
      <c r="AG1619">
        <v>122102</v>
      </c>
      <c r="AH1619">
        <f t="shared" si="201"/>
        <v>5.7000000000000002E-2</v>
      </c>
      <c r="AJ1619">
        <v>6</v>
      </c>
      <c r="AK1619">
        <v>120</v>
      </c>
      <c r="AL1619">
        <v>0.76048300000000002</v>
      </c>
      <c r="AM1619">
        <v>202586</v>
      </c>
      <c r="AN1619">
        <v>202835</v>
      </c>
      <c r="AO1619">
        <f t="shared" si="202"/>
        <v>0.249</v>
      </c>
      <c r="AQ1619">
        <v>6</v>
      </c>
      <c r="AR1619">
        <v>193</v>
      </c>
      <c r="AS1619">
        <v>1.75959</v>
      </c>
      <c r="AT1619">
        <v>312663</v>
      </c>
      <c r="AU1619">
        <v>312682</v>
      </c>
      <c r="AV1619">
        <f t="shared" si="203"/>
        <v>1.9E-2</v>
      </c>
      <c r="AX1619">
        <v>13</v>
      </c>
      <c r="AY1619">
        <v>45</v>
      </c>
      <c r="AZ1619">
        <v>1.4285300000000001</v>
      </c>
      <c r="BA1619">
        <v>181352</v>
      </c>
      <c r="BB1619">
        <v>183030</v>
      </c>
      <c r="BC1619">
        <f t="shared" si="204"/>
        <v>1.6779999999999999</v>
      </c>
    </row>
    <row r="1620" spans="8:55" x14ac:dyDescent="0.2">
      <c r="H1620">
        <v>5</v>
      </c>
      <c r="I1620">
        <v>209</v>
      </c>
      <c r="J1620">
        <v>1.15073</v>
      </c>
      <c r="K1620">
        <v>286348</v>
      </c>
      <c r="L1620">
        <v>286365</v>
      </c>
      <c r="M1620">
        <f t="shared" si="198"/>
        <v>1.7000000000000001E-2</v>
      </c>
      <c r="O1620">
        <v>5</v>
      </c>
      <c r="P1620">
        <v>215</v>
      </c>
      <c r="Q1620">
        <v>0.40638299999999999</v>
      </c>
      <c r="R1620">
        <v>292981</v>
      </c>
      <c r="S1620">
        <v>293011</v>
      </c>
      <c r="T1620">
        <f t="shared" si="199"/>
        <v>0.03</v>
      </c>
      <c r="V1620">
        <v>5</v>
      </c>
      <c r="W1620">
        <v>249</v>
      </c>
      <c r="X1620">
        <v>0.75981299999999996</v>
      </c>
      <c r="Y1620">
        <v>334868</v>
      </c>
      <c r="Z1620">
        <v>334917</v>
      </c>
      <c r="AA1620">
        <f t="shared" si="200"/>
        <v>4.9000000000000002E-2</v>
      </c>
      <c r="AC1620">
        <v>6</v>
      </c>
      <c r="AD1620">
        <v>54</v>
      </c>
      <c r="AE1620">
        <v>0.72545899999999996</v>
      </c>
      <c r="AF1620">
        <v>122358</v>
      </c>
      <c r="AG1620">
        <v>122387</v>
      </c>
      <c r="AH1620">
        <f t="shared" si="201"/>
        <v>2.9000000000000001E-2</v>
      </c>
      <c r="AJ1620">
        <v>6</v>
      </c>
      <c r="AK1620">
        <v>121</v>
      </c>
      <c r="AL1620">
        <v>0.12798499999999999</v>
      </c>
      <c r="AM1620">
        <v>203606</v>
      </c>
      <c r="AN1620">
        <v>203680</v>
      </c>
      <c r="AO1620">
        <f t="shared" si="202"/>
        <v>7.3999999999999996E-2</v>
      </c>
      <c r="AQ1620">
        <v>6</v>
      </c>
      <c r="AR1620">
        <v>194</v>
      </c>
      <c r="AS1620">
        <v>0.51161199999999996</v>
      </c>
      <c r="AT1620">
        <v>314443</v>
      </c>
      <c r="AU1620">
        <v>314509</v>
      </c>
      <c r="AV1620">
        <f t="shared" si="203"/>
        <v>6.6000000000000003E-2</v>
      </c>
      <c r="AX1620">
        <v>13</v>
      </c>
      <c r="AY1620">
        <v>46</v>
      </c>
      <c r="AZ1620">
        <v>0.58430199999999999</v>
      </c>
      <c r="BA1620">
        <v>184467</v>
      </c>
      <c r="BB1620">
        <v>186009</v>
      </c>
      <c r="BC1620">
        <f t="shared" si="204"/>
        <v>1.542</v>
      </c>
    </row>
    <row r="1621" spans="8:55" x14ac:dyDescent="0.2">
      <c r="H1621">
        <v>5</v>
      </c>
      <c r="I1621">
        <v>210</v>
      </c>
      <c r="J1621">
        <v>0.77471599999999996</v>
      </c>
      <c r="K1621">
        <v>287520</v>
      </c>
      <c r="L1621">
        <v>287537</v>
      </c>
      <c r="M1621">
        <f t="shared" si="198"/>
        <v>1.7000000000000001E-2</v>
      </c>
      <c r="O1621">
        <v>5</v>
      </c>
      <c r="P1621">
        <v>216</v>
      </c>
      <c r="Q1621">
        <v>0.23924799999999999</v>
      </c>
      <c r="R1621">
        <v>293421</v>
      </c>
      <c r="S1621">
        <v>293464</v>
      </c>
      <c r="T1621">
        <f t="shared" si="199"/>
        <v>4.2999999999999997E-2</v>
      </c>
      <c r="V1621">
        <v>5</v>
      </c>
      <c r="W1621">
        <v>250</v>
      </c>
      <c r="X1621">
        <v>2.0675400000000002</v>
      </c>
      <c r="Y1621">
        <v>335681</v>
      </c>
      <c r="Z1621">
        <v>335706</v>
      </c>
      <c r="AA1621">
        <f t="shared" si="200"/>
        <v>2.5000000000000001E-2</v>
      </c>
      <c r="AC1621">
        <v>6</v>
      </c>
      <c r="AD1621">
        <v>55</v>
      </c>
      <c r="AE1621">
        <v>1.1066599999999999E-2</v>
      </c>
      <c r="AF1621">
        <v>123117</v>
      </c>
      <c r="AG1621">
        <v>123166</v>
      </c>
      <c r="AH1621">
        <f t="shared" si="201"/>
        <v>4.9000000000000002E-2</v>
      </c>
      <c r="AJ1621">
        <v>6</v>
      </c>
      <c r="AK1621">
        <v>122</v>
      </c>
      <c r="AL1621">
        <v>3.9542600000000001</v>
      </c>
      <c r="AM1621">
        <v>203814</v>
      </c>
      <c r="AN1621">
        <v>203859</v>
      </c>
      <c r="AO1621">
        <f t="shared" si="202"/>
        <v>4.4999999999999998E-2</v>
      </c>
      <c r="AQ1621">
        <v>6</v>
      </c>
      <c r="AR1621">
        <v>195</v>
      </c>
      <c r="AS1621">
        <v>0.55433600000000005</v>
      </c>
      <c r="AT1621">
        <v>315021</v>
      </c>
      <c r="AU1621">
        <v>315123</v>
      </c>
      <c r="AV1621">
        <f t="shared" si="203"/>
        <v>0.10199999999999999</v>
      </c>
      <c r="AX1621">
        <v>13</v>
      </c>
      <c r="AY1621">
        <v>47</v>
      </c>
      <c r="AZ1621">
        <v>0.40628500000000001</v>
      </c>
      <c r="BA1621">
        <v>186594</v>
      </c>
      <c r="BB1621">
        <v>188023</v>
      </c>
      <c r="BC1621">
        <f t="shared" si="204"/>
        <v>1.429</v>
      </c>
    </row>
    <row r="1622" spans="8:55" x14ac:dyDescent="0.2">
      <c r="H1622">
        <v>5</v>
      </c>
      <c r="I1622">
        <v>211</v>
      </c>
      <c r="J1622">
        <v>2.7730100000000002</v>
      </c>
      <c r="K1622">
        <v>288317</v>
      </c>
      <c r="L1622">
        <v>288348</v>
      </c>
      <c r="M1622">
        <f t="shared" si="198"/>
        <v>3.1E-2</v>
      </c>
      <c r="O1622">
        <v>5</v>
      </c>
      <c r="P1622">
        <v>217</v>
      </c>
      <c r="Q1622">
        <v>2.09335</v>
      </c>
      <c r="R1622">
        <v>293709</v>
      </c>
      <c r="S1622">
        <v>293742</v>
      </c>
      <c r="T1622">
        <f t="shared" si="199"/>
        <v>3.3000000000000002E-2</v>
      </c>
      <c r="V1622">
        <v>5</v>
      </c>
      <c r="W1622">
        <v>251</v>
      </c>
      <c r="X1622">
        <v>1.24298</v>
      </c>
      <c r="Y1622">
        <v>337784</v>
      </c>
      <c r="Z1622">
        <v>337830</v>
      </c>
      <c r="AA1622">
        <f t="shared" si="200"/>
        <v>4.5999999999999999E-2</v>
      </c>
      <c r="AC1622">
        <v>6</v>
      </c>
      <c r="AD1622">
        <v>56</v>
      </c>
      <c r="AE1622">
        <v>0.31418099999999999</v>
      </c>
      <c r="AF1622">
        <v>123180</v>
      </c>
      <c r="AG1622">
        <v>123218</v>
      </c>
      <c r="AH1622">
        <f t="shared" si="201"/>
        <v>3.7999999999999999E-2</v>
      </c>
      <c r="AJ1622">
        <v>6</v>
      </c>
      <c r="AK1622">
        <v>123</v>
      </c>
      <c r="AL1622">
        <v>5.9243200000000003E-3</v>
      </c>
      <c r="AM1622">
        <v>207814</v>
      </c>
      <c r="AN1622">
        <v>207850</v>
      </c>
      <c r="AO1622">
        <f t="shared" si="202"/>
        <v>3.5999999999999997E-2</v>
      </c>
      <c r="AQ1622">
        <v>6</v>
      </c>
      <c r="AR1622">
        <v>196</v>
      </c>
      <c r="AS1622">
        <v>0.87442299999999995</v>
      </c>
      <c r="AT1622">
        <v>315683</v>
      </c>
      <c r="AU1622">
        <v>316049</v>
      </c>
      <c r="AV1622">
        <f t="shared" si="203"/>
        <v>0.36599999999999999</v>
      </c>
      <c r="AX1622">
        <v>13</v>
      </c>
      <c r="AY1622">
        <v>48</v>
      </c>
      <c r="AZ1622">
        <v>0.19492200000000001</v>
      </c>
      <c r="BA1622">
        <v>188438</v>
      </c>
      <c r="BB1622">
        <v>189988</v>
      </c>
      <c r="BC1622">
        <f t="shared" si="204"/>
        <v>1.55</v>
      </c>
    </row>
    <row r="1623" spans="8:55" x14ac:dyDescent="0.2">
      <c r="H1623">
        <v>5</v>
      </c>
      <c r="I1623">
        <v>212</v>
      </c>
      <c r="J1623">
        <v>0.33010800000000001</v>
      </c>
      <c r="K1623">
        <v>291129</v>
      </c>
      <c r="L1623">
        <v>291153</v>
      </c>
      <c r="M1623">
        <f t="shared" si="198"/>
        <v>2.4E-2</v>
      </c>
      <c r="O1623">
        <v>5</v>
      </c>
      <c r="P1623">
        <v>218</v>
      </c>
      <c r="Q1623">
        <v>0.606742</v>
      </c>
      <c r="R1623">
        <v>295836</v>
      </c>
      <c r="S1623">
        <v>295874</v>
      </c>
      <c r="T1623">
        <f t="shared" si="199"/>
        <v>3.7999999999999999E-2</v>
      </c>
      <c r="V1623">
        <v>5</v>
      </c>
      <c r="W1623">
        <v>252</v>
      </c>
      <c r="X1623">
        <v>0.33419500000000002</v>
      </c>
      <c r="Y1623">
        <v>339081</v>
      </c>
      <c r="Z1623">
        <v>339147</v>
      </c>
      <c r="AA1623">
        <f t="shared" si="200"/>
        <v>6.6000000000000003E-2</v>
      </c>
      <c r="AC1623">
        <v>6</v>
      </c>
      <c r="AD1623">
        <v>57</v>
      </c>
      <c r="AE1623">
        <v>1.1688400000000001</v>
      </c>
      <c r="AF1623">
        <v>123539</v>
      </c>
      <c r="AG1623">
        <v>123734</v>
      </c>
      <c r="AH1623">
        <f t="shared" si="201"/>
        <v>0.19500000000000001</v>
      </c>
      <c r="AJ1623">
        <v>6</v>
      </c>
      <c r="AK1623">
        <v>124</v>
      </c>
      <c r="AL1623">
        <v>0.61334699999999998</v>
      </c>
      <c r="AM1623">
        <v>207861</v>
      </c>
      <c r="AN1623">
        <v>207909</v>
      </c>
      <c r="AO1623">
        <f t="shared" si="202"/>
        <v>4.8000000000000001E-2</v>
      </c>
      <c r="AQ1623">
        <v>6</v>
      </c>
      <c r="AR1623">
        <v>197</v>
      </c>
      <c r="AS1623">
        <v>0.83909299999999998</v>
      </c>
      <c r="AT1623">
        <v>316937</v>
      </c>
      <c r="AU1623">
        <v>317154</v>
      </c>
      <c r="AV1623">
        <f t="shared" si="203"/>
        <v>0.217</v>
      </c>
      <c r="AX1623">
        <v>13</v>
      </c>
      <c r="AY1623">
        <v>49</v>
      </c>
      <c r="AZ1623">
        <v>0.35147899999999999</v>
      </c>
      <c r="BA1623">
        <v>190195</v>
      </c>
      <c r="BB1623">
        <v>192181</v>
      </c>
      <c r="BC1623">
        <f t="shared" si="204"/>
        <v>1.986</v>
      </c>
    </row>
    <row r="1624" spans="8:55" x14ac:dyDescent="0.2">
      <c r="H1624">
        <v>5</v>
      </c>
      <c r="I1624">
        <v>213</v>
      </c>
      <c r="J1624">
        <v>0.54003800000000002</v>
      </c>
      <c r="K1624">
        <v>291489</v>
      </c>
      <c r="L1624">
        <v>291507</v>
      </c>
      <c r="M1624">
        <f t="shared" si="198"/>
        <v>1.7999999999999999E-2</v>
      </c>
      <c r="O1624">
        <v>5</v>
      </c>
      <c r="P1624">
        <v>219</v>
      </c>
      <c r="Q1624">
        <v>0.156059</v>
      </c>
      <c r="R1624">
        <v>296483</v>
      </c>
      <c r="S1624">
        <v>296517</v>
      </c>
      <c r="T1624">
        <f t="shared" si="199"/>
        <v>3.4000000000000002E-2</v>
      </c>
      <c r="V1624">
        <v>5</v>
      </c>
      <c r="W1624">
        <v>253</v>
      </c>
      <c r="X1624">
        <v>1.27461</v>
      </c>
      <c r="Y1624">
        <v>339489</v>
      </c>
      <c r="Z1624">
        <v>339525</v>
      </c>
      <c r="AA1624">
        <f t="shared" si="200"/>
        <v>3.5999999999999997E-2</v>
      </c>
      <c r="AC1624">
        <v>6</v>
      </c>
      <c r="AD1624">
        <v>58</v>
      </c>
      <c r="AE1624">
        <v>1.95577</v>
      </c>
      <c r="AF1624">
        <v>124904</v>
      </c>
      <c r="AG1624">
        <v>125028</v>
      </c>
      <c r="AH1624">
        <f t="shared" si="201"/>
        <v>0.124</v>
      </c>
      <c r="AJ1624">
        <v>6</v>
      </c>
      <c r="AK1624">
        <v>125</v>
      </c>
      <c r="AL1624">
        <v>3.2841800000000001</v>
      </c>
      <c r="AM1624">
        <v>208536</v>
      </c>
      <c r="AN1624">
        <v>208609</v>
      </c>
      <c r="AO1624">
        <f t="shared" si="202"/>
        <v>7.2999999999999995E-2</v>
      </c>
      <c r="AQ1624">
        <v>6</v>
      </c>
      <c r="AR1624">
        <v>198</v>
      </c>
      <c r="AS1624">
        <v>0.56589900000000004</v>
      </c>
      <c r="AT1624">
        <v>318003</v>
      </c>
      <c r="AU1624">
        <v>318278</v>
      </c>
      <c r="AV1624">
        <f t="shared" si="203"/>
        <v>0.27500000000000002</v>
      </c>
      <c r="AX1624">
        <v>13</v>
      </c>
      <c r="AY1624">
        <v>50</v>
      </c>
      <c r="AZ1624">
        <v>0.79610499999999995</v>
      </c>
      <c r="BA1624">
        <v>192535</v>
      </c>
      <c r="BB1624">
        <v>194165</v>
      </c>
      <c r="BC1624">
        <f t="shared" si="204"/>
        <v>1.63</v>
      </c>
    </row>
    <row r="1625" spans="8:55" x14ac:dyDescent="0.2">
      <c r="H1625">
        <v>5</v>
      </c>
      <c r="I1625">
        <v>214</v>
      </c>
      <c r="J1625">
        <v>0.52516499999999999</v>
      </c>
      <c r="K1625">
        <v>292051</v>
      </c>
      <c r="L1625">
        <v>292082</v>
      </c>
      <c r="M1625">
        <f t="shared" si="198"/>
        <v>3.1E-2</v>
      </c>
      <c r="O1625">
        <v>5</v>
      </c>
      <c r="P1625">
        <v>220</v>
      </c>
      <c r="Q1625">
        <v>0.10186099999999999</v>
      </c>
      <c r="R1625">
        <v>296687</v>
      </c>
      <c r="S1625">
        <v>296709</v>
      </c>
      <c r="T1625">
        <f t="shared" si="199"/>
        <v>2.1999999999999999E-2</v>
      </c>
      <c r="V1625">
        <v>5</v>
      </c>
      <c r="W1625">
        <v>254</v>
      </c>
      <c r="X1625">
        <v>0.20936399999999999</v>
      </c>
      <c r="Y1625">
        <v>340805</v>
      </c>
      <c r="Z1625">
        <v>340851</v>
      </c>
      <c r="AA1625">
        <f t="shared" si="200"/>
        <v>4.5999999999999999E-2</v>
      </c>
      <c r="AC1625">
        <v>6</v>
      </c>
      <c r="AD1625">
        <v>59</v>
      </c>
      <c r="AE1625">
        <v>0.461563</v>
      </c>
      <c r="AF1625">
        <v>126985</v>
      </c>
      <c r="AG1625">
        <v>127368</v>
      </c>
      <c r="AH1625">
        <f t="shared" si="201"/>
        <v>0.38300000000000001</v>
      </c>
      <c r="AJ1625">
        <v>6</v>
      </c>
      <c r="AK1625">
        <v>126</v>
      </c>
      <c r="AL1625">
        <v>0.69561499999999998</v>
      </c>
      <c r="AM1625">
        <v>211904</v>
      </c>
      <c r="AN1625">
        <v>211935</v>
      </c>
      <c r="AO1625">
        <f t="shared" si="202"/>
        <v>3.1E-2</v>
      </c>
      <c r="AQ1625">
        <v>6</v>
      </c>
      <c r="AR1625">
        <v>199</v>
      </c>
      <c r="AS1625">
        <v>0.50002199999999997</v>
      </c>
      <c r="AT1625">
        <v>318848</v>
      </c>
      <c r="AU1625">
        <v>319146</v>
      </c>
      <c r="AV1625">
        <f t="shared" si="203"/>
        <v>0.29799999999999999</v>
      </c>
      <c r="AX1625">
        <v>13</v>
      </c>
      <c r="AY1625">
        <v>51</v>
      </c>
      <c r="AZ1625">
        <v>1.74129</v>
      </c>
      <c r="BA1625">
        <v>194972</v>
      </c>
      <c r="BB1625">
        <v>196988</v>
      </c>
      <c r="BC1625">
        <f t="shared" si="204"/>
        <v>2.016</v>
      </c>
    </row>
    <row r="1626" spans="8:55" x14ac:dyDescent="0.2">
      <c r="H1626">
        <v>5</v>
      </c>
      <c r="I1626">
        <v>215</v>
      </c>
      <c r="J1626">
        <v>0.40638299999999999</v>
      </c>
      <c r="K1626">
        <v>292614</v>
      </c>
      <c r="L1626">
        <v>292635</v>
      </c>
      <c r="M1626">
        <f t="shared" si="198"/>
        <v>2.1000000000000001E-2</v>
      </c>
      <c r="O1626">
        <v>5</v>
      </c>
      <c r="P1626">
        <v>221</v>
      </c>
      <c r="Q1626">
        <v>0.53527599999999997</v>
      </c>
      <c r="R1626">
        <v>296812</v>
      </c>
      <c r="S1626">
        <v>296847</v>
      </c>
      <c r="T1626">
        <f t="shared" si="199"/>
        <v>3.5000000000000003E-2</v>
      </c>
      <c r="V1626">
        <v>5</v>
      </c>
      <c r="W1626">
        <v>255</v>
      </c>
      <c r="X1626">
        <v>4.5964999999999999E-2</v>
      </c>
      <c r="Y1626">
        <v>341072</v>
      </c>
      <c r="Z1626">
        <v>341109</v>
      </c>
      <c r="AA1626">
        <f t="shared" si="200"/>
        <v>3.6999999999999998E-2</v>
      </c>
      <c r="AC1626">
        <v>6</v>
      </c>
      <c r="AD1626">
        <v>60</v>
      </c>
      <c r="AE1626">
        <v>0.78043399999999996</v>
      </c>
      <c r="AF1626">
        <v>127834</v>
      </c>
      <c r="AG1626">
        <v>127922</v>
      </c>
      <c r="AH1626">
        <f t="shared" si="201"/>
        <v>8.7999999999999995E-2</v>
      </c>
      <c r="AJ1626">
        <v>6</v>
      </c>
      <c r="AK1626">
        <v>127</v>
      </c>
      <c r="AL1626">
        <v>1.8035099999999999</v>
      </c>
      <c r="AM1626">
        <v>212643</v>
      </c>
      <c r="AN1626">
        <v>212692</v>
      </c>
      <c r="AO1626">
        <f t="shared" si="202"/>
        <v>4.9000000000000002E-2</v>
      </c>
      <c r="AQ1626">
        <v>6</v>
      </c>
      <c r="AR1626">
        <v>200</v>
      </c>
      <c r="AS1626">
        <v>0.17258599999999999</v>
      </c>
      <c r="AT1626">
        <v>319662</v>
      </c>
      <c r="AU1626">
        <v>319941</v>
      </c>
      <c r="AV1626">
        <f t="shared" si="203"/>
        <v>0.27900000000000003</v>
      </c>
      <c r="AX1626">
        <v>13</v>
      </c>
      <c r="AY1626">
        <v>52</v>
      </c>
      <c r="AZ1626">
        <v>0.32567600000000002</v>
      </c>
      <c r="BA1626">
        <v>198744</v>
      </c>
      <c r="BB1626">
        <v>200447</v>
      </c>
      <c r="BC1626">
        <f t="shared" si="204"/>
        <v>1.7030000000000001</v>
      </c>
    </row>
    <row r="1627" spans="8:55" x14ac:dyDescent="0.2">
      <c r="H1627">
        <v>5</v>
      </c>
      <c r="I1627">
        <v>216</v>
      </c>
      <c r="J1627">
        <v>0.23924799999999999</v>
      </c>
      <c r="K1627">
        <v>293051</v>
      </c>
      <c r="L1627">
        <v>293084</v>
      </c>
      <c r="M1627">
        <f t="shared" si="198"/>
        <v>3.3000000000000002E-2</v>
      </c>
      <c r="O1627">
        <v>5</v>
      </c>
      <c r="P1627">
        <v>222</v>
      </c>
      <c r="Q1627">
        <v>0.34967799999999999</v>
      </c>
      <c r="R1627">
        <v>297390</v>
      </c>
      <c r="S1627">
        <v>297407</v>
      </c>
      <c r="T1627">
        <f t="shared" si="199"/>
        <v>1.7000000000000001E-2</v>
      </c>
      <c r="V1627">
        <v>5</v>
      </c>
      <c r="W1627">
        <v>256</v>
      </c>
      <c r="X1627">
        <v>0.14896300000000001</v>
      </c>
      <c r="Y1627">
        <v>341167</v>
      </c>
      <c r="Z1627">
        <v>341210</v>
      </c>
      <c r="AA1627">
        <f t="shared" si="200"/>
        <v>4.2999999999999997E-2</v>
      </c>
      <c r="AC1627">
        <v>6</v>
      </c>
      <c r="AD1627">
        <v>61</v>
      </c>
      <c r="AE1627">
        <v>3.0316999999999998</v>
      </c>
      <c r="AF1627">
        <v>128703</v>
      </c>
      <c r="AG1627">
        <v>128855</v>
      </c>
      <c r="AH1627">
        <f t="shared" si="201"/>
        <v>0.152</v>
      </c>
      <c r="AJ1627">
        <v>6</v>
      </c>
      <c r="AK1627">
        <v>128</v>
      </c>
      <c r="AL1627">
        <v>0.18781100000000001</v>
      </c>
      <c r="AM1627">
        <v>214498</v>
      </c>
      <c r="AN1627">
        <v>214575</v>
      </c>
      <c r="AO1627">
        <f t="shared" si="202"/>
        <v>7.6999999999999999E-2</v>
      </c>
      <c r="AQ1627">
        <v>6</v>
      </c>
      <c r="AR1627">
        <v>201</v>
      </c>
      <c r="AS1627">
        <v>0.206566</v>
      </c>
      <c r="AT1627">
        <v>320115</v>
      </c>
      <c r="AU1627">
        <v>320549</v>
      </c>
      <c r="AV1627">
        <f t="shared" si="203"/>
        <v>0.434</v>
      </c>
      <c r="AX1627">
        <v>13</v>
      </c>
      <c r="AY1627">
        <v>53</v>
      </c>
      <c r="AZ1627">
        <v>0.83413700000000002</v>
      </c>
      <c r="BA1627">
        <v>200778</v>
      </c>
      <c r="BB1627">
        <v>202322</v>
      </c>
      <c r="BC1627">
        <f t="shared" si="204"/>
        <v>1.544</v>
      </c>
    </row>
    <row r="1628" spans="8:55" x14ac:dyDescent="0.2">
      <c r="H1628">
        <v>5</v>
      </c>
      <c r="I1628">
        <v>217</v>
      </c>
      <c r="J1628">
        <v>2.09335</v>
      </c>
      <c r="K1628">
        <v>293333</v>
      </c>
      <c r="L1628">
        <v>293357</v>
      </c>
      <c r="M1628">
        <f t="shared" si="198"/>
        <v>2.4E-2</v>
      </c>
      <c r="O1628">
        <v>5</v>
      </c>
      <c r="P1628">
        <v>223</v>
      </c>
      <c r="Q1628">
        <v>3.45574</v>
      </c>
      <c r="R1628">
        <v>297765</v>
      </c>
      <c r="S1628">
        <v>297797</v>
      </c>
      <c r="T1628">
        <f t="shared" si="199"/>
        <v>3.2000000000000001E-2</v>
      </c>
      <c r="V1628">
        <v>5</v>
      </c>
      <c r="W1628">
        <v>257</v>
      </c>
      <c r="X1628">
        <v>0.35369899999999999</v>
      </c>
      <c r="Y1628">
        <v>341372</v>
      </c>
      <c r="Z1628">
        <v>341547</v>
      </c>
      <c r="AA1628">
        <f t="shared" si="200"/>
        <v>0.17499999999999999</v>
      </c>
      <c r="AC1628">
        <v>6</v>
      </c>
      <c r="AD1628">
        <v>62</v>
      </c>
      <c r="AE1628">
        <v>0.39272099999999999</v>
      </c>
      <c r="AF1628">
        <v>131891</v>
      </c>
      <c r="AG1628">
        <v>131947</v>
      </c>
      <c r="AH1628">
        <f t="shared" si="201"/>
        <v>5.6000000000000001E-2</v>
      </c>
      <c r="AJ1628">
        <v>6</v>
      </c>
      <c r="AK1628">
        <v>129</v>
      </c>
      <c r="AL1628">
        <v>0.51391299999999995</v>
      </c>
      <c r="AM1628">
        <v>214772</v>
      </c>
      <c r="AN1628">
        <v>214875</v>
      </c>
      <c r="AO1628">
        <f t="shared" si="202"/>
        <v>0.10299999999999999</v>
      </c>
      <c r="AQ1628">
        <v>6</v>
      </c>
      <c r="AR1628">
        <v>202</v>
      </c>
      <c r="AS1628">
        <v>0.51739999999999997</v>
      </c>
      <c r="AT1628">
        <v>320764</v>
      </c>
      <c r="AU1628">
        <v>321235</v>
      </c>
      <c r="AV1628">
        <f t="shared" si="203"/>
        <v>0.47099999999999997</v>
      </c>
      <c r="AX1628">
        <v>13</v>
      </c>
      <c r="AY1628">
        <v>54</v>
      </c>
      <c r="AZ1628">
        <v>0.85906899999999997</v>
      </c>
      <c r="BA1628">
        <v>203168</v>
      </c>
      <c r="BB1628">
        <v>204699</v>
      </c>
      <c r="BC1628">
        <f t="shared" si="204"/>
        <v>1.5309999999999999</v>
      </c>
    </row>
    <row r="1629" spans="8:55" x14ac:dyDescent="0.2">
      <c r="H1629">
        <v>5</v>
      </c>
      <c r="I1629">
        <v>218</v>
      </c>
      <c r="J1629">
        <v>0.606742</v>
      </c>
      <c r="K1629">
        <v>295458</v>
      </c>
      <c r="L1629">
        <v>295482</v>
      </c>
      <c r="M1629">
        <f t="shared" si="198"/>
        <v>2.4E-2</v>
      </c>
      <c r="O1629">
        <v>5</v>
      </c>
      <c r="P1629">
        <v>224</v>
      </c>
      <c r="Q1629">
        <v>0.44418400000000002</v>
      </c>
      <c r="R1629">
        <v>301257</v>
      </c>
      <c r="S1629">
        <v>301283</v>
      </c>
      <c r="T1629">
        <f t="shared" si="199"/>
        <v>2.5999999999999999E-2</v>
      </c>
      <c r="V1629">
        <v>5</v>
      </c>
      <c r="W1629">
        <v>258</v>
      </c>
      <c r="X1629">
        <v>1.32416</v>
      </c>
      <c r="Y1629">
        <v>341905</v>
      </c>
      <c r="Z1629">
        <v>341956</v>
      </c>
      <c r="AA1629">
        <f t="shared" si="200"/>
        <v>5.0999999999999997E-2</v>
      </c>
      <c r="AC1629">
        <v>6</v>
      </c>
      <c r="AD1629">
        <v>63</v>
      </c>
      <c r="AE1629">
        <v>0.751938</v>
      </c>
      <c r="AF1629">
        <v>132348</v>
      </c>
      <c r="AG1629">
        <v>132373</v>
      </c>
      <c r="AH1629">
        <f t="shared" si="201"/>
        <v>2.5000000000000001E-2</v>
      </c>
      <c r="AJ1629">
        <v>6</v>
      </c>
      <c r="AK1629">
        <v>130</v>
      </c>
      <c r="AL1629">
        <v>0.46105299999999999</v>
      </c>
      <c r="AM1629">
        <v>215401</v>
      </c>
      <c r="AN1629">
        <v>215522</v>
      </c>
      <c r="AO1629">
        <f t="shared" si="202"/>
        <v>0.121</v>
      </c>
      <c r="AQ1629">
        <v>6</v>
      </c>
      <c r="AR1629">
        <v>203</v>
      </c>
      <c r="AS1629">
        <v>0.35996800000000001</v>
      </c>
      <c r="AT1629">
        <v>321766</v>
      </c>
      <c r="AU1629">
        <v>322113</v>
      </c>
      <c r="AV1629">
        <f t="shared" si="203"/>
        <v>0.34699999999999998</v>
      </c>
      <c r="AX1629">
        <v>13</v>
      </c>
      <c r="AY1629">
        <v>55</v>
      </c>
      <c r="AZ1629">
        <v>5.7400100000000003E-2</v>
      </c>
      <c r="BA1629">
        <v>205562</v>
      </c>
      <c r="BB1629">
        <v>207166</v>
      </c>
      <c r="BC1629">
        <f t="shared" si="204"/>
        <v>1.6040000000000001</v>
      </c>
    </row>
    <row r="1630" spans="8:55" x14ac:dyDescent="0.2">
      <c r="H1630">
        <v>5</v>
      </c>
      <c r="I1630">
        <v>219</v>
      </c>
      <c r="J1630">
        <v>0.156059</v>
      </c>
      <c r="K1630">
        <v>296099</v>
      </c>
      <c r="L1630">
        <v>296127</v>
      </c>
      <c r="M1630">
        <f t="shared" si="198"/>
        <v>2.8000000000000001E-2</v>
      </c>
      <c r="O1630">
        <v>5</v>
      </c>
      <c r="P1630">
        <v>225</v>
      </c>
      <c r="Q1630">
        <v>2.6123400000000001E-2</v>
      </c>
      <c r="R1630">
        <v>301742</v>
      </c>
      <c r="S1630">
        <v>301767</v>
      </c>
      <c r="T1630">
        <f t="shared" si="199"/>
        <v>2.5000000000000001E-2</v>
      </c>
      <c r="V1630">
        <v>5</v>
      </c>
      <c r="W1630">
        <v>259</v>
      </c>
      <c r="X1630">
        <v>6.33938E-2</v>
      </c>
      <c r="Y1630">
        <v>343290</v>
      </c>
      <c r="Z1630">
        <v>343323</v>
      </c>
      <c r="AA1630">
        <f t="shared" si="200"/>
        <v>3.3000000000000002E-2</v>
      </c>
      <c r="AC1630">
        <v>6</v>
      </c>
      <c r="AD1630">
        <v>64</v>
      </c>
      <c r="AE1630">
        <v>2.1053500000000001</v>
      </c>
      <c r="AF1630">
        <v>133129</v>
      </c>
      <c r="AG1630">
        <v>133159</v>
      </c>
      <c r="AH1630">
        <f t="shared" si="201"/>
        <v>0.03</v>
      </c>
      <c r="AJ1630">
        <v>6</v>
      </c>
      <c r="AK1630">
        <v>131</v>
      </c>
      <c r="AL1630">
        <v>1.78226</v>
      </c>
      <c r="AM1630">
        <v>215997</v>
      </c>
      <c r="AN1630">
        <v>216111</v>
      </c>
      <c r="AO1630">
        <f t="shared" si="202"/>
        <v>0.114</v>
      </c>
      <c r="AQ1630">
        <v>6</v>
      </c>
      <c r="AR1630">
        <v>204</v>
      </c>
      <c r="AS1630">
        <v>0.62655899999999998</v>
      </c>
      <c r="AT1630">
        <v>322479</v>
      </c>
      <c r="AU1630">
        <v>323147</v>
      </c>
      <c r="AV1630">
        <f t="shared" si="203"/>
        <v>0.66800000000000004</v>
      </c>
      <c r="AX1630">
        <v>13</v>
      </c>
      <c r="AY1630">
        <v>56</v>
      </c>
      <c r="AZ1630">
        <v>0.32463799999999998</v>
      </c>
      <c r="BA1630">
        <v>207235</v>
      </c>
      <c r="BB1630">
        <v>209111</v>
      </c>
      <c r="BC1630">
        <f t="shared" si="204"/>
        <v>1.8759999999999999</v>
      </c>
    </row>
    <row r="1631" spans="8:55" x14ac:dyDescent="0.2">
      <c r="H1631">
        <v>5</v>
      </c>
      <c r="I1631">
        <v>220</v>
      </c>
      <c r="J1631">
        <v>0.10186099999999999</v>
      </c>
      <c r="K1631">
        <v>296286</v>
      </c>
      <c r="L1631">
        <v>296307</v>
      </c>
      <c r="M1631">
        <f t="shared" si="198"/>
        <v>2.1000000000000001E-2</v>
      </c>
      <c r="O1631">
        <v>5</v>
      </c>
      <c r="P1631">
        <v>226</v>
      </c>
      <c r="Q1631">
        <v>1.2706599999999999</v>
      </c>
      <c r="R1631">
        <v>301805</v>
      </c>
      <c r="S1631">
        <v>301849</v>
      </c>
      <c r="T1631">
        <f t="shared" si="199"/>
        <v>4.3999999999999997E-2</v>
      </c>
      <c r="V1631">
        <v>5</v>
      </c>
      <c r="W1631">
        <v>260</v>
      </c>
      <c r="X1631">
        <v>2.2679200000000002</v>
      </c>
      <c r="Y1631">
        <v>343400</v>
      </c>
      <c r="Z1631">
        <v>343429</v>
      </c>
      <c r="AA1631">
        <f t="shared" si="200"/>
        <v>2.9000000000000001E-2</v>
      </c>
      <c r="AC1631">
        <v>6</v>
      </c>
      <c r="AD1631">
        <v>65</v>
      </c>
      <c r="AE1631">
        <v>5.69051E-2</v>
      </c>
      <c r="AF1631">
        <v>135276</v>
      </c>
      <c r="AG1631">
        <v>135315</v>
      </c>
      <c r="AH1631">
        <f t="shared" si="201"/>
        <v>3.9E-2</v>
      </c>
      <c r="AJ1631">
        <v>6</v>
      </c>
      <c r="AK1631">
        <v>132</v>
      </c>
      <c r="AL1631">
        <v>0.188966</v>
      </c>
      <c r="AM1631">
        <v>217907</v>
      </c>
      <c r="AN1631">
        <v>218012</v>
      </c>
      <c r="AO1631">
        <f t="shared" si="202"/>
        <v>0.105</v>
      </c>
      <c r="AQ1631">
        <v>6</v>
      </c>
      <c r="AR1631">
        <v>205</v>
      </c>
      <c r="AS1631">
        <v>1.0785199999999999</v>
      </c>
      <c r="AT1631">
        <v>323785</v>
      </c>
      <c r="AU1631">
        <v>324338</v>
      </c>
      <c r="AV1631">
        <f t="shared" si="203"/>
        <v>0.55300000000000005</v>
      </c>
      <c r="AX1631">
        <v>13</v>
      </c>
      <c r="AY1631">
        <v>57</v>
      </c>
      <c r="AZ1631">
        <v>2.4453399999999998</v>
      </c>
      <c r="BA1631">
        <v>209446</v>
      </c>
      <c r="BB1631">
        <v>211073</v>
      </c>
      <c r="BC1631">
        <f t="shared" si="204"/>
        <v>1.627</v>
      </c>
    </row>
    <row r="1632" spans="8:55" x14ac:dyDescent="0.2">
      <c r="H1632">
        <v>5</v>
      </c>
      <c r="I1632">
        <v>221</v>
      </c>
      <c r="J1632">
        <v>0.53527599999999997</v>
      </c>
      <c r="K1632">
        <v>296411</v>
      </c>
      <c r="L1632">
        <v>296442</v>
      </c>
      <c r="M1632">
        <f t="shared" si="198"/>
        <v>3.1E-2</v>
      </c>
      <c r="O1632">
        <v>5</v>
      </c>
      <c r="P1632">
        <v>227</v>
      </c>
      <c r="Q1632">
        <v>0.61987400000000004</v>
      </c>
      <c r="R1632">
        <v>303133</v>
      </c>
      <c r="S1632">
        <v>303155</v>
      </c>
      <c r="T1632">
        <f t="shared" si="199"/>
        <v>2.1999999999999999E-2</v>
      </c>
      <c r="V1632">
        <v>5</v>
      </c>
      <c r="W1632">
        <v>261</v>
      </c>
      <c r="X1632">
        <v>2.9943</v>
      </c>
      <c r="Y1632">
        <v>345701</v>
      </c>
      <c r="Z1632">
        <v>345720</v>
      </c>
      <c r="AA1632">
        <f t="shared" si="200"/>
        <v>1.9E-2</v>
      </c>
      <c r="AC1632">
        <v>6</v>
      </c>
      <c r="AD1632">
        <v>66</v>
      </c>
      <c r="AE1632">
        <v>2.15042</v>
      </c>
      <c r="AF1632">
        <v>135386</v>
      </c>
      <c r="AG1632">
        <v>135432</v>
      </c>
      <c r="AH1632">
        <f t="shared" si="201"/>
        <v>4.5999999999999999E-2</v>
      </c>
      <c r="AJ1632">
        <v>6</v>
      </c>
      <c r="AK1632">
        <v>133</v>
      </c>
      <c r="AL1632">
        <v>2.3022200000000002</v>
      </c>
      <c r="AM1632">
        <v>218204</v>
      </c>
      <c r="AN1632">
        <v>218255</v>
      </c>
      <c r="AO1632">
        <f t="shared" si="202"/>
        <v>5.0999999999999997E-2</v>
      </c>
      <c r="AQ1632">
        <v>6</v>
      </c>
      <c r="AR1632">
        <v>206</v>
      </c>
      <c r="AS1632">
        <v>1.8604799999999999</v>
      </c>
      <c r="AT1632">
        <v>325430</v>
      </c>
      <c r="AU1632">
        <v>326031</v>
      </c>
      <c r="AV1632">
        <f t="shared" si="203"/>
        <v>0.60099999999999998</v>
      </c>
      <c r="AX1632">
        <v>13</v>
      </c>
      <c r="AY1632">
        <v>58</v>
      </c>
      <c r="AZ1632">
        <v>0.56365500000000002</v>
      </c>
      <c r="BA1632">
        <v>213531</v>
      </c>
      <c r="BB1632">
        <v>215424</v>
      </c>
      <c r="BC1632">
        <f t="shared" si="204"/>
        <v>1.893</v>
      </c>
    </row>
    <row r="1633" spans="8:55" x14ac:dyDescent="0.2">
      <c r="H1633">
        <v>5</v>
      </c>
      <c r="I1633">
        <v>222</v>
      </c>
      <c r="J1633">
        <v>0.34967799999999999</v>
      </c>
      <c r="K1633">
        <v>296990</v>
      </c>
      <c r="L1633">
        <v>297007</v>
      </c>
      <c r="M1633">
        <f t="shared" si="198"/>
        <v>1.7000000000000001E-2</v>
      </c>
      <c r="O1633">
        <v>5</v>
      </c>
      <c r="P1633">
        <v>228</v>
      </c>
      <c r="Q1633">
        <v>1.30321</v>
      </c>
      <c r="R1633">
        <v>303790</v>
      </c>
      <c r="S1633">
        <v>303813</v>
      </c>
      <c r="T1633">
        <f t="shared" si="199"/>
        <v>2.3E-2</v>
      </c>
      <c r="V1633">
        <v>5</v>
      </c>
      <c r="W1633">
        <v>262</v>
      </c>
      <c r="X1633">
        <v>0.26632600000000001</v>
      </c>
      <c r="Y1633">
        <v>348716</v>
      </c>
      <c r="Z1633">
        <v>348744</v>
      </c>
      <c r="AA1633">
        <f t="shared" si="200"/>
        <v>2.8000000000000001E-2</v>
      </c>
      <c r="AC1633">
        <v>6</v>
      </c>
      <c r="AD1633">
        <v>67</v>
      </c>
      <c r="AE1633">
        <v>0.10965900000000001</v>
      </c>
      <c r="AF1633">
        <v>137595</v>
      </c>
      <c r="AG1633">
        <v>137623</v>
      </c>
      <c r="AH1633">
        <f t="shared" si="201"/>
        <v>2.8000000000000001E-2</v>
      </c>
      <c r="AJ1633">
        <v>6</v>
      </c>
      <c r="AK1633">
        <v>134</v>
      </c>
      <c r="AL1633">
        <v>2.4287299999999998</v>
      </c>
      <c r="AM1633">
        <v>220559</v>
      </c>
      <c r="AN1633">
        <v>220586</v>
      </c>
      <c r="AO1633">
        <f t="shared" si="202"/>
        <v>2.7E-2</v>
      </c>
      <c r="AQ1633">
        <v>6</v>
      </c>
      <c r="AR1633">
        <v>207</v>
      </c>
      <c r="AS1633">
        <v>0.33433099999999999</v>
      </c>
      <c r="AT1633">
        <v>327896</v>
      </c>
      <c r="AU1633">
        <v>328317</v>
      </c>
      <c r="AV1633">
        <f t="shared" si="203"/>
        <v>0.42099999999999999</v>
      </c>
      <c r="AX1633">
        <v>13</v>
      </c>
      <c r="AY1633">
        <v>59</v>
      </c>
      <c r="AZ1633">
        <v>1.0492900000000001</v>
      </c>
      <c r="BA1633">
        <v>215997</v>
      </c>
      <c r="BB1633">
        <v>217293</v>
      </c>
      <c r="BC1633">
        <f t="shared" si="204"/>
        <v>1.296</v>
      </c>
    </row>
    <row r="1634" spans="8:55" x14ac:dyDescent="0.2">
      <c r="H1634">
        <v>5</v>
      </c>
      <c r="I1634">
        <v>223</v>
      </c>
      <c r="J1634">
        <v>3.45574</v>
      </c>
      <c r="K1634">
        <v>297365</v>
      </c>
      <c r="L1634">
        <v>297397</v>
      </c>
      <c r="M1634">
        <f t="shared" si="198"/>
        <v>3.2000000000000001E-2</v>
      </c>
      <c r="O1634">
        <v>5</v>
      </c>
      <c r="P1634">
        <v>229</v>
      </c>
      <c r="Q1634">
        <v>1.92404</v>
      </c>
      <c r="R1634">
        <v>305118</v>
      </c>
      <c r="S1634">
        <v>305150</v>
      </c>
      <c r="T1634">
        <f t="shared" si="199"/>
        <v>3.2000000000000001E-2</v>
      </c>
      <c r="V1634">
        <v>5</v>
      </c>
      <c r="W1634">
        <v>263</v>
      </c>
      <c r="X1634">
        <v>0.70966700000000005</v>
      </c>
      <c r="Y1634">
        <v>349014</v>
      </c>
      <c r="Z1634">
        <v>349037</v>
      </c>
      <c r="AA1634">
        <f t="shared" si="200"/>
        <v>2.3E-2</v>
      </c>
      <c r="AC1634">
        <v>6</v>
      </c>
      <c r="AD1634">
        <v>68</v>
      </c>
      <c r="AE1634">
        <v>0.40356900000000001</v>
      </c>
      <c r="AF1634">
        <v>137737</v>
      </c>
      <c r="AG1634">
        <v>137799</v>
      </c>
      <c r="AH1634">
        <f t="shared" si="201"/>
        <v>6.2E-2</v>
      </c>
      <c r="AJ1634">
        <v>6</v>
      </c>
      <c r="AK1634">
        <v>135</v>
      </c>
      <c r="AL1634">
        <v>0.32657900000000001</v>
      </c>
      <c r="AM1634">
        <v>223028</v>
      </c>
      <c r="AN1634">
        <v>223065</v>
      </c>
      <c r="AO1634">
        <f t="shared" si="202"/>
        <v>3.6999999999999998E-2</v>
      </c>
      <c r="AQ1634">
        <v>6</v>
      </c>
      <c r="AR1634">
        <v>208</v>
      </c>
      <c r="AS1634">
        <v>0.64740500000000001</v>
      </c>
      <c r="AT1634">
        <v>328665</v>
      </c>
      <c r="AU1634">
        <v>329058</v>
      </c>
      <c r="AV1634">
        <f t="shared" si="203"/>
        <v>0.39300000000000002</v>
      </c>
      <c r="AX1634">
        <v>13</v>
      </c>
      <c r="AY1634">
        <v>60</v>
      </c>
      <c r="AZ1634">
        <v>0.33866200000000002</v>
      </c>
      <c r="BA1634">
        <v>218345</v>
      </c>
      <c r="BB1634">
        <v>219768</v>
      </c>
      <c r="BC1634">
        <f t="shared" si="204"/>
        <v>1.423</v>
      </c>
    </row>
    <row r="1635" spans="8:55" x14ac:dyDescent="0.2">
      <c r="H1635">
        <v>5</v>
      </c>
      <c r="I1635">
        <v>224</v>
      </c>
      <c r="J1635">
        <v>0.44418400000000002</v>
      </c>
      <c r="K1635">
        <v>300865</v>
      </c>
      <c r="L1635">
        <v>300890</v>
      </c>
      <c r="M1635">
        <f t="shared" si="198"/>
        <v>2.5000000000000001E-2</v>
      </c>
      <c r="O1635">
        <v>5</v>
      </c>
      <c r="P1635">
        <v>230</v>
      </c>
      <c r="Q1635">
        <v>2.4425500000000002</v>
      </c>
      <c r="R1635">
        <v>307087</v>
      </c>
      <c r="S1635">
        <v>307124</v>
      </c>
      <c r="T1635">
        <f t="shared" si="199"/>
        <v>3.6999999999999998E-2</v>
      </c>
      <c r="V1635">
        <v>5</v>
      </c>
      <c r="W1635">
        <v>264</v>
      </c>
      <c r="X1635">
        <v>0.54437899999999995</v>
      </c>
      <c r="Y1635">
        <v>349752</v>
      </c>
      <c r="Z1635">
        <v>349783</v>
      </c>
      <c r="AA1635">
        <f t="shared" si="200"/>
        <v>3.1E-2</v>
      </c>
      <c r="AC1635">
        <v>6</v>
      </c>
      <c r="AD1635">
        <v>69</v>
      </c>
      <c r="AE1635">
        <v>1.31325</v>
      </c>
      <c r="AF1635">
        <v>138208</v>
      </c>
      <c r="AG1635">
        <v>138292</v>
      </c>
      <c r="AH1635">
        <f t="shared" si="201"/>
        <v>8.4000000000000005E-2</v>
      </c>
      <c r="AJ1635">
        <v>6</v>
      </c>
      <c r="AK1635">
        <v>136</v>
      </c>
      <c r="AL1635">
        <v>1.27397</v>
      </c>
      <c r="AM1635">
        <v>223403</v>
      </c>
      <c r="AN1635">
        <v>223435</v>
      </c>
      <c r="AO1635">
        <f t="shared" si="202"/>
        <v>3.2000000000000001E-2</v>
      </c>
      <c r="AQ1635">
        <v>6</v>
      </c>
      <c r="AR1635">
        <v>209</v>
      </c>
      <c r="AS1635">
        <v>0.109696</v>
      </c>
      <c r="AT1635">
        <v>329714</v>
      </c>
      <c r="AU1635">
        <v>330137</v>
      </c>
      <c r="AV1635">
        <f t="shared" si="203"/>
        <v>0.42299999999999999</v>
      </c>
      <c r="AX1635">
        <v>13</v>
      </c>
      <c r="AY1635">
        <v>61</v>
      </c>
      <c r="AZ1635">
        <v>0.54559199999999997</v>
      </c>
      <c r="BA1635">
        <v>220118</v>
      </c>
      <c r="BB1635">
        <v>221916</v>
      </c>
      <c r="BC1635">
        <f t="shared" si="204"/>
        <v>1.798</v>
      </c>
    </row>
    <row r="1636" spans="8:55" x14ac:dyDescent="0.2">
      <c r="H1636">
        <v>5</v>
      </c>
      <c r="I1636">
        <v>225</v>
      </c>
      <c r="J1636">
        <v>2.6123400000000001E-2</v>
      </c>
      <c r="K1636">
        <v>301350</v>
      </c>
      <c r="L1636">
        <v>301367</v>
      </c>
      <c r="M1636">
        <f t="shared" si="198"/>
        <v>1.7000000000000001E-2</v>
      </c>
      <c r="O1636">
        <v>5</v>
      </c>
      <c r="P1636">
        <v>231</v>
      </c>
      <c r="Q1636">
        <v>0.15439600000000001</v>
      </c>
      <c r="R1636">
        <v>309572</v>
      </c>
      <c r="S1636">
        <v>309614</v>
      </c>
      <c r="T1636">
        <f t="shared" si="199"/>
        <v>4.2000000000000003E-2</v>
      </c>
      <c r="V1636">
        <v>5</v>
      </c>
      <c r="W1636">
        <v>265</v>
      </c>
      <c r="X1636">
        <v>4.93655E-2</v>
      </c>
      <c r="Y1636">
        <v>350330</v>
      </c>
      <c r="Z1636">
        <v>350375</v>
      </c>
      <c r="AA1636">
        <f t="shared" si="200"/>
        <v>4.4999999999999998E-2</v>
      </c>
      <c r="AC1636">
        <v>6</v>
      </c>
      <c r="AD1636">
        <v>70</v>
      </c>
      <c r="AE1636">
        <v>0.93720999999999999</v>
      </c>
      <c r="AF1636">
        <v>139609</v>
      </c>
      <c r="AG1636">
        <v>139773</v>
      </c>
      <c r="AH1636">
        <f t="shared" si="201"/>
        <v>0.16400000000000001</v>
      </c>
      <c r="AJ1636">
        <v>6</v>
      </c>
      <c r="AK1636">
        <v>137</v>
      </c>
      <c r="AL1636">
        <v>6.6812999999999997E-2</v>
      </c>
      <c r="AM1636">
        <v>224711</v>
      </c>
      <c r="AN1636">
        <v>224904</v>
      </c>
      <c r="AO1636">
        <f t="shared" si="202"/>
        <v>0.193</v>
      </c>
      <c r="AQ1636">
        <v>6</v>
      </c>
      <c r="AR1636">
        <v>210</v>
      </c>
      <c r="AS1636">
        <v>1.55677</v>
      </c>
      <c r="AT1636">
        <v>330248</v>
      </c>
      <c r="AU1636">
        <v>330605</v>
      </c>
      <c r="AV1636">
        <f t="shared" si="203"/>
        <v>0.35699999999999998</v>
      </c>
      <c r="AX1636">
        <v>13</v>
      </c>
      <c r="AY1636">
        <v>62</v>
      </c>
      <c r="AZ1636">
        <v>0.61369899999999999</v>
      </c>
      <c r="BA1636">
        <v>222466</v>
      </c>
      <c r="BB1636">
        <v>224092</v>
      </c>
      <c r="BC1636">
        <f t="shared" si="204"/>
        <v>1.6259999999999999</v>
      </c>
    </row>
    <row r="1637" spans="8:55" x14ac:dyDescent="0.2">
      <c r="H1637">
        <v>5</v>
      </c>
      <c r="I1637">
        <v>226</v>
      </c>
      <c r="J1637">
        <v>1.2706599999999999</v>
      </c>
      <c r="K1637">
        <v>301397</v>
      </c>
      <c r="L1637">
        <v>301428</v>
      </c>
      <c r="M1637">
        <f t="shared" si="198"/>
        <v>3.1E-2</v>
      </c>
      <c r="O1637">
        <v>5</v>
      </c>
      <c r="P1637">
        <v>232</v>
      </c>
      <c r="Q1637">
        <v>0.17718999999999999</v>
      </c>
      <c r="R1637">
        <v>309779</v>
      </c>
      <c r="S1637">
        <v>309806</v>
      </c>
      <c r="T1637">
        <f t="shared" si="199"/>
        <v>2.7E-2</v>
      </c>
      <c r="V1637">
        <v>5</v>
      </c>
      <c r="W1637">
        <v>266</v>
      </c>
      <c r="X1637">
        <v>2.89011</v>
      </c>
      <c r="Y1637">
        <v>350439</v>
      </c>
      <c r="Z1637">
        <v>350470</v>
      </c>
      <c r="AA1637">
        <f t="shared" si="200"/>
        <v>3.1E-2</v>
      </c>
      <c r="AC1637">
        <v>6</v>
      </c>
      <c r="AD1637">
        <v>71</v>
      </c>
      <c r="AE1637">
        <v>2.9192999999999998</v>
      </c>
      <c r="AF1637">
        <v>140718</v>
      </c>
      <c r="AG1637">
        <v>140809</v>
      </c>
      <c r="AH1637">
        <f t="shared" si="201"/>
        <v>9.0999999999999998E-2</v>
      </c>
      <c r="AJ1637">
        <v>6</v>
      </c>
      <c r="AK1637">
        <v>138</v>
      </c>
      <c r="AL1637">
        <v>1.37663</v>
      </c>
      <c r="AM1637">
        <v>224977</v>
      </c>
      <c r="AN1637">
        <v>225140</v>
      </c>
      <c r="AO1637">
        <f t="shared" si="202"/>
        <v>0.16300000000000001</v>
      </c>
      <c r="AQ1637">
        <v>6</v>
      </c>
      <c r="AR1637">
        <v>211</v>
      </c>
      <c r="AS1637">
        <v>1.8329599999999999</v>
      </c>
      <c r="AT1637">
        <v>332170</v>
      </c>
      <c r="AU1637">
        <v>332575</v>
      </c>
      <c r="AV1637">
        <f t="shared" si="203"/>
        <v>0.40500000000000003</v>
      </c>
      <c r="AX1637">
        <v>13</v>
      </c>
      <c r="AY1637">
        <v>63</v>
      </c>
      <c r="AZ1637">
        <v>1.1197299999999999</v>
      </c>
      <c r="BA1637">
        <v>224713</v>
      </c>
      <c r="BB1637">
        <v>226106</v>
      </c>
      <c r="BC1637">
        <f t="shared" si="204"/>
        <v>1.393</v>
      </c>
    </row>
    <row r="1638" spans="8:55" x14ac:dyDescent="0.2">
      <c r="H1638">
        <v>5</v>
      </c>
      <c r="I1638">
        <v>227</v>
      </c>
      <c r="J1638">
        <v>0.61987400000000004</v>
      </c>
      <c r="K1638">
        <v>302709</v>
      </c>
      <c r="L1638">
        <v>302756</v>
      </c>
      <c r="M1638">
        <f t="shared" si="198"/>
        <v>4.7E-2</v>
      </c>
      <c r="O1638">
        <v>5</v>
      </c>
      <c r="P1638">
        <v>233</v>
      </c>
      <c r="Q1638">
        <v>0.32481900000000002</v>
      </c>
      <c r="R1638">
        <v>309999</v>
      </c>
      <c r="S1638">
        <v>310124</v>
      </c>
      <c r="T1638">
        <f t="shared" si="199"/>
        <v>0.125</v>
      </c>
      <c r="V1638">
        <v>5</v>
      </c>
      <c r="W1638">
        <v>267</v>
      </c>
      <c r="X1638">
        <v>0.14608399999999999</v>
      </c>
      <c r="Y1638">
        <v>353371</v>
      </c>
      <c r="Z1638">
        <v>353423</v>
      </c>
      <c r="AA1638">
        <f t="shared" si="200"/>
        <v>5.1999999999999998E-2</v>
      </c>
      <c r="AC1638">
        <v>6</v>
      </c>
      <c r="AD1638">
        <v>72</v>
      </c>
      <c r="AE1638">
        <v>3.73531E-2</v>
      </c>
      <c r="AF1638">
        <v>143735</v>
      </c>
      <c r="AG1638">
        <v>143758</v>
      </c>
      <c r="AH1638">
        <f t="shared" si="201"/>
        <v>2.3E-2</v>
      </c>
      <c r="AJ1638">
        <v>6</v>
      </c>
      <c r="AK1638">
        <v>139</v>
      </c>
      <c r="AL1638">
        <v>1.19868</v>
      </c>
      <c r="AM1638">
        <v>226521</v>
      </c>
      <c r="AN1638">
        <v>226551</v>
      </c>
      <c r="AO1638">
        <f t="shared" si="202"/>
        <v>0.03</v>
      </c>
      <c r="AQ1638">
        <v>6</v>
      </c>
      <c r="AR1638">
        <v>212</v>
      </c>
      <c r="AS1638">
        <v>0.55328100000000002</v>
      </c>
      <c r="AT1638">
        <v>334417</v>
      </c>
      <c r="AU1638">
        <v>334541</v>
      </c>
      <c r="AV1638">
        <f t="shared" si="203"/>
        <v>0.124</v>
      </c>
      <c r="AX1638">
        <v>13</v>
      </c>
      <c r="AY1638">
        <v>64</v>
      </c>
      <c r="AZ1638">
        <v>2.0754899999999998</v>
      </c>
      <c r="BA1638">
        <v>227240</v>
      </c>
      <c r="BB1638">
        <v>228673</v>
      </c>
      <c r="BC1638">
        <f t="shared" si="204"/>
        <v>1.4330000000000001</v>
      </c>
    </row>
    <row r="1639" spans="8:55" x14ac:dyDescent="0.2">
      <c r="H1639">
        <v>5</v>
      </c>
      <c r="I1639">
        <v>228</v>
      </c>
      <c r="J1639">
        <v>1.30321</v>
      </c>
      <c r="K1639">
        <v>303381</v>
      </c>
      <c r="L1639">
        <v>303406</v>
      </c>
      <c r="M1639">
        <f t="shared" si="198"/>
        <v>2.5000000000000001E-2</v>
      </c>
      <c r="O1639">
        <v>5</v>
      </c>
      <c r="P1639">
        <v>234</v>
      </c>
      <c r="Q1639">
        <v>2.0516000000000001</v>
      </c>
      <c r="R1639">
        <v>310454</v>
      </c>
      <c r="S1639">
        <v>310505</v>
      </c>
      <c r="T1639">
        <f t="shared" si="199"/>
        <v>5.0999999999999997E-2</v>
      </c>
      <c r="V1639">
        <v>5</v>
      </c>
      <c r="W1639">
        <v>268</v>
      </c>
      <c r="X1639">
        <v>0.46734999999999999</v>
      </c>
      <c r="Y1639">
        <v>353577</v>
      </c>
      <c r="Z1639">
        <v>353612</v>
      </c>
      <c r="AA1639">
        <f t="shared" si="200"/>
        <v>3.5000000000000003E-2</v>
      </c>
      <c r="AC1639">
        <v>6</v>
      </c>
      <c r="AD1639">
        <v>73</v>
      </c>
      <c r="AE1639">
        <v>0.41908499999999999</v>
      </c>
      <c r="AF1639">
        <v>143798</v>
      </c>
      <c r="AG1639">
        <v>143875</v>
      </c>
      <c r="AH1639">
        <f t="shared" si="201"/>
        <v>7.6999999999999999E-2</v>
      </c>
      <c r="AJ1639">
        <v>6</v>
      </c>
      <c r="AK1639">
        <v>140</v>
      </c>
      <c r="AL1639">
        <v>2.16066</v>
      </c>
      <c r="AM1639">
        <v>227762</v>
      </c>
      <c r="AN1639">
        <v>227997</v>
      </c>
      <c r="AO1639">
        <f t="shared" si="202"/>
        <v>0.23499999999999999</v>
      </c>
      <c r="AQ1639">
        <v>6</v>
      </c>
      <c r="AR1639">
        <v>213</v>
      </c>
      <c r="AS1639">
        <v>0.39468999999999999</v>
      </c>
      <c r="AT1639">
        <v>335098</v>
      </c>
      <c r="AU1639">
        <v>335171</v>
      </c>
      <c r="AV1639">
        <f t="shared" si="203"/>
        <v>7.2999999999999995E-2</v>
      </c>
      <c r="AX1639">
        <v>13</v>
      </c>
      <c r="AY1639">
        <v>65</v>
      </c>
      <c r="AZ1639">
        <v>1.6403099999999999</v>
      </c>
      <c r="BA1639">
        <v>230758</v>
      </c>
      <c r="BB1639">
        <v>232381</v>
      </c>
      <c r="BC1639">
        <f t="shared" si="204"/>
        <v>1.623</v>
      </c>
    </row>
    <row r="1640" spans="8:55" x14ac:dyDescent="0.2">
      <c r="H1640">
        <v>5</v>
      </c>
      <c r="I1640">
        <v>229</v>
      </c>
      <c r="J1640">
        <v>1.92404</v>
      </c>
      <c r="K1640">
        <v>304710</v>
      </c>
      <c r="L1640">
        <v>304730</v>
      </c>
      <c r="M1640">
        <f t="shared" si="198"/>
        <v>0.02</v>
      </c>
      <c r="O1640">
        <v>5</v>
      </c>
      <c r="P1640">
        <v>235</v>
      </c>
      <c r="Q1640">
        <v>1.22986</v>
      </c>
      <c r="R1640">
        <v>312559</v>
      </c>
      <c r="S1640">
        <v>312579</v>
      </c>
      <c r="T1640">
        <f t="shared" si="199"/>
        <v>0.02</v>
      </c>
      <c r="V1640">
        <v>5</v>
      </c>
      <c r="W1640">
        <v>269</v>
      </c>
      <c r="X1640">
        <v>1.2461</v>
      </c>
      <c r="Y1640">
        <v>354085</v>
      </c>
      <c r="Z1640">
        <v>354139</v>
      </c>
      <c r="AA1640">
        <f t="shared" si="200"/>
        <v>5.3999999999999999E-2</v>
      </c>
      <c r="AC1640">
        <v>6</v>
      </c>
      <c r="AD1640">
        <v>74</v>
      </c>
      <c r="AE1640">
        <v>2.0633699999999999</v>
      </c>
      <c r="AF1640">
        <v>144298</v>
      </c>
      <c r="AG1640">
        <v>144360</v>
      </c>
      <c r="AH1640">
        <f t="shared" si="201"/>
        <v>6.2E-2</v>
      </c>
      <c r="AJ1640">
        <v>6</v>
      </c>
      <c r="AK1640">
        <v>141</v>
      </c>
      <c r="AL1640">
        <v>0.34154299999999999</v>
      </c>
      <c r="AM1640">
        <v>230165</v>
      </c>
      <c r="AN1640">
        <v>230238</v>
      </c>
      <c r="AO1640">
        <f t="shared" si="202"/>
        <v>7.2999999999999995E-2</v>
      </c>
      <c r="AQ1640">
        <v>6</v>
      </c>
      <c r="AR1640">
        <v>214</v>
      </c>
      <c r="AS1640">
        <v>0.59048699999999998</v>
      </c>
      <c r="AT1640">
        <v>335571</v>
      </c>
      <c r="AU1640">
        <v>335618</v>
      </c>
      <c r="AV1640">
        <f t="shared" si="203"/>
        <v>4.7E-2</v>
      </c>
      <c r="AX1640">
        <v>13</v>
      </c>
      <c r="AY1640">
        <v>66</v>
      </c>
      <c r="AZ1640">
        <v>0.94083600000000001</v>
      </c>
      <c r="BA1640">
        <v>234026</v>
      </c>
      <c r="BB1640">
        <v>235048</v>
      </c>
      <c r="BC1640">
        <f t="shared" si="204"/>
        <v>1.022</v>
      </c>
    </row>
    <row r="1641" spans="8:55" x14ac:dyDescent="0.2">
      <c r="H1641">
        <v>5</v>
      </c>
      <c r="I1641">
        <v>230</v>
      </c>
      <c r="J1641">
        <v>2.4425500000000002</v>
      </c>
      <c r="K1641">
        <v>306668</v>
      </c>
      <c r="L1641">
        <v>306696</v>
      </c>
      <c r="M1641">
        <f t="shared" si="198"/>
        <v>2.8000000000000001E-2</v>
      </c>
      <c r="O1641">
        <v>5</v>
      </c>
      <c r="P1641">
        <v>236</v>
      </c>
      <c r="Q1641">
        <v>2.7873000000000001</v>
      </c>
      <c r="R1641">
        <v>313809</v>
      </c>
      <c r="S1641">
        <v>313846</v>
      </c>
      <c r="T1641">
        <f t="shared" si="199"/>
        <v>3.6999999999999998E-2</v>
      </c>
      <c r="V1641">
        <v>5</v>
      </c>
      <c r="W1641">
        <v>270</v>
      </c>
      <c r="X1641">
        <v>2.4812699999999999</v>
      </c>
      <c r="Y1641">
        <v>355386</v>
      </c>
      <c r="Z1641">
        <v>355412</v>
      </c>
      <c r="AA1641">
        <f t="shared" si="200"/>
        <v>2.5999999999999999E-2</v>
      </c>
      <c r="AC1641">
        <v>6</v>
      </c>
      <c r="AD1641">
        <v>75</v>
      </c>
      <c r="AE1641">
        <v>0.14405399999999999</v>
      </c>
      <c r="AF1641">
        <v>146424</v>
      </c>
      <c r="AG1641">
        <v>146457</v>
      </c>
      <c r="AH1641">
        <f t="shared" si="201"/>
        <v>3.3000000000000002E-2</v>
      </c>
      <c r="AJ1641">
        <v>6</v>
      </c>
      <c r="AK1641">
        <v>142</v>
      </c>
      <c r="AL1641">
        <v>0.198856</v>
      </c>
      <c r="AM1641">
        <v>230589</v>
      </c>
      <c r="AN1641">
        <v>230662</v>
      </c>
      <c r="AO1641">
        <f t="shared" si="202"/>
        <v>7.2999999999999995E-2</v>
      </c>
      <c r="AQ1641">
        <v>6</v>
      </c>
      <c r="AR1641">
        <v>215</v>
      </c>
      <c r="AS1641">
        <v>1.15073</v>
      </c>
      <c r="AT1641">
        <v>336212</v>
      </c>
      <c r="AU1641">
        <v>336293</v>
      </c>
      <c r="AV1641">
        <f t="shared" si="203"/>
        <v>8.1000000000000003E-2</v>
      </c>
      <c r="AX1641">
        <v>13</v>
      </c>
      <c r="AY1641">
        <v>67</v>
      </c>
      <c r="AZ1641">
        <v>0.241504</v>
      </c>
      <c r="BA1641">
        <v>236002</v>
      </c>
      <c r="BB1641">
        <v>237667</v>
      </c>
      <c r="BC1641">
        <f t="shared" si="204"/>
        <v>1.665</v>
      </c>
    </row>
    <row r="1642" spans="8:55" x14ac:dyDescent="0.2">
      <c r="H1642">
        <v>5</v>
      </c>
      <c r="I1642">
        <v>231</v>
      </c>
      <c r="J1642">
        <v>0.15439600000000001</v>
      </c>
      <c r="K1642">
        <v>309153</v>
      </c>
      <c r="L1642">
        <v>309173</v>
      </c>
      <c r="M1642">
        <f t="shared" si="198"/>
        <v>0.02</v>
      </c>
      <c r="O1642">
        <v>5</v>
      </c>
      <c r="P1642">
        <v>237</v>
      </c>
      <c r="Q1642">
        <v>2.82605</v>
      </c>
      <c r="R1642">
        <v>316638</v>
      </c>
      <c r="S1642">
        <v>316666</v>
      </c>
      <c r="T1642">
        <f t="shared" si="199"/>
        <v>2.8000000000000001E-2</v>
      </c>
      <c r="V1642">
        <v>5</v>
      </c>
      <c r="W1642">
        <v>271</v>
      </c>
      <c r="X1642">
        <v>0.75140600000000002</v>
      </c>
      <c r="Y1642">
        <v>357896</v>
      </c>
      <c r="Z1642">
        <v>357915</v>
      </c>
      <c r="AA1642">
        <f t="shared" si="200"/>
        <v>1.9E-2</v>
      </c>
      <c r="AC1642">
        <v>6</v>
      </c>
      <c r="AD1642">
        <v>76</v>
      </c>
      <c r="AE1642">
        <v>0.21604400000000001</v>
      </c>
      <c r="AF1642">
        <v>146614</v>
      </c>
      <c r="AG1642">
        <v>146636</v>
      </c>
      <c r="AH1642">
        <f t="shared" si="201"/>
        <v>2.1999999999999999E-2</v>
      </c>
      <c r="AJ1642">
        <v>6</v>
      </c>
      <c r="AK1642">
        <v>143</v>
      </c>
      <c r="AL1642">
        <v>0.37984400000000001</v>
      </c>
      <c r="AM1642">
        <v>230871</v>
      </c>
      <c r="AN1642">
        <v>230985</v>
      </c>
      <c r="AO1642">
        <f t="shared" si="202"/>
        <v>0.114</v>
      </c>
      <c r="AQ1642">
        <v>6</v>
      </c>
      <c r="AR1642">
        <v>216</v>
      </c>
      <c r="AS1642">
        <v>0.77471599999999996</v>
      </c>
      <c r="AT1642">
        <v>337449</v>
      </c>
      <c r="AU1642">
        <v>337756</v>
      </c>
      <c r="AV1642">
        <f t="shared" si="203"/>
        <v>0.307</v>
      </c>
      <c r="AX1642">
        <v>13</v>
      </c>
      <c r="AY1642">
        <v>68</v>
      </c>
      <c r="AZ1642">
        <v>0.72545899999999996</v>
      </c>
      <c r="BA1642">
        <v>237916</v>
      </c>
      <c r="BB1642">
        <v>239010</v>
      </c>
      <c r="BC1642">
        <f t="shared" si="204"/>
        <v>1.0940000000000001</v>
      </c>
    </row>
    <row r="1643" spans="8:55" x14ac:dyDescent="0.2">
      <c r="H1643">
        <v>5</v>
      </c>
      <c r="I1643">
        <v>232</v>
      </c>
      <c r="J1643">
        <v>0.17718999999999999</v>
      </c>
      <c r="K1643">
        <v>309341</v>
      </c>
      <c r="L1643">
        <v>309363</v>
      </c>
      <c r="M1643">
        <f t="shared" si="198"/>
        <v>2.1999999999999999E-2</v>
      </c>
      <c r="O1643">
        <v>5</v>
      </c>
      <c r="P1643">
        <v>238</v>
      </c>
      <c r="Q1643">
        <v>0.489232</v>
      </c>
      <c r="R1643">
        <v>319498</v>
      </c>
      <c r="S1643">
        <v>319523</v>
      </c>
      <c r="T1643">
        <f t="shared" si="199"/>
        <v>2.5000000000000001E-2</v>
      </c>
      <c r="V1643">
        <v>5</v>
      </c>
      <c r="W1643">
        <v>272</v>
      </c>
      <c r="X1643">
        <v>1.63066</v>
      </c>
      <c r="Y1643">
        <v>358677</v>
      </c>
      <c r="Z1643">
        <v>358705</v>
      </c>
      <c r="AA1643">
        <f t="shared" si="200"/>
        <v>2.8000000000000001E-2</v>
      </c>
      <c r="AC1643">
        <v>6</v>
      </c>
      <c r="AD1643">
        <v>77</v>
      </c>
      <c r="AE1643">
        <v>0.59532099999999999</v>
      </c>
      <c r="AF1643">
        <v>146864</v>
      </c>
      <c r="AG1643">
        <v>146908</v>
      </c>
      <c r="AH1643">
        <f t="shared" si="201"/>
        <v>4.3999999999999997E-2</v>
      </c>
      <c r="AJ1643">
        <v>6</v>
      </c>
      <c r="AK1643">
        <v>144</v>
      </c>
      <c r="AL1643">
        <v>0.56147199999999997</v>
      </c>
      <c r="AM1643">
        <v>231371</v>
      </c>
      <c r="AN1643">
        <v>231471</v>
      </c>
      <c r="AO1643">
        <f t="shared" si="202"/>
        <v>0.1</v>
      </c>
      <c r="AQ1643">
        <v>6</v>
      </c>
      <c r="AR1643">
        <v>217</v>
      </c>
      <c r="AS1643">
        <v>2.7730100000000002</v>
      </c>
      <c r="AT1643">
        <v>338533</v>
      </c>
      <c r="AU1643">
        <v>338867</v>
      </c>
      <c r="AV1643">
        <f t="shared" si="203"/>
        <v>0.33400000000000002</v>
      </c>
      <c r="AX1643">
        <v>13</v>
      </c>
      <c r="AY1643">
        <v>69</v>
      </c>
      <c r="AZ1643">
        <v>1.1066599999999999E-2</v>
      </c>
      <c r="BA1643">
        <v>239750</v>
      </c>
      <c r="BB1643">
        <v>241293</v>
      </c>
      <c r="BC1643">
        <f t="shared" si="204"/>
        <v>1.5429999999999999</v>
      </c>
    </row>
    <row r="1644" spans="8:55" x14ac:dyDescent="0.2">
      <c r="H1644">
        <v>5</v>
      </c>
      <c r="I1644">
        <v>233</v>
      </c>
      <c r="J1644">
        <v>0.32481900000000002</v>
      </c>
      <c r="K1644">
        <v>309544</v>
      </c>
      <c r="L1644">
        <v>309568</v>
      </c>
      <c r="M1644">
        <f t="shared" si="198"/>
        <v>2.4E-2</v>
      </c>
      <c r="O1644">
        <v>5</v>
      </c>
      <c r="P1644">
        <v>239</v>
      </c>
      <c r="Q1644">
        <v>0.21829399999999999</v>
      </c>
      <c r="R1644">
        <v>320013</v>
      </c>
      <c r="S1644">
        <v>320044</v>
      </c>
      <c r="T1644">
        <f t="shared" si="199"/>
        <v>3.1E-2</v>
      </c>
      <c r="V1644">
        <v>6</v>
      </c>
      <c r="W1644">
        <v>0</v>
      </c>
      <c r="X1644">
        <v>0.71956699999999996</v>
      </c>
      <c r="Y1644">
        <v>60147.9</v>
      </c>
      <c r="Z1644">
        <v>60203.7</v>
      </c>
      <c r="AA1644">
        <f t="shared" si="200"/>
        <v>5.5799999999995638E-2</v>
      </c>
      <c r="AC1644">
        <v>6</v>
      </c>
      <c r="AD1644">
        <v>78</v>
      </c>
      <c r="AE1644">
        <v>1.81901</v>
      </c>
      <c r="AF1644">
        <v>147505</v>
      </c>
      <c r="AG1644">
        <v>147613</v>
      </c>
      <c r="AH1644">
        <f t="shared" si="201"/>
        <v>0.108</v>
      </c>
      <c r="AJ1644">
        <v>6</v>
      </c>
      <c r="AK1644">
        <v>145</v>
      </c>
      <c r="AL1644">
        <v>0.32054199999999999</v>
      </c>
      <c r="AM1644">
        <v>232043</v>
      </c>
      <c r="AN1644">
        <v>232182</v>
      </c>
      <c r="AO1644">
        <f t="shared" si="202"/>
        <v>0.13900000000000001</v>
      </c>
      <c r="AQ1644">
        <v>6</v>
      </c>
      <c r="AR1644">
        <v>218</v>
      </c>
      <c r="AS1644">
        <v>0.33010800000000001</v>
      </c>
      <c r="AT1644">
        <v>341653</v>
      </c>
      <c r="AU1644">
        <v>341896</v>
      </c>
      <c r="AV1644">
        <f t="shared" si="203"/>
        <v>0.24299999999999999</v>
      </c>
      <c r="AX1644">
        <v>13</v>
      </c>
      <c r="AY1644">
        <v>70</v>
      </c>
      <c r="AZ1644">
        <v>0.31418099999999999</v>
      </c>
      <c r="BA1644">
        <v>241319</v>
      </c>
      <c r="BB1644">
        <v>243028</v>
      </c>
      <c r="BC1644">
        <f t="shared" si="204"/>
        <v>1.7090000000000001</v>
      </c>
    </row>
    <row r="1645" spans="8:55" x14ac:dyDescent="0.2">
      <c r="H1645">
        <v>5</v>
      </c>
      <c r="I1645">
        <v>234</v>
      </c>
      <c r="J1645">
        <v>2.0516000000000001</v>
      </c>
      <c r="K1645">
        <v>309904</v>
      </c>
      <c r="L1645">
        <v>309935</v>
      </c>
      <c r="M1645">
        <f t="shared" si="198"/>
        <v>3.1E-2</v>
      </c>
      <c r="O1645">
        <v>5</v>
      </c>
      <c r="P1645">
        <v>240</v>
      </c>
      <c r="Q1645">
        <v>0.66748300000000005</v>
      </c>
      <c r="R1645">
        <v>320264</v>
      </c>
      <c r="S1645">
        <v>320292</v>
      </c>
      <c r="T1645">
        <f t="shared" si="199"/>
        <v>2.8000000000000001E-2</v>
      </c>
      <c r="V1645">
        <v>6</v>
      </c>
      <c r="W1645">
        <v>1</v>
      </c>
      <c r="X1645">
        <v>1.31724</v>
      </c>
      <c r="Y1645">
        <v>60934.3</v>
      </c>
      <c r="Z1645">
        <v>61461.2</v>
      </c>
      <c r="AA1645">
        <f t="shared" si="200"/>
        <v>0.52689999999999415</v>
      </c>
      <c r="AC1645">
        <v>6</v>
      </c>
      <c r="AD1645">
        <v>79</v>
      </c>
      <c r="AE1645">
        <v>1.89923</v>
      </c>
      <c r="AF1645">
        <v>149444</v>
      </c>
      <c r="AG1645">
        <v>149514</v>
      </c>
      <c r="AH1645">
        <f t="shared" si="201"/>
        <v>7.0000000000000007E-2</v>
      </c>
      <c r="AJ1645">
        <v>6</v>
      </c>
      <c r="AK1645">
        <v>146</v>
      </c>
      <c r="AL1645">
        <v>1.5129999999999999</v>
      </c>
      <c r="AM1645">
        <v>232517</v>
      </c>
      <c r="AN1645">
        <v>232694</v>
      </c>
      <c r="AO1645">
        <f t="shared" si="202"/>
        <v>0.17699999999999999</v>
      </c>
      <c r="AQ1645">
        <v>6</v>
      </c>
      <c r="AR1645">
        <v>219</v>
      </c>
      <c r="AS1645">
        <v>0.54003800000000002</v>
      </c>
      <c r="AT1645">
        <v>342233</v>
      </c>
      <c r="AU1645">
        <v>342464</v>
      </c>
      <c r="AV1645">
        <f t="shared" si="203"/>
        <v>0.23100000000000001</v>
      </c>
      <c r="AX1645">
        <v>13</v>
      </c>
      <c r="AY1645">
        <v>71</v>
      </c>
      <c r="AZ1645">
        <v>1.1688400000000001</v>
      </c>
      <c r="BA1645">
        <v>243356</v>
      </c>
      <c r="BB1645">
        <v>244921</v>
      </c>
      <c r="BC1645">
        <f t="shared" si="204"/>
        <v>1.5649999999999999</v>
      </c>
    </row>
    <row r="1646" spans="8:55" x14ac:dyDescent="0.2">
      <c r="H1646">
        <v>5</v>
      </c>
      <c r="I1646">
        <v>235</v>
      </c>
      <c r="J1646">
        <v>1.22986</v>
      </c>
      <c r="K1646">
        <v>311998</v>
      </c>
      <c r="L1646">
        <v>312016</v>
      </c>
      <c r="M1646">
        <f t="shared" si="198"/>
        <v>1.7999999999999999E-2</v>
      </c>
      <c r="O1646">
        <v>5</v>
      </c>
      <c r="P1646">
        <v>241</v>
      </c>
      <c r="Q1646">
        <v>0.88263000000000003</v>
      </c>
      <c r="R1646">
        <v>320968</v>
      </c>
      <c r="S1646">
        <v>320990</v>
      </c>
      <c r="T1646">
        <f t="shared" si="199"/>
        <v>2.1999999999999999E-2</v>
      </c>
      <c r="V1646">
        <v>6</v>
      </c>
      <c r="W1646">
        <v>2</v>
      </c>
      <c r="X1646">
        <v>0.14566200000000001</v>
      </c>
      <c r="Y1646">
        <v>62785.5</v>
      </c>
      <c r="Z1646">
        <v>62855.9</v>
      </c>
      <c r="AA1646">
        <f t="shared" si="200"/>
        <v>7.0400000000001461E-2</v>
      </c>
      <c r="AC1646">
        <v>6</v>
      </c>
      <c r="AD1646">
        <v>80</v>
      </c>
      <c r="AE1646">
        <v>0.22206699999999999</v>
      </c>
      <c r="AF1646">
        <v>151416</v>
      </c>
      <c r="AG1646">
        <v>151490</v>
      </c>
      <c r="AH1646">
        <f t="shared" si="201"/>
        <v>7.3999999999999996E-2</v>
      </c>
      <c r="AJ1646">
        <v>6</v>
      </c>
      <c r="AK1646">
        <v>147</v>
      </c>
      <c r="AL1646">
        <v>2.12812</v>
      </c>
      <c r="AM1646">
        <v>234221</v>
      </c>
      <c r="AN1646">
        <v>234287</v>
      </c>
      <c r="AO1646">
        <f t="shared" si="202"/>
        <v>6.6000000000000003E-2</v>
      </c>
      <c r="AQ1646">
        <v>6</v>
      </c>
      <c r="AR1646">
        <v>220</v>
      </c>
      <c r="AS1646">
        <v>0.52516499999999999</v>
      </c>
      <c r="AT1646">
        <v>343019</v>
      </c>
      <c r="AU1646">
        <v>343314</v>
      </c>
      <c r="AV1646">
        <f t="shared" si="203"/>
        <v>0.29499999999999998</v>
      </c>
      <c r="AX1646">
        <v>13</v>
      </c>
      <c r="AY1646">
        <v>72</v>
      </c>
      <c r="AZ1646">
        <v>1.95577</v>
      </c>
      <c r="BA1646">
        <v>246097</v>
      </c>
      <c r="BB1646">
        <v>247859</v>
      </c>
      <c r="BC1646">
        <f t="shared" si="204"/>
        <v>1.762</v>
      </c>
    </row>
    <row r="1647" spans="8:55" x14ac:dyDescent="0.2">
      <c r="H1647">
        <v>5</v>
      </c>
      <c r="I1647">
        <v>236</v>
      </c>
      <c r="J1647">
        <v>2.7873000000000001</v>
      </c>
      <c r="K1647">
        <v>313248</v>
      </c>
      <c r="L1647">
        <v>313279</v>
      </c>
      <c r="M1647">
        <f t="shared" si="198"/>
        <v>3.1E-2</v>
      </c>
      <c r="O1647">
        <v>5</v>
      </c>
      <c r="P1647">
        <v>242</v>
      </c>
      <c r="Q1647">
        <v>0.98350199999999999</v>
      </c>
      <c r="R1647">
        <v>321874</v>
      </c>
      <c r="S1647">
        <v>321905</v>
      </c>
      <c r="T1647">
        <f t="shared" si="199"/>
        <v>3.1E-2</v>
      </c>
      <c r="V1647">
        <v>6</v>
      </c>
      <c r="W1647">
        <v>3</v>
      </c>
      <c r="X1647">
        <v>0.35120200000000001</v>
      </c>
      <c r="Y1647">
        <v>63004.2</v>
      </c>
      <c r="Z1647">
        <v>63097.1</v>
      </c>
      <c r="AA1647">
        <f t="shared" si="200"/>
        <v>9.2900000000001454E-2</v>
      </c>
      <c r="AC1647">
        <v>6</v>
      </c>
      <c r="AD1647">
        <v>81</v>
      </c>
      <c r="AE1647">
        <v>0.818272</v>
      </c>
      <c r="AF1647">
        <v>151713</v>
      </c>
      <c r="AG1647">
        <v>151736</v>
      </c>
      <c r="AH1647">
        <f t="shared" si="201"/>
        <v>2.3E-2</v>
      </c>
      <c r="AJ1647">
        <v>6</v>
      </c>
      <c r="AK1647">
        <v>148</v>
      </c>
      <c r="AL1647">
        <v>7.0695699999999997</v>
      </c>
      <c r="AM1647">
        <v>236429</v>
      </c>
      <c r="AN1647">
        <v>236446</v>
      </c>
      <c r="AO1647">
        <f t="shared" si="202"/>
        <v>1.7000000000000001E-2</v>
      </c>
      <c r="AQ1647">
        <v>6</v>
      </c>
      <c r="AR1647">
        <v>221</v>
      </c>
      <c r="AS1647">
        <v>0.40638299999999999</v>
      </c>
      <c r="AT1647">
        <v>343847</v>
      </c>
      <c r="AU1647">
        <v>344093</v>
      </c>
      <c r="AV1647">
        <f t="shared" si="203"/>
        <v>0.246</v>
      </c>
      <c r="AX1647">
        <v>13</v>
      </c>
      <c r="AY1647">
        <v>73</v>
      </c>
      <c r="AZ1647">
        <v>0.461563</v>
      </c>
      <c r="BA1647">
        <v>249823</v>
      </c>
      <c r="BB1647">
        <v>251271</v>
      </c>
      <c r="BC1647">
        <f t="shared" si="204"/>
        <v>1.448</v>
      </c>
    </row>
    <row r="1648" spans="8:55" x14ac:dyDescent="0.2">
      <c r="H1648">
        <v>5</v>
      </c>
      <c r="I1648">
        <v>237</v>
      </c>
      <c r="J1648">
        <v>2.82605</v>
      </c>
      <c r="K1648">
        <v>316070</v>
      </c>
      <c r="L1648">
        <v>316094</v>
      </c>
      <c r="M1648">
        <f t="shared" si="198"/>
        <v>2.4E-2</v>
      </c>
      <c r="O1648">
        <v>5</v>
      </c>
      <c r="P1648">
        <v>243</v>
      </c>
      <c r="Q1648">
        <v>1.3289800000000001</v>
      </c>
      <c r="R1648">
        <v>322890</v>
      </c>
      <c r="S1648">
        <v>322910</v>
      </c>
      <c r="T1648">
        <f t="shared" si="199"/>
        <v>0.02</v>
      </c>
      <c r="V1648">
        <v>6</v>
      </c>
      <c r="W1648">
        <v>4</v>
      </c>
      <c r="X1648">
        <v>4.9611299999999997E-2</v>
      </c>
      <c r="Y1648">
        <v>63457.4</v>
      </c>
      <c r="Z1648">
        <v>63517.3</v>
      </c>
      <c r="AA1648">
        <f t="shared" si="200"/>
        <v>5.9900000000001452E-2</v>
      </c>
      <c r="AC1648">
        <v>6</v>
      </c>
      <c r="AD1648">
        <v>82</v>
      </c>
      <c r="AE1648">
        <v>2.0468500000000001</v>
      </c>
      <c r="AF1648">
        <v>152558</v>
      </c>
      <c r="AG1648">
        <v>152696</v>
      </c>
      <c r="AH1648">
        <f t="shared" si="201"/>
        <v>0.13800000000000001</v>
      </c>
      <c r="AJ1648">
        <v>6</v>
      </c>
      <c r="AK1648">
        <v>149</v>
      </c>
      <c r="AL1648">
        <v>3.0764499999999999</v>
      </c>
      <c r="AM1648">
        <v>243518</v>
      </c>
      <c r="AN1648">
        <v>243550</v>
      </c>
      <c r="AO1648">
        <f t="shared" si="202"/>
        <v>3.2000000000000001E-2</v>
      </c>
      <c r="AQ1648">
        <v>6</v>
      </c>
      <c r="AR1648">
        <v>222</v>
      </c>
      <c r="AS1648">
        <v>0.23924799999999999</v>
      </c>
      <c r="AT1648">
        <v>344512</v>
      </c>
      <c r="AU1648">
        <v>344604</v>
      </c>
      <c r="AV1648">
        <f t="shared" si="203"/>
        <v>9.1999999999999998E-2</v>
      </c>
      <c r="AX1648">
        <v>13</v>
      </c>
      <c r="AY1648">
        <v>74</v>
      </c>
      <c r="AZ1648">
        <v>0.78043399999999996</v>
      </c>
      <c r="BA1648">
        <v>251742</v>
      </c>
      <c r="BB1648">
        <v>253334</v>
      </c>
      <c r="BC1648">
        <f t="shared" si="204"/>
        <v>1.5920000000000001</v>
      </c>
    </row>
    <row r="1649" spans="8:55" x14ac:dyDescent="0.2">
      <c r="H1649">
        <v>5</v>
      </c>
      <c r="I1649">
        <v>238</v>
      </c>
      <c r="J1649">
        <v>0.489232</v>
      </c>
      <c r="K1649">
        <v>318926</v>
      </c>
      <c r="L1649">
        <v>318950</v>
      </c>
      <c r="M1649">
        <f t="shared" si="198"/>
        <v>2.4E-2</v>
      </c>
      <c r="O1649">
        <v>5</v>
      </c>
      <c r="P1649">
        <v>244</v>
      </c>
      <c r="Q1649">
        <v>0.84096599999999999</v>
      </c>
      <c r="R1649">
        <v>324250</v>
      </c>
      <c r="S1649">
        <v>324273</v>
      </c>
      <c r="T1649">
        <f t="shared" si="199"/>
        <v>2.3E-2</v>
      </c>
      <c r="V1649">
        <v>6</v>
      </c>
      <c r="W1649">
        <v>5</v>
      </c>
      <c r="X1649">
        <v>8.4904300000000002E-2</v>
      </c>
      <c r="Y1649">
        <v>63566.8</v>
      </c>
      <c r="Z1649">
        <v>63618.2</v>
      </c>
      <c r="AA1649">
        <f t="shared" si="200"/>
        <v>5.139999999999418E-2</v>
      </c>
      <c r="AC1649">
        <v>6</v>
      </c>
      <c r="AD1649">
        <v>83</v>
      </c>
      <c r="AE1649">
        <v>0.75386799999999998</v>
      </c>
      <c r="AF1649">
        <v>154752</v>
      </c>
      <c r="AG1649">
        <v>154784</v>
      </c>
      <c r="AH1649">
        <f t="shared" si="201"/>
        <v>3.2000000000000001E-2</v>
      </c>
      <c r="AJ1649">
        <v>6</v>
      </c>
      <c r="AK1649">
        <v>150</v>
      </c>
      <c r="AL1649">
        <v>0.23691400000000001</v>
      </c>
      <c r="AM1649">
        <v>246636</v>
      </c>
      <c r="AN1649">
        <v>246656</v>
      </c>
      <c r="AO1649">
        <f t="shared" si="202"/>
        <v>0.02</v>
      </c>
      <c r="AQ1649">
        <v>6</v>
      </c>
      <c r="AR1649">
        <v>223</v>
      </c>
      <c r="AS1649">
        <v>2.09335</v>
      </c>
      <c r="AT1649">
        <v>344855</v>
      </c>
      <c r="AU1649">
        <v>345015</v>
      </c>
      <c r="AV1649">
        <f t="shared" si="203"/>
        <v>0.16</v>
      </c>
      <c r="AX1649">
        <v>13</v>
      </c>
      <c r="AY1649">
        <v>75</v>
      </c>
      <c r="AZ1649">
        <v>3.0316999999999998</v>
      </c>
      <c r="BA1649">
        <v>254124</v>
      </c>
      <c r="BB1649">
        <v>255212</v>
      </c>
      <c r="BC1649">
        <f t="shared" si="204"/>
        <v>1.0880000000000001</v>
      </c>
    </row>
    <row r="1650" spans="8:55" x14ac:dyDescent="0.2">
      <c r="H1650">
        <v>5</v>
      </c>
      <c r="I1650">
        <v>239</v>
      </c>
      <c r="J1650">
        <v>0.21829399999999999</v>
      </c>
      <c r="K1650">
        <v>319441</v>
      </c>
      <c r="L1650">
        <v>319474</v>
      </c>
      <c r="M1650">
        <f t="shared" si="198"/>
        <v>3.3000000000000002E-2</v>
      </c>
      <c r="O1650">
        <v>5</v>
      </c>
      <c r="P1650">
        <v>245</v>
      </c>
      <c r="Q1650">
        <v>0.75981299999999996</v>
      </c>
      <c r="R1650">
        <v>325125</v>
      </c>
      <c r="S1650">
        <v>325157</v>
      </c>
      <c r="T1650">
        <f t="shared" si="199"/>
        <v>3.2000000000000001E-2</v>
      </c>
      <c r="V1650">
        <v>6</v>
      </c>
      <c r="W1650">
        <v>6</v>
      </c>
      <c r="X1650">
        <v>0.679122</v>
      </c>
      <c r="Y1650">
        <v>63707.4</v>
      </c>
      <c r="Z1650">
        <v>63856.5</v>
      </c>
      <c r="AA1650">
        <f t="shared" si="200"/>
        <v>0.14909999999999854</v>
      </c>
      <c r="AC1650">
        <v>6</v>
      </c>
      <c r="AD1650">
        <v>84</v>
      </c>
      <c r="AE1650">
        <v>0.34314699999999998</v>
      </c>
      <c r="AF1650">
        <v>155537</v>
      </c>
      <c r="AG1650">
        <v>155585</v>
      </c>
      <c r="AH1650">
        <f t="shared" si="201"/>
        <v>4.8000000000000001E-2</v>
      </c>
      <c r="AJ1650">
        <v>6</v>
      </c>
      <c r="AK1650">
        <v>151</v>
      </c>
      <c r="AL1650">
        <v>0.17537800000000001</v>
      </c>
      <c r="AM1650">
        <v>246901</v>
      </c>
      <c r="AN1650">
        <v>246928</v>
      </c>
      <c r="AO1650">
        <f t="shared" si="202"/>
        <v>2.7E-2</v>
      </c>
      <c r="AQ1650">
        <v>6</v>
      </c>
      <c r="AR1650">
        <v>224</v>
      </c>
      <c r="AS1650">
        <v>0.606742</v>
      </c>
      <c r="AT1650">
        <v>347118</v>
      </c>
      <c r="AU1650">
        <v>347487</v>
      </c>
      <c r="AV1650">
        <f t="shared" si="203"/>
        <v>0.36899999999999999</v>
      </c>
      <c r="AX1650">
        <v>13</v>
      </c>
      <c r="AY1650">
        <v>76</v>
      </c>
      <c r="AZ1650">
        <v>0.39272099999999999</v>
      </c>
      <c r="BA1650">
        <v>258257</v>
      </c>
      <c r="BB1650">
        <v>259719</v>
      </c>
      <c r="BC1650">
        <f t="shared" si="204"/>
        <v>1.462</v>
      </c>
    </row>
    <row r="1651" spans="8:55" x14ac:dyDescent="0.2">
      <c r="H1651">
        <v>5</v>
      </c>
      <c r="I1651">
        <v>240</v>
      </c>
      <c r="J1651">
        <v>0.66748300000000005</v>
      </c>
      <c r="K1651">
        <v>319707</v>
      </c>
      <c r="L1651">
        <v>319728</v>
      </c>
      <c r="M1651">
        <f t="shared" si="198"/>
        <v>2.1000000000000001E-2</v>
      </c>
      <c r="O1651">
        <v>5</v>
      </c>
      <c r="P1651">
        <v>246</v>
      </c>
      <c r="Q1651">
        <v>2.0675400000000002</v>
      </c>
      <c r="R1651">
        <v>325923</v>
      </c>
      <c r="S1651">
        <v>325947</v>
      </c>
      <c r="T1651">
        <f t="shared" si="199"/>
        <v>2.4E-2</v>
      </c>
      <c r="V1651">
        <v>6</v>
      </c>
      <c r="W1651">
        <v>7</v>
      </c>
      <c r="X1651">
        <v>2.1444999999999999</v>
      </c>
      <c r="Y1651">
        <v>64537.9</v>
      </c>
      <c r="Z1651">
        <v>64823.9</v>
      </c>
      <c r="AA1651">
        <f t="shared" si="200"/>
        <v>0.28599999999999998</v>
      </c>
      <c r="AC1651">
        <v>6</v>
      </c>
      <c r="AD1651">
        <v>85</v>
      </c>
      <c r="AE1651">
        <v>0.99265099999999995</v>
      </c>
      <c r="AF1651">
        <v>155928</v>
      </c>
      <c r="AG1651">
        <v>155981</v>
      </c>
      <c r="AH1651">
        <f t="shared" si="201"/>
        <v>5.2999999999999999E-2</v>
      </c>
      <c r="AJ1651">
        <v>6</v>
      </c>
      <c r="AK1651">
        <v>152</v>
      </c>
      <c r="AL1651">
        <v>1.7136899999999999</v>
      </c>
      <c r="AM1651">
        <v>247105</v>
      </c>
      <c r="AN1651">
        <v>247162</v>
      </c>
      <c r="AO1651">
        <f t="shared" si="202"/>
        <v>5.7000000000000002E-2</v>
      </c>
      <c r="AQ1651">
        <v>6</v>
      </c>
      <c r="AR1651">
        <v>225</v>
      </c>
      <c r="AS1651">
        <v>0.156059</v>
      </c>
      <c r="AT1651">
        <v>348105</v>
      </c>
      <c r="AU1651">
        <v>348561</v>
      </c>
      <c r="AV1651">
        <f t="shared" si="203"/>
        <v>0.45600000000000002</v>
      </c>
      <c r="AX1651">
        <v>13</v>
      </c>
      <c r="AY1651">
        <v>77</v>
      </c>
      <c r="AZ1651">
        <v>0.751938</v>
      </c>
      <c r="BA1651">
        <v>260114</v>
      </c>
      <c r="BB1651">
        <v>261117</v>
      </c>
      <c r="BC1651">
        <f t="shared" si="204"/>
        <v>1.0029999999999999</v>
      </c>
    </row>
    <row r="1652" spans="8:55" x14ac:dyDescent="0.2">
      <c r="H1652">
        <v>5</v>
      </c>
      <c r="I1652">
        <v>241</v>
      </c>
      <c r="J1652">
        <v>0.88263000000000003</v>
      </c>
      <c r="K1652">
        <v>320396</v>
      </c>
      <c r="L1652">
        <v>320416</v>
      </c>
      <c r="M1652">
        <f t="shared" si="198"/>
        <v>0.02</v>
      </c>
      <c r="O1652">
        <v>5</v>
      </c>
      <c r="P1652">
        <v>247</v>
      </c>
      <c r="Q1652">
        <v>1.24298</v>
      </c>
      <c r="R1652">
        <v>328017</v>
      </c>
      <c r="S1652">
        <v>328047</v>
      </c>
      <c r="T1652">
        <f t="shared" si="199"/>
        <v>0.03</v>
      </c>
      <c r="V1652">
        <v>6</v>
      </c>
      <c r="W1652">
        <v>8</v>
      </c>
      <c r="X1652">
        <v>0.849217</v>
      </c>
      <c r="Y1652">
        <v>66975.100000000006</v>
      </c>
      <c r="Z1652">
        <v>67000.100000000006</v>
      </c>
      <c r="AA1652">
        <f t="shared" si="200"/>
        <v>2.5000000000000001E-2</v>
      </c>
      <c r="AC1652">
        <v>6</v>
      </c>
      <c r="AD1652">
        <v>86</v>
      </c>
      <c r="AE1652">
        <v>1.40191</v>
      </c>
      <c r="AF1652">
        <v>156979</v>
      </c>
      <c r="AG1652">
        <v>157119</v>
      </c>
      <c r="AH1652">
        <f t="shared" si="201"/>
        <v>0.14000000000000001</v>
      </c>
      <c r="AJ1652">
        <v>6</v>
      </c>
      <c r="AK1652">
        <v>153</v>
      </c>
      <c r="AL1652">
        <v>2.3733399999999998</v>
      </c>
      <c r="AM1652">
        <v>248888</v>
      </c>
      <c r="AN1652">
        <v>248929</v>
      </c>
      <c r="AO1652">
        <f t="shared" si="202"/>
        <v>4.1000000000000002E-2</v>
      </c>
      <c r="AQ1652">
        <v>6</v>
      </c>
      <c r="AR1652">
        <v>226</v>
      </c>
      <c r="AS1652">
        <v>0.10186099999999999</v>
      </c>
      <c r="AT1652">
        <v>348732</v>
      </c>
      <c r="AU1652">
        <v>349081</v>
      </c>
      <c r="AV1652">
        <f t="shared" si="203"/>
        <v>0.34899999999999998</v>
      </c>
      <c r="AX1652">
        <v>13</v>
      </c>
      <c r="AY1652">
        <v>78</v>
      </c>
      <c r="AZ1652">
        <v>2.1053500000000001</v>
      </c>
      <c r="BA1652">
        <v>261877</v>
      </c>
      <c r="BB1652">
        <v>262901</v>
      </c>
      <c r="BC1652">
        <f t="shared" si="204"/>
        <v>1.024</v>
      </c>
    </row>
    <row r="1653" spans="8:55" x14ac:dyDescent="0.2">
      <c r="H1653">
        <v>5</v>
      </c>
      <c r="I1653">
        <v>242</v>
      </c>
      <c r="J1653">
        <v>0.98350199999999999</v>
      </c>
      <c r="K1653">
        <v>321302</v>
      </c>
      <c r="L1653">
        <v>321334</v>
      </c>
      <c r="M1653">
        <f t="shared" si="198"/>
        <v>3.2000000000000001E-2</v>
      </c>
      <c r="O1653">
        <v>5</v>
      </c>
      <c r="P1653">
        <v>248</v>
      </c>
      <c r="Q1653">
        <v>0.33419500000000002</v>
      </c>
      <c r="R1653">
        <v>329298</v>
      </c>
      <c r="S1653">
        <v>329334</v>
      </c>
      <c r="T1653">
        <f t="shared" si="199"/>
        <v>3.5999999999999997E-2</v>
      </c>
      <c r="V1653">
        <v>6</v>
      </c>
      <c r="W1653">
        <v>9</v>
      </c>
      <c r="X1653">
        <v>1.59145</v>
      </c>
      <c r="Y1653">
        <v>67850.600000000006</v>
      </c>
      <c r="Z1653">
        <v>67872.100000000006</v>
      </c>
      <c r="AA1653">
        <f t="shared" si="200"/>
        <v>2.1499999999999998E-2</v>
      </c>
      <c r="AC1653">
        <v>6</v>
      </c>
      <c r="AD1653">
        <v>87</v>
      </c>
      <c r="AE1653">
        <v>0.62075899999999995</v>
      </c>
      <c r="AF1653">
        <v>158526</v>
      </c>
      <c r="AG1653">
        <v>158552</v>
      </c>
      <c r="AH1653">
        <f t="shared" si="201"/>
        <v>2.5999999999999999E-2</v>
      </c>
      <c r="AJ1653">
        <v>6</v>
      </c>
      <c r="AK1653">
        <v>154</v>
      </c>
      <c r="AL1653">
        <v>0.65122100000000005</v>
      </c>
      <c r="AM1653">
        <v>251307</v>
      </c>
      <c r="AN1653">
        <v>251341</v>
      </c>
      <c r="AO1653">
        <f t="shared" si="202"/>
        <v>3.4000000000000002E-2</v>
      </c>
      <c r="AQ1653">
        <v>6</v>
      </c>
      <c r="AR1653">
        <v>227</v>
      </c>
      <c r="AS1653">
        <v>0.53527599999999997</v>
      </c>
      <c r="AT1653">
        <v>349186</v>
      </c>
      <c r="AU1653">
        <v>349472</v>
      </c>
      <c r="AV1653">
        <f t="shared" si="203"/>
        <v>0.28599999999999998</v>
      </c>
      <c r="AX1653">
        <v>13</v>
      </c>
      <c r="AY1653">
        <v>79</v>
      </c>
      <c r="AZ1653">
        <v>5.69051E-2</v>
      </c>
      <c r="BA1653">
        <v>265020</v>
      </c>
      <c r="BB1653">
        <v>266196</v>
      </c>
      <c r="BC1653">
        <f t="shared" si="204"/>
        <v>1.1759999999999999</v>
      </c>
    </row>
    <row r="1654" spans="8:55" x14ac:dyDescent="0.2">
      <c r="H1654">
        <v>5</v>
      </c>
      <c r="I1654">
        <v>243</v>
      </c>
      <c r="J1654">
        <v>1.3289800000000001</v>
      </c>
      <c r="K1654">
        <v>322331</v>
      </c>
      <c r="L1654">
        <v>322351</v>
      </c>
      <c r="M1654">
        <f t="shared" si="198"/>
        <v>0.02</v>
      </c>
      <c r="O1654">
        <v>5</v>
      </c>
      <c r="P1654">
        <v>249</v>
      </c>
      <c r="Q1654">
        <v>1.27461</v>
      </c>
      <c r="R1654">
        <v>329673</v>
      </c>
      <c r="S1654">
        <v>329696</v>
      </c>
      <c r="T1654">
        <f t="shared" si="199"/>
        <v>2.3E-2</v>
      </c>
      <c r="V1654">
        <v>6</v>
      </c>
      <c r="W1654">
        <v>10</v>
      </c>
      <c r="X1654">
        <v>0.163045</v>
      </c>
      <c r="Y1654">
        <v>69468.5</v>
      </c>
      <c r="Z1654">
        <v>69517.8</v>
      </c>
      <c r="AA1654">
        <f t="shared" si="200"/>
        <v>4.9300000000002911E-2</v>
      </c>
      <c r="AC1654">
        <v>6</v>
      </c>
      <c r="AD1654">
        <v>88</v>
      </c>
      <c r="AE1654">
        <v>0.42060900000000001</v>
      </c>
      <c r="AF1654">
        <v>159183</v>
      </c>
      <c r="AG1654">
        <v>159262</v>
      </c>
      <c r="AH1654">
        <f t="shared" si="201"/>
        <v>7.9000000000000001E-2</v>
      </c>
      <c r="AJ1654">
        <v>6</v>
      </c>
      <c r="AK1654">
        <v>155</v>
      </c>
      <c r="AL1654">
        <v>4.6759300000000001</v>
      </c>
      <c r="AM1654">
        <v>251998</v>
      </c>
      <c r="AN1654">
        <v>252015</v>
      </c>
      <c r="AO1654">
        <f t="shared" si="202"/>
        <v>1.7000000000000001E-2</v>
      </c>
      <c r="AQ1654">
        <v>6</v>
      </c>
      <c r="AR1654">
        <v>228</v>
      </c>
      <c r="AS1654">
        <v>0.34967799999999999</v>
      </c>
      <c r="AT1654">
        <v>350017</v>
      </c>
      <c r="AU1654">
        <v>350275</v>
      </c>
      <c r="AV1654">
        <f t="shared" si="203"/>
        <v>0.25800000000000001</v>
      </c>
      <c r="AX1654">
        <v>13</v>
      </c>
      <c r="AY1654">
        <v>80</v>
      </c>
      <c r="AZ1654">
        <v>2.15042</v>
      </c>
      <c r="BA1654">
        <v>266254</v>
      </c>
      <c r="BB1654">
        <v>267717</v>
      </c>
      <c r="BC1654">
        <f t="shared" si="204"/>
        <v>1.4630000000000001</v>
      </c>
    </row>
    <row r="1655" spans="8:55" x14ac:dyDescent="0.2">
      <c r="H1655">
        <v>5</v>
      </c>
      <c r="I1655">
        <v>244</v>
      </c>
      <c r="J1655">
        <v>0.84096599999999999</v>
      </c>
      <c r="K1655">
        <v>323691</v>
      </c>
      <c r="L1655">
        <v>323708</v>
      </c>
      <c r="M1655">
        <f t="shared" si="198"/>
        <v>1.7000000000000001E-2</v>
      </c>
      <c r="O1655">
        <v>5</v>
      </c>
      <c r="P1655">
        <v>250</v>
      </c>
      <c r="Q1655">
        <v>0.20936399999999999</v>
      </c>
      <c r="R1655">
        <v>330971</v>
      </c>
      <c r="S1655">
        <v>331006</v>
      </c>
      <c r="T1655">
        <f t="shared" si="199"/>
        <v>3.5000000000000003E-2</v>
      </c>
      <c r="V1655">
        <v>6</v>
      </c>
      <c r="W1655">
        <v>11</v>
      </c>
      <c r="X1655">
        <v>1.7188000000000001</v>
      </c>
      <c r="Y1655">
        <v>69687.199999999997</v>
      </c>
      <c r="Z1655">
        <v>69795.3</v>
      </c>
      <c r="AA1655">
        <f t="shared" si="200"/>
        <v>0.10810000000000582</v>
      </c>
      <c r="AC1655">
        <v>6</v>
      </c>
      <c r="AD1655">
        <v>89</v>
      </c>
      <c r="AE1655">
        <v>0.30790099999999998</v>
      </c>
      <c r="AF1655">
        <v>159695</v>
      </c>
      <c r="AG1655">
        <v>159778</v>
      </c>
      <c r="AH1655">
        <f t="shared" si="201"/>
        <v>8.3000000000000004E-2</v>
      </c>
      <c r="AJ1655">
        <v>6</v>
      </c>
      <c r="AK1655">
        <v>156</v>
      </c>
      <c r="AL1655">
        <v>2.3909099999999999</v>
      </c>
      <c r="AM1655">
        <v>256697</v>
      </c>
      <c r="AN1655">
        <v>256722</v>
      </c>
      <c r="AO1655">
        <f t="shared" si="202"/>
        <v>2.5000000000000001E-2</v>
      </c>
      <c r="AQ1655">
        <v>6</v>
      </c>
      <c r="AR1655">
        <v>229</v>
      </c>
      <c r="AS1655">
        <v>3.45574</v>
      </c>
      <c r="AT1655">
        <v>350627</v>
      </c>
      <c r="AU1655">
        <v>350991</v>
      </c>
      <c r="AV1655">
        <f t="shared" si="203"/>
        <v>0.36399999999999999</v>
      </c>
      <c r="AX1655">
        <v>13</v>
      </c>
      <c r="AY1655">
        <v>81</v>
      </c>
      <c r="AZ1655">
        <v>0.10965900000000001</v>
      </c>
      <c r="BA1655">
        <v>269880</v>
      </c>
      <c r="BB1655">
        <v>271220</v>
      </c>
      <c r="BC1655">
        <f t="shared" si="204"/>
        <v>1.34</v>
      </c>
    </row>
    <row r="1656" spans="8:55" x14ac:dyDescent="0.2">
      <c r="H1656">
        <v>5</v>
      </c>
      <c r="I1656">
        <v>245</v>
      </c>
      <c r="J1656">
        <v>0.75981299999999996</v>
      </c>
      <c r="K1656">
        <v>324552</v>
      </c>
      <c r="L1656">
        <v>324584</v>
      </c>
      <c r="M1656">
        <f t="shared" si="198"/>
        <v>3.2000000000000001E-2</v>
      </c>
      <c r="O1656">
        <v>5</v>
      </c>
      <c r="P1656">
        <v>251</v>
      </c>
      <c r="Q1656">
        <v>4.5964999999999999E-2</v>
      </c>
      <c r="R1656">
        <v>331222</v>
      </c>
      <c r="S1656">
        <v>331268</v>
      </c>
      <c r="T1656">
        <f t="shared" si="199"/>
        <v>4.5999999999999999E-2</v>
      </c>
      <c r="V1656">
        <v>6</v>
      </c>
      <c r="W1656">
        <v>12</v>
      </c>
      <c r="X1656">
        <v>0.27379199999999998</v>
      </c>
      <c r="Y1656">
        <v>71518.899999999994</v>
      </c>
      <c r="Z1656">
        <v>71690.7</v>
      </c>
      <c r="AA1656">
        <f t="shared" si="200"/>
        <v>0.17180000000000292</v>
      </c>
      <c r="AC1656">
        <v>6</v>
      </c>
      <c r="AD1656">
        <v>90</v>
      </c>
      <c r="AE1656">
        <v>0.35843199999999997</v>
      </c>
      <c r="AF1656">
        <v>160088</v>
      </c>
      <c r="AG1656">
        <v>160160</v>
      </c>
      <c r="AH1656">
        <f t="shared" si="201"/>
        <v>7.1999999999999995E-2</v>
      </c>
      <c r="AJ1656">
        <v>6</v>
      </c>
      <c r="AK1656">
        <v>157</v>
      </c>
      <c r="AL1656">
        <v>0.86738400000000004</v>
      </c>
      <c r="AM1656">
        <v>259127</v>
      </c>
      <c r="AN1656">
        <v>259164</v>
      </c>
      <c r="AO1656">
        <f t="shared" si="202"/>
        <v>3.6999999999999998E-2</v>
      </c>
      <c r="AQ1656">
        <v>6</v>
      </c>
      <c r="AR1656">
        <v>230</v>
      </c>
      <c r="AS1656">
        <v>0.44418400000000002</v>
      </c>
      <c r="AT1656">
        <v>354456</v>
      </c>
      <c r="AU1656">
        <v>354878</v>
      </c>
      <c r="AV1656">
        <f t="shared" si="203"/>
        <v>0.42199999999999999</v>
      </c>
      <c r="AX1656">
        <v>13</v>
      </c>
      <c r="AY1656">
        <v>82</v>
      </c>
      <c r="AZ1656">
        <v>0.40356900000000001</v>
      </c>
      <c r="BA1656">
        <v>271335</v>
      </c>
      <c r="BB1656">
        <v>272440</v>
      </c>
      <c r="BC1656">
        <f t="shared" si="204"/>
        <v>1.105</v>
      </c>
    </row>
    <row r="1657" spans="8:55" x14ac:dyDescent="0.2">
      <c r="H1657">
        <v>5</v>
      </c>
      <c r="I1657">
        <v>246</v>
      </c>
      <c r="J1657">
        <v>2.0675400000000002</v>
      </c>
      <c r="K1657">
        <v>325352</v>
      </c>
      <c r="L1657">
        <v>325377</v>
      </c>
      <c r="M1657">
        <f t="shared" si="198"/>
        <v>2.5000000000000001E-2</v>
      </c>
      <c r="O1657">
        <v>5</v>
      </c>
      <c r="P1657">
        <v>252</v>
      </c>
      <c r="Q1657">
        <v>0.14896300000000001</v>
      </c>
      <c r="R1657">
        <v>331315</v>
      </c>
      <c r="S1657">
        <v>331340</v>
      </c>
      <c r="T1657">
        <f t="shared" si="199"/>
        <v>2.5000000000000001E-2</v>
      </c>
      <c r="V1657">
        <v>6</v>
      </c>
      <c r="W1657">
        <v>13</v>
      </c>
      <c r="X1657">
        <v>0.18701499999999999</v>
      </c>
      <c r="Y1657">
        <v>71975.199999999997</v>
      </c>
      <c r="Z1657">
        <v>72101.100000000006</v>
      </c>
      <c r="AA1657">
        <f t="shared" si="200"/>
        <v>0.12590000000000873</v>
      </c>
      <c r="AC1657">
        <v>6</v>
      </c>
      <c r="AD1657">
        <v>91</v>
      </c>
      <c r="AE1657">
        <v>0.81820099999999996</v>
      </c>
      <c r="AF1657">
        <v>160528</v>
      </c>
      <c r="AG1657">
        <v>160556</v>
      </c>
      <c r="AH1657">
        <f t="shared" si="201"/>
        <v>2.8000000000000001E-2</v>
      </c>
      <c r="AJ1657">
        <v>6</v>
      </c>
      <c r="AK1657">
        <v>158</v>
      </c>
      <c r="AL1657">
        <v>0.31319900000000001</v>
      </c>
      <c r="AM1657">
        <v>260036</v>
      </c>
      <c r="AN1657">
        <v>260115</v>
      </c>
      <c r="AO1657">
        <f t="shared" si="202"/>
        <v>7.9000000000000001E-2</v>
      </c>
      <c r="AQ1657">
        <v>6</v>
      </c>
      <c r="AR1657">
        <v>231</v>
      </c>
      <c r="AS1657">
        <v>2.6123400000000001E-2</v>
      </c>
      <c r="AT1657">
        <v>355335</v>
      </c>
      <c r="AU1657">
        <v>355713</v>
      </c>
      <c r="AV1657">
        <f t="shared" si="203"/>
        <v>0.378</v>
      </c>
      <c r="AX1657">
        <v>13</v>
      </c>
      <c r="AY1657">
        <v>83</v>
      </c>
      <c r="AZ1657">
        <v>1.31325</v>
      </c>
      <c r="BA1657">
        <v>272859</v>
      </c>
      <c r="BB1657">
        <v>274064</v>
      </c>
      <c r="BC1657">
        <f t="shared" si="204"/>
        <v>1.2050000000000001</v>
      </c>
    </row>
    <row r="1658" spans="8:55" x14ac:dyDescent="0.2">
      <c r="H1658">
        <v>5</v>
      </c>
      <c r="I1658">
        <v>247</v>
      </c>
      <c r="J1658">
        <v>1.24298</v>
      </c>
      <c r="K1658">
        <v>327457</v>
      </c>
      <c r="L1658">
        <v>327489</v>
      </c>
      <c r="M1658">
        <f t="shared" si="198"/>
        <v>3.2000000000000001E-2</v>
      </c>
      <c r="O1658">
        <v>5</v>
      </c>
      <c r="P1658">
        <v>253</v>
      </c>
      <c r="Q1658">
        <v>0.35369899999999999</v>
      </c>
      <c r="R1658">
        <v>331503</v>
      </c>
      <c r="S1658">
        <v>331556</v>
      </c>
      <c r="T1658">
        <f t="shared" si="199"/>
        <v>5.2999999999999999E-2</v>
      </c>
      <c r="V1658">
        <v>6</v>
      </c>
      <c r="W1658">
        <v>14</v>
      </c>
      <c r="X1658">
        <v>3.5305699999999998E-3</v>
      </c>
      <c r="Y1658">
        <v>72291.7</v>
      </c>
      <c r="Z1658">
        <v>72312.899999999994</v>
      </c>
      <c r="AA1658">
        <f t="shared" si="200"/>
        <v>2.1199999999997089E-2</v>
      </c>
      <c r="AC1658">
        <v>6</v>
      </c>
      <c r="AD1658">
        <v>92</v>
      </c>
      <c r="AE1658">
        <v>2.3049499999999998</v>
      </c>
      <c r="AF1658">
        <v>161375</v>
      </c>
      <c r="AG1658">
        <v>161648</v>
      </c>
      <c r="AH1658">
        <f t="shared" si="201"/>
        <v>0.27300000000000002</v>
      </c>
      <c r="AJ1658">
        <v>6</v>
      </c>
      <c r="AK1658">
        <v>159</v>
      </c>
      <c r="AL1658">
        <v>0.414329</v>
      </c>
      <c r="AM1658">
        <v>260430</v>
      </c>
      <c r="AN1658">
        <v>260479</v>
      </c>
      <c r="AO1658">
        <f t="shared" si="202"/>
        <v>4.9000000000000002E-2</v>
      </c>
      <c r="AQ1658">
        <v>6</v>
      </c>
      <c r="AR1658">
        <v>232</v>
      </c>
      <c r="AS1658">
        <v>1.2706599999999999</v>
      </c>
      <c r="AT1658">
        <v>355745</v>
      </c>
      <c r="AU1658">
        <v>356123</v>
      </c>
      <c r="AV1658">
        <f t="shared" si="203"/>
        <v>0.378</v>
      </c>
      <c r="AX1658">
        <v>13</v>
      </c>
      <c r="AY1658">
        <v>84</v>
      </c>
      <c r="AZ1658">
        <v>0.93720999999999999</v>
      </c>
      <c r="BA1658">
        <v>275379</v>
      </c>
      <c r="BB1658">
        <v>276736</v>
      </c>
      <c r="BC1658">
        <f t="shared" si="204"/>
        <v>1.357</v>
      </c>
    </row>
    <row r="1659" spans="8:55" x14ac:dyDescent="0.2">
      <c r="H1659">
        <v>5</v>
      </c>
      <c r="I1659">
        <v>248</v>
      </c>
      <c r="J1659">
        <v>0.33419500000000002</v>
      </c>
      <c r="K1659">
        <v>328736</v>
      </c>
      <c r="L1659">
        <v>328766</v>
      </c>
      <c r="M1659">
        <f t="shared" si="198"/>
        <v>0.03</v>
      </c>
      <c r="O1659">
        <v>5</v>
      </c>
      <c r="P1659">
        <v>254</v>
      </c>
      <c r="Q1659">
        <v>1.32416</v>
      </c>
      <c r="R1659">
        <v>331918</v>
      </c>
      <c r="S1659">
        <v>331942</v>
      </c>
      <c r="T1659">
        <f t="shared" si="199"/>
        <v>2.4E-2</v>
      </c>
      <c r="V1659">
        <v>6</v>
      </c>
      <c r="W1659">
        <v>15</v>
      </c>
      <c r="X1659">
        <v>3.3574499999999998E-4</v>
      </c>
      <c r="Y1659">
        <v>72322.899999999994</v>
      </c>
      <c r="Z1659">
        <v>72354.600000000006</v>
      </c>
      <c r="AA1659">
        <f t="shared" si="200"/>
        <v>3.1700000000011642E-2</v>
      </c>
      <c r="AC1659">
        <v>6</v>
      </c>
      <c r="AD1659">
        <v>93</v>
      </c>
      <c r="AE1659">
        <v>1.1002099999999999</v>
      </c>
      <c r="AF1659">
        <v>163959</v>
      </c>
      <c r="AG1659">
        <v>163987</v>
      </c>
      <c r="AH1659">
        <f t="shared" si="201"/>
        <v>2.8000000000000001E-2</v>
      </c>
      <c r="AJ1659">
        <v>6</v>
      </c>
      <c r="AK1659">
        <v>160</v>
      </c>
      <c r="AL1659">
        <v>0.67081299999999999</v>
      </c>
      <c r="AM1659">
        <v>260898</v>
      </c>
      <c r="AN1659">
        <v>260955</v>
      </c>
      <c r="AO1659">
        <f t="shared" si="202"/>
        <v>5.7000000000000002E-2</v>
      </c>
      <c r="AQ1659">
        <v>6</v>
      </c>
      <c r="AR1659">
        <v>233</v>
      </c>
      <c r="AS1659">
        <v>0.61987400000000004</v>
      </c>
      <c r="AT1659">
        <v>357408</v>
      </c>
      <c r="AU1659">
        <v>357565</v>
      </c>
      <c r="AV1659">
        <f t="shared" si="203"/>
        <v>0.157</v>
      </c>
      <c r="AX1659">
        <v>13</v>
      </c>
      <c r="AY1659">
        <v>85</v>
      </c>
      <c r="AZ1659">
        <v>2.9192999999999998</v>
      </c>
      <c r="BA1659">
        <v>277676</v>
      </c>
      <c r="BB1659">
        <v>279230</v>
      </c>
      <c r="BC1659">
        <f t="shared" si="204"/>
        <v>1.554</v>
      </c>
    </row>
    <row r="1660" spans="8:55" x14ac:dyDescent="0.2">
      <c r="H1660">
        <v>5</v>
      </c>
      <c r="I1660">
        <v>249</v>
      </c>
      <c r="J1660">
        <v>1.27461</v>
      </c>
      <c r="K1660">
        <v>329111</v>
      </c>
      <c r="L1660">
        <v>329177</v>
      </c>
      <c r="M1660">
        <f t="shared" si="198"/>
        <v>6.6000000000000003E-2</v>
      </c>
      <c r="O1660">
        <v>5</v>
      </c>
      <c r="P1660">
        <v>255</v>
      </c>
      <c r="Q1660">
        <v>6.33938E-2</v>
      </c>
      <c r="R1660">
        <v>333273</v>
      </c>
      <c r="S1660">
        <v>333303</v>
      </c>
      <c r="T1660">
        <f t="shared" si="199"/>
        <v>0.03</v>
      </c>
      <c r="V1660">
        <v>6</v>
      </c>
      <c r="W1660">
        <v>16</v>
      </c>
      <c r="X1660">
        <v>0.54102600000000001</v>
      </c>
      <c r="Y1660">
        <v>72354.600000000006</v>
      </c>
      <c r="Z1660">
        <v>72375.8</v>
      </c>
      <c r="AA1660">
        <f t="shared" si="200"/>
        <v>2.1199999999997089E-2</v>
      </c>
      <c r="AC1660">
        <v>6</v>
      </c>
      <c r="AD1660">
        <v>94</v>
      </c>
      <c r="AE1660">
        <v>0.19877600000000001</v>
      </c>
      <c r="AF1660">
        <v>165101</v>
      </c>
      <c r="AG1660">
        <v>165197</v>
      </c>
      <c r="AH1660">
        <f t="shared" si="201"/>
        <v>9.6000000000000002E-2</v>
      </c>
      <c r="AJ1660">
        <v>6</v>
      </c>
      <c r="AK1660">
        <v>161</v>
      </c>
      <c r="AL1660">
        <v>2.8657699999999999</v>
      </c>
      <c r="AM1660">
        <v>261634</v>
      </c>
      <c r="AN1660">
        <v>261663</v>
      </c>
      <c r="AO1660">
        <f t="shared" si="202"/>
        <v>2.9000000000000001E-2</v>
      </c>
      <c r="AQ1660">
        <v>6</v>
      </c>
      <c r="AR1660">
        <v>234</v>
      </c>
      <c r="AS1660">
        <v>1.30321</v>
      </c>
      <c r="AT1660">
        <v>358193</v>
      </c>
      <c r="AU1660">
        <v>358393</v>
      </c>
      <c r="AV1660">
        <f t="shared" si="203"/>
        <v>0.2</v>
      </c>
      <c r="AX1660">
        <v>13</v>
      </c>
      <c r="AY1660">
        <v>86</v>
      </c>
      <c r="AZ1660">
        <v>3.73531E-2</v>
      </c>
      <c r="BA1660">
        <v>282162</v>
      </c>
      <c r="BB1660">
        <v>283498</v>
      </c>
      <c r="BC1660">
        <f t="shared" si="204"/>
        <v>1.3360000000000001</v>
      </c>
    </row>
    <row r="1661" spans="8:55" x14ac:dyDescent="0.2">
      <c r="H1661">
        <v>5</v>
      </c>
      <c r="I1661">
        <v>250</v>
      </c>
      <c r="J1661">
        <v>0.20936399999999999</v>
      </c>
      <c r="K1661">
        <v>330455</v>
      </c>
      <c r="L1661">
        <v>330489</v>
      </c>
      <c r="M1661">
        <f t="shared" si="198"/>
        <v>3.4000000000000002E-2</v>
      </c>
      <c r="O1661">
        <v>5</v>
      </c>
      <c r="P1661">
        <v>256</v>
      </c>
      <c r="Q1661">
        <v>2.2679200000000002</v>
      </c>
      <c r="R1661">
        <v>333367</v>
      </c>
      <c r="S1661">
        <v>333387</v>
      </c>
      <c r="T1661">
        <f t="shared" si="199"/>
        <v>0.02</v>
      </c>
      <c r="V1661">
        <v>6</v>
      </c>
      <c r="W1661">
        <v>17</v>
      </c>
      <c r="X1661">
        <v>1.0289200000000001</v>
      </c>
      <c r="Y1661">
        <v>72920.3</v>
      </c>
      <c r="Z1661">
        <v>73093.2</v>
      </c>
      <c r="AA1661">
        <f t="shared" si="200"/>
        <v>0.17289999999999417</v>
      </c>
      <c r="AC1661">
        <v>6</v>
      </c>
      <c r="AD1661">
        <v>95</v>
      </c>
      <c r="AE1661">
        <v>3.6846299999999998</v>
      </c>
      <c r="AF1661">
        <v>165399</v>
      </c>
      <c r="AG1661">
        <v>165433</v>
      </c>
      <c r="AH1661">
        <f t="shared" si="201"/>
        <v>3.4000000000000002E-2</v>
      </c>
      <c r="AJ1661">
        <v>6</v>
      </c>
      <c r="AK1661">
        <v>162</v>
      </c>
      <c r="AL1661">
        <v>0.91130999999999995</v>
      </c>
      <c r="AM1661">
        <v>264539</v>
      </c>
      <c r="AN1661">
        <v>264566</v>
      </c>
      <c r="AO1661">
        <f t="shared" si="202"/>
        <v>2.7E-2</v>
      </c>
      <c r="AQ1661">
        <v>6</v>
      </c>
      <c r="AR1661">
        <v>235</v>
      </c>
      <c r="AS1661">
        <v>1.92404</v>
      </c>
      <c r="AT1661">
        <v>359702</v>
      </c>
      <c r="AU1661">
        <v>359857</v>
      </c>
      <c r="AV1661">
        <f t="shared" si="203"/>
        <v>0.155</v>
      </c>
      <c r="AX1661">
        <v>13</v>
      </c>
      <c r="AY1661">
        <v>87</v>
      </c>
      <c r="AZ1661">
        <v>0.41908499999999999</v>
      </c>
      <c r="BA1661">
        <v>283545</v>
      </c>
      <c r="BB1661">
        <v>285182</v>
      </c>
      <c r="BC1661">
        <f t="shared" si="204"/>
        <v>1.637</v>
      </c>
    </row>
    <row r="1662" spans="8:55" x14ac:dyDescent="0.2">
      <c r="H1662">
        <v>5</v>
      </c>
      <c r="I1662">
        <v>251</v>
      </c>
      <c r="J1662">
        <v>4.5964999999999999E-2</v>
      </c>
      <c r="K1662">
        <v>330705</v>
      </c>
      <c r="L1662">
        <v>330734</v>
      </c>
      <c r="M1662">
        <f t="shared" si="198"/>
        <v>2.9000000000000001E-2</v>
      </c>
      <c r="O1662">
        <v>5</v>
      </c>
      <c r="P1662">
        <v>257</v>
      </c>
      <c r="Q1662">
        <v>2.9943</v>
      </c>
      <c r="R1662">
        <v>335665</v>
      </c>
      <c r="S1662">
        <v>335681</v>
      </c>
      <c r="T1662">
        <f t="shared" si="199"/>
        <v>1.6E-2</v>
      </c>
      <c r="V1662">
        <v>6</v>
      </c>
      <c r="W1662">
        <v>18</v>
      </c>
      <c r="X1662">
        <v>1.4558</v>
      </c>
      <c r="Y1662">
        <v>74134.8</v>
      </c>
      <c r="Z1662">
        <v>74440</v>
      </c>
      <c r="AA1662">
        <f t="shared" si="200"/>
        <v>0.30519999999999708</v>
      </c>
      <c r="AC1662">
        <v>6</v>
      </c>
      <c r="AD1662">
        <v>96</v>
      </c>
      <c r="AE1662">
        <v>0.72565400000000002</v>
      </c>
      <c r="AF1662">
        <v>169120</v>
      </c>
      <c r="AG1662">
        <v>169172</v>
      </c>
      <c r="AH1662">
        <f t="shared" si="201"/>
        <v>5.1999999999999998E-2</v>
      </c>
      <c r="AJ1662">
        <v>6</v>
      </c>
      <c r="AK1662">
        <v>163</v>
      </c>
      <c r="AL1662">
        <v>1.75976</v>
      </c>
      <c r="AM1662">
        <v>265492</v>
      </c>
      <c r="AN1662">
        <v>265519</v>
      </c>
      <c r="AO1662">
        <f t="shared" si="202"/>
        <v>2.7E-2</v>
      </c>
      <c r="AQ1662">
        <v>7</v>
      </c>
      <c r="AR1662">
        <v>0</v>
      </c>
      <c r="AS1662">
        <v>3.15042</v>
      </c>
      <c r="AT1662">
        <v>61006</v>
      </c>
      <c r="AU1662">
        <v>61317.9</v>
      </c>
      <c r="AV1662">
        <f t="shared" si="203"/>
        <v>0.31190000000000145</v>
      </c>
      <c r="AX1662">
        <v>13</v>
      </c>
      <c r="AY1662">
        <v>88</v>
      </c>
      <c r="AZ1662">
        <v>2.0633699999999999</v>
      </c>
      <c r="BA1662">
        <v>285611</v>
      </c>
      <c r="BB1662">
        <v>287638</v>
      </c>
      <c r="BC1662">
        <f t="shared" si="204"/>
        <v>2.0270000000000001</v>
      </c>
    </row>
    <row r="1663" spans="8:55" x14ac:dyDescent="0.2">
      <c r="H1663">
        <v>5</v>
      </c>
      <c r="I1663">
        <v>252</v>
      </c>
      <c r="J1663">
        <v>0.14896300000000001</v>
      </c>
      <c r="K1663">
        <v>330783</v>
      </c>
      <c r="L1663">
        <v>330801</v>
      </c>
      <c r="M1663">
        <f t="shared" si="198"/>
        <v>1.7999999999999999E-2</v>
      </c>
      <c r="O1663">
        <v>5</v>
      </c>
      <c r="P1663">
        <v>258</v>
      </c>
      <c r="Q1663">
        <v>0.26632600000000001</v>
      </c>
      <c r="R1663">
        <v>338680</v>
      </c>
      <c r="S1663">
        <v>338705</v>
      </c>
      <c r="T1663">
        <f t="shared" si="199"/>
        <v>2.5000000000000001E-2</v>
      </c>
      <c r="V1663">
        <v>6</v>
      </c>
      <c r="W1663">
        <v>19</v>
      </c>
      <c r="X1663">
        <v>1.33439</v>
      </c>
      <c r="Y1663">
        <v>75908.600000000006</v>
      </c>
      <c r="Z1663">
        <v>75932.2</v>
      </c>
      <c r="AA1663">
        <f t="shared" si="200"/>
        <v>2.359999999999127E-2</v>
      </c>
      <c r="AC1663">
        <v>6</v>
      </c>
      <c r="AD1663">
        <v>97</v>
      </c>
      <c r="AE1663">
        <v>0.45210499999999998</v>
      </c>
      <c r="AF1663">
        <v>169908</v>
      </c>
      <c r="AG1663">
        <v>169950</v>
      </c>
      <c r="AH1663">
        <f t="shared" si="201"/>
        <v>4.2000000000000003E-2</v>
      </c>
      <c r="AJ1663">
        <v>6</v>
      </c>
      <c r="AK1663">
        <v>164</v>
      </c>
      <c r="AL1663">
        <v>0.39830100000000002</v>
      </c>
      <c r="AM1663">
        <v>267280</v>
      </c>
      <c r="AN1663">
        <v>267385</v>
      </c>
      <c r="AO1663">
        <f t="shared" si="202"/>
        <v>0.105</v>
      </c>
      <c r="AQ1663">
        <v>7</v>
      </c>
      <c r="AR1663">
        <v>1</v>
      </c>
      <c r="AS1663">
        <v>0.54790899999999998</v>
      </c>
      <c r="AT1663">
        <v>64473.4</v>
      </c>
      <c r="AU1663">
        <v>64510.5</v>
      </c>
      <c r="AV1663">
        <f t="shared" si="203"/>
        <v>3.7099999999998544E-2</v>
      </c>
      <c r="AX1663">
        <v>13</v>
      </c>
      <c r="AY1663">
        <v>89</v>
      </c>
      <c r="AZ1663">
        <v>0.14405399999999999</v>
      </c>
      <c r="BA1663">
        <v>289716</v>
      </c>
      <c r="BB1663">
        <v>290888</v>
      </c>
      <c r="BC1663">
        <f t="shared" si="204"/>
        <v>1.1719999999999999</v>
      </c>
    </row>
    <row r="1664" spans="8:55" x14ac:dyDescent="0.2">
      <c r="H1664">
        <v>5</v>
      </c>
      <c r="I1664">
        <v>253</v>
      </c>
      <c r="J1664">
        <v>0.35369899999999999</v>
      </c>
      <c r="K1664">
        <v>330955</v>
      </c>
      <c r="L1664">
        <v>330982</v>
      </c>
      <c r="M1664">
        <f t="shared" si="198"/>
        <v>2.7E-2</v>
      </c>
      <c r="O1664">
        <v>5</v>
      </c>
      <c r="P1664">
        <v>259</v>
      </c>
      <c r="Q1664">
        <v>0.70966700000000005</v>
      </c>
      <c r="R1664">
        <v>338977</v>
      </c>
      <c r="S1664">
        <v>339000</v>
      </c>
      <c r="T1664">
        <f t="shared" si="199"/>
        <v>2.3E-2</v>
      </c>
      <c r="V1664">
        <v>6</v>
      </c>
      <c r="W1664">
        <v>20</v>
      </c>
      <c r="X1664">
        <v>0.19159999999999999</v>
      </c>
      <c r="Y1664">
        <v>77277</v>
      </c>
      <c r="Z1664">
        <v>77320.600000000006</v>
      </c>
      <c r="AA1664">
        <f t="shared" si="200"/>
        <v>4.3600000000005822E-2</v>
      </c>
      <c r="AC1664">
        <v>6</v>
      </c>
      <c r="AD1664">
        <v>98</v>
      </c>
      <c r="AE1664">
        <v>0.93807600000000002</v>
      </c>
      <c r="AF1664">
        <v>170411</v>
      </c>
      <c r="AG1664">
        <v>170444</v>
      </c>
      <c r="AH1664">
        <f t="shared" si="201"/>
        <v>3.3000000000000002E-2</v>
      </c>
      <c r="AJ1664">
        <v>6</v>
      </c>
      <c r="AK1664">
        <v>165</v>
      </c>
      <c r="AL1664">
        <v>1.36032</v>
      </c>
      <c r="AM1664">
        <v>267798</v>
      </c>
      <c r="AN1664">
        <v>267829</v>
      </c>
      <c r="AO1664">
        <f t="shared" si="202"/>
        <v>3.1E-2</v>
      </c>
      <c r="AQ1664">
        <v>7</v>
      </c>
      <c r="AR1664">
        <v>2</v>
      </c>
      <c r="AS1664">
        <v>0.26863700000000001</v>
      </c>
      <c r="AT1664">
        <v>65067.8</v>
      </c>
      <c r="AU1664">
        <v>65093.599999999999</v>
      </c>
      <c r="AV1664">
        <f t="shared" si="203"/>
        <v>2.5799999999995635E-2</v>
      </c>
      <c r="AX1664">
        <v>13</v>
      </c>
      <c r="AY1664">
        <v>90</v>
      </c>
      <c r="AZ1664">
        <v>0.21604400000000001</v>
      </c>
      <c r="BA1664">
        <v>291047</v>
      </c>
      <c r="BB1664">
        <v>292496</v>
      </c>
      <c r="BC1664">
        <f t="shared" si="204"/>
        <v>1.4490000000000001</v>
      </c>
    </row>
    <row r="1665" spans="8:55" x14ac:dyDescent="0.2">
      <c r="H1665">
        <v>5</v>
      </c>
      <c r="I1665">
        <v>254</v>
      </c>
      <c r="J1665">
        <v>1.32416</v>
      </c>
      <c r="K1665">
        <v>331346</v>
      </c>
      <c r="L1665">
        <v>331370</v>
      </c>
      <c r="M1665">
        <f t="shared" si="198"/>
        <v>2.4E-2</v>
      </c>
      <c r="O1665">
        <v>5</v>
      </c>
      <c r="P1665">
        <v>260</v>
      </c>
      <c r="Q1665">
        <v>0.54437899999999995</v>
      </c>
      <c r="R1665">
        <v>339717</v>
      </c>
      <c r="S1665">
        <v>339740</v>
      </c>
      <c r="T1665">
        <f t="shared" si="199"/>
        <v>2.3E-2</v>
      </c>
      <c r="V1665">
        <v>6</v>
      </c>
      <c r="W1665">
        <v>21</v>
      </c>
      <c r="X1665">
        <v>4.1144999999999996</v>
      </c>
      <c r="Y1665">
        <v>77527.100000000006</v>
      </c>
      <c r="Z1665">
        <v>77554.5</v>
      </c>
      <c r="AA1665">
        <f t="shared" si="200"/>
        <v>2.7399999999994179E-2</v>
      </c>
      <c r="AC1665">
        <v>6</v>
      </c>
      <c r="AD1665">
        <v>99</v>
      </c>
      <c r="AE1665">
        <v>2.4825499999999998</v>
      </c>
      <c r="AF1665">
        <v>171385</v>
      </c>
      <c r="AG1665">
        <v>171408</v>
      </c>
      <c r="AH1665">
        <f t="shared" si="201"/>
        <v>2.3E-2</v>
      </c>
      <c r="AJ1665">
        <v>6</v>
      </c>
      <c r="AK1665">
        <v>166</v>
      </c>
      <c r="AL1665">
        <v>0.91138699999999995</v>
      </c>
      <c r="AM1665">
        <v>269197</v>
      </c>
      <c r="AN1665">
        <v>269314</v>
      </c>
      <c r="AO1665">
        <f t="shared" si="202"/>
        <v>0.11700000000000001</v>
      </c>
      <c r="AQ1665">
        <v>7</v>
      </c>
      <c r="AR1665">
        <v>3</v>
      </c>
      <c r="AS1665">
        <v>0.24188000000000001</v>
      </c>
      <c r="AT1665">
        <v>65365.4</v>
      </c>
      <c r="AU1665">
        <v>65463</v>
      </c>
      <c r="AV1665">
        <f t="shared" si="203"/>
        <v>9.7599999999998549E-2</v>
      </c>
      <c r="AX1665">
        <v>13</v>
      </c>
      <c r="AY1665">
        <v>91</v>
      </c>
      <c r="AZ1665">
        <v>0.59532099999999999</v>
      </c>
      <c r="BA1665">
        <v>292725</v>
      </c>
      <c r="BB1665">
        <v>294651</v>
      </c>
      <c r="BC1665">
        <f t="shared" si="204"/>
        <v>1.9259999999999999</v>
      </c>
    </row>
    <row r="1666" spans="8:55" x14ac:dyDescent="0.2">
      <c r="H1666">
        <v>5</v>
      </c>
      <c r="I1666">
        <v>255</v>
      </c>
      <c r="J1666">
        <v>6.33938E-2</v>
      </c>
      <c r="K1666">
        <v>332705</v>
      </c>
      <c r="L1666">
        <v>332736</v>
      </c>
      <c r="M1666">
        <f t="shared" si="198"/>
        <v>3.1E-2</v>
      </c>
      <c r="O1666">
        <v>5</v>
      </c>
      <c r="P1666">
        <v>261</v>
      </c>
      <c r="Q1666">
        <v>4.93655E-2</v>
      </c>
      <c r="R1666">
        <v>340296</v>
      </c>
      <c r="S1666">
        <v>340324</v>
      </c>
      <c r="T1666">
        <f t="shared" si="199"/>
        <v>2.8000000000000001E-2</v>
      </c>
      <c r="V1666">
        <v>6</v>
      </c>
      <c r="W1666">
        <v>22</v>
      </c>
      <c r="X1666">
        <v>1.07637</v>
      </c>
      <c r="Y1666">
        <v>81673.5</v>
      </c>
      <c r="Z1666">
        <v>81695.399999999994</v>
      </c>
      <c r="AA1666">
        <f t="shared" si="200"/>
        <v>2.1899999999994178E-2</v>
      </c>
      <c r="AC1666">
        <v>6</v>
      </c>
      <c r="AD1666">
        <v>100</v>
      </c>
      <c r="AE1666">
        <v>5.71879E-2</v>
      </c>
      <c r="AF1666">
        <v>173899</v>
      </c>
      <c r="AG1666">
        <v>173937</v>
      </c>
      <c r="AH1666">
        <f t="shared" si="201"/>
        <v>3.7999999999999999E-2</v>
      </c>
      <c r="AJ1666">
        <v>6</v>
      </c>
      <c r="AK1666">
        <v>167</v>
      </c>
      <c r="AL1666">
        <v>1.6050899999999999</v>
      </c>
      <c r="AM1666">
        <v>270232</v>
      </c>
      <c r="AN1666">
        <v>270335</v>
      </c>
      <c r="AO1666">
        <f t="shared" si="202"/>
        <v>0.10299999999999999</v>
      </c>
      <c r="AQ1666">
        <v>7</v>
      </c>
      <c r="AR1666">
        <v>4</v>
      </c>
      <c r="AS1666">
        <v>0.71956699999999996</v>
      </c>
      <c r="AT1666">
        <v>65719.5</v>
      </c>
      <c r="AU1666">
        <v>65841.8</v>
      </c>
      <c r="AV1666">
        <f t="shared" si="203"/>
        <v>0.12230000000000291</v>
      </c>
      <c r="AX1666">
        <v>13</v>
      </c>
      <c r="AY1666">
        <v>92</v>
      </c>
      <c r="AZ1666">
        <v>1.81901</v>
      </c>
      <c r="BA1666">
        <v>295261</v>
      </c>
      <c r="BB1666">
        <v>296708</v>
      </c>
      <c r="BC1666">
        <f t="shared" si="204"/>
        <v>1.4470000000000001</v>
      </c>
    </row>
    <row r="1667" spans="8:55" x14ac:dyDescent="0.2">
      <c r="H1667">
        <v>5</v>
      </c>
      <c r="I1667">
        <v>256</v>
      </c>
      <c r="J1667">
        <v>2.2679200000000002</v>
      </c>
      <c r="K1667">
        <v>332815</v>
      </c>
      <c r="L1667">
        <v>332838</v>
      </c>
      <c r="M1667">
        <f t="shared" ref="M1667:M1730" si="205">(L1667-K1667)/1000</f>
        <v>2.3E-2</v>
      </c>
      <c r="O1667">
        <v>5</v>
      </c>
      <c r="P1667">
        <v>262</v>
      </c>
      <c r="Q1667">
        <v>2.89011</v>
      </c>
      <c r="R1667">
        <v>340374</v>
      </c>
      <c r="S1667">
        <v>340397</v>
      </c>
      <c r="T1667">
        <f t="shared" ref="T1667:T1730" si="206">(S1667-R1667)/1000</f>
        <v>2.3E-2</v>
      </c>
      <c r="V1667">
        <v>6</v>
      </c>
      <c r="W1667">
        <v>23</v>
      </c>
      <c r="X1667">
        <v>2.61713</v>
      </c>
      <c r="Y1667">
        <v>82783</v>
      </c>
      <c r="Z1667">
        <v>82809.600000000006</v>
      </c>
      <c r="AA1667">
        <f t="shared" ref="AA1667:AA1730" si="207">(Z1667-Y1667)/1000</f>
        <v>2.660000000000582E-2</v>
      </c>
      <c r="AC1667">
        <v>6</v>
      </c>
      <c r="AD1667">
        <v>101</v>
      </c>
      <c r="AE1667">
        <v>9.0065800000000001E-2</v>
      </c>
      <c r="AF1667">
        <v>174008</v>
      </c>
      <c r="AG1667">
        <v>174026</v>
      </c>
      <c r="AH1667">
        <f t="shared" ref="AH1667:AH1730" si="208">(AG1667-AF1667)/1000</f>
        <v>1.7999999999999999E-2</v>
      </c>
      <c r="AJ1667">
        <v>6</v>
      </c>
      <c r="AK1667">
        <v>168</v>
      </c>
      <c r="AL1667">
        <v>0.60325099999999998</v>
      </c>
      <c r="AM1667">
        <v>271953</v>
      </c>
      <c r="AN1667">
        <v>272052</v>
      </c>
      <c r="AO1667">
        <f t="shared" ref="AO1667:AO1730" si="209">(AN1667-AM1667)/1000</f>
        <v>9.9000000000000005E-2</v>
      </c>
      <c r="AQ1667">
        <v>7</v>
      </c>
      <c r="AR1667">
        <v>5</v>
      </c>
      <c r="AS1667">
        <v>1.31724</v>
      </c>
      <c r="AT1667">
        <v>66564.600000000006</v>
      </c>
      <c r="AU1667">
        <v>66921.7</v>
      </c>
      <c r="AV1667">
        <f t="shared" ref="AV1667:AV1730" si="210">(AU1667-AT1667)/1000</f>
        <v>0.35709999999999126</v>
      </c>
      <c r="AX1667">
        <v>13</v>
      </c>
      <c r="AY1667">
        <v>93</v>
      </c>
      <c r="AZ1667">
        <v>1.89923</v>
      </c>
      <c r="BA1667">
        <v>298541</v>
      </c>
      <c r="BB1667">
        <v>300657</v>
      </c>
      <c r="BC1667">
        <f t="shared" ref="BC1667:BC1730" si="211">(BB1667-BA1667)/1000</f>
        <v>2.1160000000000001</v>
      </c>
    </row>
    <row r="1668" spans="8:55" x14ac:dyDescent="0.2">
      <c r="H1668">
        <v>5</v>
      </c>
      <c r="I1668">
        <v>257</v>
      </c>
      <c r="J1668">
        <v>2.9943</v>
      </c>
      <c r="K1668">
        <v>335105</v>
      </c>
      <c r="L1668">
        <v>335123</v>
      </c>
      <c r="M1668">
        <f t="shared" si="205"/>
        <v>1.7999999999999999E-2</v>
      </c>
      <c r="O1668">
        <v>5</v>
      </c>
      <c r="P1668">
        <v>263</v>
      </c>
      <c r="Q1668">
        <v>0.14608399999999999</v>
      </c>
      <c r="R1668">
        <v>343301</v>
      </c>
      <c r="S1668">
        <v>343325</v>
      </c>
      <c r="T1668">
        <f t="shared" si="206"/>
        <v>2.4E-2</v>
      </c>
      <c r="V1668">
        <v>6</v>
      </c>
      <c r="W1668">
        <v>24</v>
      </c>
      <c r="X1668">
        <v>0.42875799999999997</v>
      </c>
      <c r="Y1668">
        <v>85427.1</v>
      </c>
      <c r="Z1668">
        <v>85455.4</v>
      </c>
      <c r="AA1668">
        <f t="shared" si="207"/>
        <v>2.8299999999988359E-2</v>
      </c>
      <c r="AC1668">
        <v>6</v>
      </c>
      <c r="AD1668">
        <v>102</v>
      </c>
      <c r="AE1668">
        <v>0.65852699999999997</v>
      </c>
      <c r="AF1668">
        <v>174118</v>
      </c>
      <c r="AG1668">
        <v>174174</v>
      </c>
      <c r="AH1668">
        <f t="shared" si="208"/>
        <v>5.6000000000000001E-2</v>
      </c>
      <c r="AJ1668">
        <v>6</v>
      </c>
      <c r="AK1668">
        <v>169</v>
      </c>
      <c r="AL1668">
        <v>0.69302699999999995</v>
      </c>
      <c r="AM1668">
        <v>272658</v>
      </c>
      <c r="AN1668">
        <v>272714</v>
      </c>
      <c r="AO1668">
        <f t="shared" si="209"/>
        <v>5.6000000000000001E-2</v>
      </c>
      <c r="AQ1668">
        <v>7</v>
      </c>
      <c r="AR1668">
        <v>6</v>
      </c>
      <c r="AS1668">
        <v>0.14566200000000001</v>
      </c>
      <c r="AT1668">
        <v>68239.899999999994</v>
      </c>
      <c r="AU1668">
        <v>69066.600000000006</v>
      </c>
      <c r="AV1668">
        <f t="shared" si="210"/>
        <v>0.82670000000001165</v>
      </c>
      <c r="AX1668">
        <v>13</v>
      </c>
      <c r="AY1668">
        <v>94</v>
      </c>
      <c r="AZ1668">
        <v>0.22206699999999999</v>
      </c>
      <c r="BA1668">
        <v>302563</v>
      </c>
      <c r="BB1668">
        <v>304176</v>
      </c>
      <c r="BC1668">
        <f t="shared" si="211"/>
        <v>1.613</v>
      </c>
    </row>
    <row r="1669" spans="8:55" x14ac:dyDescent="0.2">
      <c r="H1669">
        <v>5</v>
      </c>
      <c r="I1669">
        <v>258</v>
      </c>
      <c r="J1669">
        <v>0.26632600000000001</v>
      </c>
      <c r="K1669">
        <v>338121</v>
      </c>
      <c r="L1669">
        <v>338148</v>
      </c>
      <c r="M1669">
        <f t="shared" si="205"/>
        <v>2.7E-2</v>
      </c>
      <c r="O1669">
        <v>5</v>
      </c>
      <c r="P1669">
        <v>264</v>
      </c>
      <c r="Q1669">
        <v>0.46734999999999999</v>
      </c>
      <c r="R1669">
        <v>343474</v>
      </c>
      <c r="S1669">
        <v>343506</v>
      </c>
      <c r="T1669">
        <f t="shared" si="206"/>
        <v>3.2000000000000001E-2</v>
      </c>
      <c r="V1669">
        <v>6</v>
      </c>
      <c r="W1669">
        <v>25</v>
      </c>
      <c r="X1669">
        <v>3.1664300000000001</v>
      </c>
      <c r="Y1669">
        <v>85896</v>
      </c>
      <c r="Z1669">
        <v>85956</v>
      </c>
      <c r="AA1669">
        <f t="shared" si="207"/>
        <v>0.06</v>
      </c>
      <c r="AC1669">
        <v>6</v>
      </c>
      <c r="AD1669">
        <v>103</v>
      </c>
      <c r="AE1669">
        <v>1.1674899999999999</v>
      </c>
      <c r="AF1669">
        <v>174838</v>
      </c>
      <c r="AG1669">
        <v>174870</v>
      </c>
      <c r="AH1669">
        <f t="shared" si="208"/>
        <v>3.2000000000000001E-2</v>
      </c>
      <c r="AJ1669">
        <v>6</v>
      </c>
      <c r="AK1669">
        <v>170</v>
      </c>
      <c r="AL1669">
        <v>0.510544</v>
      </c>
      <c r="AM1669">
        <v>273408</v>
      </c>
      <c r="AN1669">
        <v>273504</v>
      </c>
      <c r="AO1669">
        <f t="shared" si="209"/>
        <v>9.6000000000000002E-2</v>
      </c>
      <c r="AQ1669">
        <v>7</v>
      </c>
      <c r="AR1669">
        <v>7</v>
      </c>
      <c r="AS1669">
        <v>0.35120200000000001</v>
      </c>
      <c r="AT1669">
        <v>69226.2</v>
      </c>
      <c r="AU1669">
        <v>69891.899999999994</v>
      </c>
      <c r="AV1669">
        <f t="shared" si="210"/>
        <v>0.66569999999999707</v>
      </c>
      <c r="AX1669">
        <v>13</v>
      </c>
      <c r="AY1669">
        <v>95</v>
      </c>
      <c r="AZ1669">
        <v>0.818272</v>
      </c>
      <c r="BA1669">
        <v>304412</v>
      </c>
      <c r="BB1669">
        <v>305915</v>
      </c>
      <c r="BC1669">
        <f t="shared" si="211"/>
        <v>1.5029999999999999</v>
      </c>
    </row>
    <row r="1670" spans="8:55" x14ac:dyDescent="0.2">
      <c r="H1670">
        <v>5</v>
      </c>
      <c r="I1670">
        <v>259</v>
      </c>
      <c r="J1670">
        <v>0.70966700000000005</v>
      </c>
      <c r="K1670">
        <v>338418</v>
      </c>
      <c r="L1670">
        <v>338439</v>
      </c>
      <c r="M1670">
        <f t="shared" si="205"/>
        <v>2.1000000000000001E-2</v>
      </c>
      <c r="O1670">
        <v>5</v>
      </c>
      <c r="P1670">
        <v>265</v>
      </c>
      <c r="Q1670">
        <v>1.2461</v>
      </c>
      <c r="R1670">
        <v>343989</v>
      </c>
      <c r="S1670">
        <v>344011</v>
      </c>
      <c r="T1670">
        <f t="shared" si="206"/>
        <v>2.1999999999999999E-2</v>
      </c>
      <c r="V1670">
        <v>6</v>
      </c>
      <c r="W1670">
        <v>26</v>
      </c>
      <c r="X1670">
        <v>5.2076399999999996</v>
      </c>
      <c r="Y1670">
        <v>89136</v>
      </c>
      <c r="Z1670">
        <v>89204.9</v>
      </c>
      <c r="AA1670">
        <f t="shared" si="207"/>
        <v>6.8899999999994174E-2</v>
      </c>
      <c r="AC1670">
        <v>6</v>
      </c>
      <c r="AD1670">
        <v>104</v>
      </c>
      <c r="AE1670">
        <v>0.82649600000000001</v>
      </c>
      <c r="AF1670">
        <v>176048</v>
      </c>
      <c r="AG1670">
        <v>176140</v>
      </c>
      <c r="AH1670">
        <f t="shared" si="208"/>
        <v>9.1999999999999998E-2</v>
      </c>
      <c r="AJ1670">
        <v>6</v>
      </c>
      <c r="AK1670">
        <v>171</v>
      </c>
      <c r="AL1670">
        <v>2.0145200000000001</v>
      </c>
      <c r="AM1670">
        <v>274018</v>
      </c>
      <c r="AN1670">
        <v>274262</v>
      </c>
      <c r="AO1670">
        <f t="shared" si="209"/>
        <v>0.24399999999999999</v>
      </c>
      <c r="AQ1670">
        <v>7</v>
      </c>
      <c r="AR1670">
        <v>8</v>
      </c>
      <c r="AS1670">
        <v>4.9611299999999997E-2</v>
      </c>
      <c r="AT1670">
        <v>70246.5</v>
      </c>
      <c r="AU1670">
        <v>71104.399999999994</v>
      </c>
      <c r="AV1670">
        <f t="shared" si="210"/>
        <v>0.85789999999999422</v>
      </c>
      <c r="AX1670">
        <v>13</v>
      </c>
      <c r="AY1670">
        <v>96</v>
      </c>
      <c r="AZ1670">
        <v>2.0468500000000001</v>
      </c>
      <c r="BA1670">
        <v>306742</v>
      </c>
      <c r="BB1670">
        <v>308004</v>
      </c>
      <c r="BC1670">
        <f t="shared" si="211"/>
        <v>1.262</v>
      </c>
    </row>
    <row r="1671" spans="8:55" x14ac:dyDescent="0.2">
      <c r="H1671">
        <v>5</v>
      </c>
      <c r="I1671">
        <v>260</v>
      </c>
      <c r="J1671">
        <v>0.54437899999999995</v>
      </c>
      <c r="K1671">
        <v>339153</v>
      </c>
      <c r="L1671">
        <v>339174</v>
      </c>
      <c r="M1671">
        <f t="shared" si="205"/>
        <v>2.1000000000000001E-2</v>
      </c>
      <c r="O1671">
        <v>5</v>
      </c>
      <c r="P1671">
        <v>266</v>
      </c>
      <c r="Q1671">
        <v>2.4812699999999999</v>
      </c>
      <c r="R1671">
        <v>345272</v>
      </c>
      <c r="S1671">
        <v>345295</v>
      </c>
      <c r="T1671">
        <f t="shared" si="206"/>
        <v>2.3E-2</v>
      </c>
      <c r="V1671">
        <v>6</v>
      </c>
      <c r="W1671">
        <v>27</v>
      </c>
      <c r="X1671">
        <v>9.3167200000000006E-2</v>
      </c>
      <c r="Y1671">
        <v>94418.4</v>
      </c>
      <c r="Z1671">
        <v>94436.9</v>
      </c>
      <c r="AA1671">
        <f t="shared" si="207"/>
        <v>1.8499999999999999E-2</v>
      </c>
      <c r="AC1671">
        <v>6</v>
      </c>
      <c r="AD1671">
        <v>105</v>
      </c>
      <c r="AE1671">
        <v>1.07897</v>
      </c>
      <c r="AF1671">
        <v>176973</v>
      </c>
      <c r="AG1671">
        <v>177059</v>
      </c>
      <c r="AH1671">
        <f t="shared" si="208"/>
        <v>8.5999999999999993E-2</v>
      </c>
      <c r="AJ1671">
        <v>6</v>
      </c>
      <c r="AK1671">
        <v>172</v>
      </c>
      <c r="AL1671">
        <v>0.75340200000000002</v>
      </c>
      <c r="AM1671">
        <v>276280</v>
      </c>
      <c r="AN1671">
        <v>276512</v>
      </c>
      <c r="AO1671">
        <f t="shared" si="209"/>
        <v>0.23200000000000001</v>
      </c>
      <c r="AQ1671">
        <v>7</v>
      </c>
      <c r="AR1671">
        <v>9</v>
      </c>
      <c r="AS1671">
        <v>8.4904300000000002E-2</v>
      </c>
      <c r="AT1671">
        <v>71154.7</v>
      </c>
      <c r="AU1671">
        <v>71724.899999999994</v>
      </c>
      <c r="AV1671">
        <f t="shared" si="210"/>
        <v>0.57019999999999704</v>
      </c>
      <c r="AX1671">
        <v>13</v>
      </c>
      <c r="AY1671">
        <v>97</v>
      </c>
      <c r="AZ1671">
        <v>0.75386799999999998</v>
      </c>
      <c r="BA1671">
        <v>310064</v>
      </c>
      <c r="BB1671">
        <v>311699</v>
      </c>
      <c r="BC1671">
        <f t="shared" si="211"/>
        <v>1.635</v>
      </c>
    </row>
    <row r="1672" spans="8:55" x14ac:dyDescent="0.2">
      <c r="H1672">
        <v>5</v>
      </c>
      <c r="I1672">
        <v>261</v>
      </c>
      <c r="J1672">
        <v>4.93655E-2</v>
      </c>
      <c r="K1672">
        <v>339731</v>
      </c>
      <c r="L1672">
        <v>339755</v>
      </c>
      <c r="M1672">
        <f t="shared" si="205"/>
        <v>2.4E-2</v>
      </c>
      <c r="O1672">
        <v>5</v>
      </c>
      <c r="P1672">
        <v>267</v>
      </c>
      <c r="Q1672">
        <v>0.75140600000000002</v>
      </c>
      <c r="R1672">
        <v>347780</v>
      </c>
      <c r="S1672">
        <v>347798</v>
      </c>
      <c r="T1672">
        <f t="shared" si="206"/>
        <v>1.7999999999999999E-2</v>
      </c>
      <c r="V1672">
        <v>6</v>
      </c>
      <c r="W1672">
        <v>28</v>
      </c>
      <c r="X1672">
        <v>1.4165399999999999</v>
      </c>
      <c r="Y1672">
        <v>94532.1</v>
      </c>
      <c r="Z1672">
        <v>94554.9</v>
      </c>
      <c r="AA1672">
        <f t="shared" si="207"/>
        <v>2.2799999999988357E-2</v>
      </c>
      <c r="AC1672">
        <v>6</v>
      </c>
      <c r="AD1672">
        <v>106</v>
      </c>
      <c r="AE1672">
        <v>0.18268599999999999</v>
      </c>
      <c r="AF1672">
        <v>178148</v>
      </c>
      <c r="AG1672">
        <v>178203</v>
      </c>
      <c r="AH1672">
        <f t="shared" si="208"/>
        <v>5.5E-2</v>
      </c>
      <c r="AJ1672">
        <v>6</v>
      </c>
      <c r="AK1672">
        <v>173</v>
      </c>
      <c r="AL1672">
        <v>4.1424000000000002E-2</v>
      </c>
      <c r="AM1672">
        <v>277280</v>
      </c>
      <c r="AN1672">
        <v>277431</v>
      </c>
      <c r="AO1672">
        <f t="shared" si="209"/>
        <v>0.151</v>
      </c>
      <c r="AQ1672">
        <v>7</v>
      </c>
      <c r="AR1672">
        <v>10</v>
      </c>
      <c r="AS1672">
        <v>0.679122</v>
      </c>
      <c r="AT1672">
        <v>71811.8</v>
      </c>
      <c r="AU1672">
        <v>72294.5</v>
      </c>
      <c r="AV1672">
        <f t="shared" si="210"/>
        <v>0.48269999999999708</v>
      </c>
      <c r="AX1672">
        <v>13</v>
      </c>
      <c r="AY1672">
        <v>98</v>
      </c>
      <c r="AZ1672">
        <v>0.34314699999999998</v>
      </c>
      <c r="BA1672">
        <v>312465</v>
      </c>
      <c r="BB1672">
        <v>313935</v>
      </c>
      <c r="BC1672">
        <f t="shared" si="211"/>
        <v>1.47</v>
      </c>
    </row>
    <row r="1673" spans="8:55" x14ac:dyDescent="0.2">
      <c r="H1673">
        <v>5</v>
      </c>
      <c r="I1673">
        <v>262</v>
      </c>
      <c r="J1673">
        <v>2.89011</v>
      </c>
      <c r="K1673">
        <v>339809</v>
      </c>
      <c r="L1673">
        <v>339838</v>
      </c>
      <c r="M1673">
        <f t="shared" si="205"/>
        <v>2.9000000000000001E-2</v>
      </c>
      <c r="O1673">
        <v>5</v>
      </c>
      <c r="P1673">
        <v>268</v>
      </c>
      <c r="Q1673">
        <v>1.63066</v>
      </c>
      <c r="R1673">
        <v>348562</v>
      </c>
      <c r="S1673">
        <v>348588</v>
      </c>
      <c r="T1673">
        <f t="shared" si="206"/>
        <v>2.5999999999999999E-2</v>
      </c>
      <c r="V1673">
        <v>6</v>
      </c>
      <c r="W1673">
        <v>29</v>
      </c>
      <c r="X1673">
        <v>1.4285300000000001</v>
      </c>
      <c r="Y1673">
        <v>95986.2</v>
      </c>
      <c r="Z1673">
        <v>96013.4</v>
      </c>
      <c r="AA1673">
        <f t="shared" si="207"/>
        <v>2.7199999999997091E-2</v>
      </c>
      <c r="AC1673">
        <v>6</v>
      </c>
      <c r="AD1673">
        <v>107</v>
      </c>
      <c r="AE1673">
        <v>1.2641800000000001</v>
      </c>
      <c r="AF1673">
        <v>178398</v>
      </c>
      <c r="AG1673">
        <v>178541</v>
      </c>
      <c r="AH1673">
        <f t="shared" si="208"/>
        <v>0.14299999999999999</v>
      </c>
      <c r="AJ1673">
        <v>6</v>
      </c>
      <c r="AK1673">
        <v>174</v>
      </c>
      <c r="AL1673">
        <v>0.39902399999999999</v>
      </c>
      <c r="AM1673">
        <v>277483</v>
      </c>
      <c r="AN1673">
        <v>277661</v>
      </c>
      <c r="AO1673">
        <f t="shared" si="209"/>
        <v>0.17799999999999999</v>
      </c>
      <c r="AQ1673">
        <v>7</v>
      </c>
      <c r="AR1673">
        <v>11</v>
      </c>
      <c r="AS1673">
        <v>2.1444999999999999</v>
      </c>
      <c r="AT1673">
        <v>72975.3</v>
      </c>
      <c r="AU1673">
        <v>73615.8</v>
      </c>
      <c r="AV1673">
        <f t="shared" si="210"/>
        <v>0.64049999999999996</v>
      </c>
      <c r="AX1673">
        <v>13</v>
      </c>
      <c r="AY1673">
        <v>99</v>
      </c>
      <c r="AZ1673">
        <v>0.99265099999999995</v>
      </c>
      <c r="BA1673">
        <v>314290</v>
      </c>
      <c r="BB1673">
        <v>315965</v>
      </c>
      <c r="BC1673">
        <f t="shared" si="211"/>
        <v>1.675</v>
      </c>
    </row>
    <row r="1674" spans="8:55" x14ac:dyDescent="0.2">
      <c r="H1674">
        <v>5</v>
      </c>
      <c r="I1674">
        <v>263</v>
      </c>
      <c r="J1674">
        <v>0.14608399999999999</v>
      </c>
      <c r="K1674">
        <v>342731</v>
      </c>
      <c r="L1674">
        <v>342754</v>
      </c>
      <c r="M1674">
        <f t="shared" si="205"/>
        <v>2.3E-2</v>
      </c>
      <c r="O1674">
        <v>5</v>
      </c>
      <c r="P1674">
        <v>269</v>
      </c>
      <c r="Q1674">
        <v>1.3605499999999999</v>
      </c>
      <c r="R1674">
        <v>350218</v>
      </c>
      <c r="S1674">
        <v>350246</v>
      </c>
      <c r="T1674">
        <f t="shared" si="206"/>
        <v>2.8000000000000001E-2</v>
      </c>
      <c r="V1674">
        <v>6</v>
      </c>
      <c r="W1674">
        <v>30</v>
      </c>
      <c r="X1674">
        <v>0.58430199999999999</v>
      </c>
      <c r="Y1674">
        <v>97455.5</v>
      </c>
      <c r="Z1674">
        <v>97622.7</v>
      </c>
      <c r="AA1674">
        <f t="shared" si="207"/>
        <v>0.1671999999999971</v>
      </c>
      <c r="AC1674">
        <v>6</v>
      </c>
      <c r="AD1674">
        <v>108</v>
      </c>
      <c r="AE1674">
        <v>0.86355000000000004</v>
      </c>
      <c r="AF1674">
        <v>179816</v>
      </c>
      <c r="AG1674">
        <v>180038</v>
      </c>
      <c r="AH1674">
        <f t="shared" si="208"/>
        <v>0.222</v>
      </c>
      <c r="AJ1674">
        <v>6</v>
      </c>
      <c r="AK1674">
        <v>175</v>
      </c>
      <c r="AL1674">
        <v>8.5992700000000005E-2</v>
      </c>
      <c r="AM1674">
        <v>278067</v>
      </c>
      <c r="AN1674">
        <v>278190</v>
      </c>
      <c r="AO1674">
        <f t="shared" si="209"/>
        <v>0.123</v>
      </c>
      <c r="AQ1674">
        <v>7</v>
      </c>
      <c r="AR1674">
        <v>12</v>
      </c>
      <c r="AS1674">
        <v>0.849217</v>
      </c>
      <c r="AT1674">
        <v>75765.8</v>
      </c>
      <c r="AU1674">
        <v>76402.3</v>
      </c>
      <c r="AV1674">
        <f t="shared" si="210"/>
        <v>0.63649999999999995</v>
      </c>
      <c r="AX1674">
        <v>13</v>
      </c>
      <c r="AY1674">
        <v>100</v>
      </c>
      <c r="AZ1674">
        <v>1.40191</v>
      </c>
      <c r="BA1674">
        <v>316960</v>
      </c>
      <c r="BB1674">
        <v>318183</v>
      </c>
      <c r="BC1674">
        <f t="shared" si="211"/>
        <v>1.2230000000000001</v>
      </c>
    </row>
    <row r="1675" spans="8:55" x14ac:dyDescent="0.2">
      <c r="H1675">
        <v>5</v>
      </c>
      <c r="I1675">
        <v>264</v>
      </c>
      <c r="J1675">
        <v>0.46734999999999999</v>
      </c>
      <c r="K1675">
        <v>342903</v>
      </c>
      <c r="L1675">
        <v>342933</v>
      </c>
      <c r="M1675">
        <f t="shared" si="205"/>
        <v>0.03</v>
      </c>
      <c r="O1675">
        <v>5</v>
      </c>
      <c r="P1675">
        <v>270</v>
      </c>
      <c r="Q1675">
        <v>9.1743099999999994E-2</v>
      </c>
      <c r="R1675">
        <v>351609</v>
      </c>
      <c r="S1675">
        <v>351634</v>
      </c>
      <c r="T1675">
        <f t="shared" si="206"/>
        <v>2.5000000000000001E-2</v>
      </c>
      <c r="V1675">
        <v>6</v>
      </c>
      <c r="W1675">
        <v>31</v>
      </c>
      <c r="X1675">
        <v>0.40628500000000001</v>
      </c>
      <c r="Y1675">
        <v>98221.3</v>
      </c>
      <c r="Z1675">
        <v>98263.7</v>
      </c>
      <c r="AA1675">
        <f t="shared" si="207"/>
        <v>4.2399999999994178E-2</v>
      </c>
      <c r="AC1675">
        <v>6</v>
      </c>
      <c r="AD1675">
        <v>109</v>
      </c>
      <c r="AE1675">
        <v>1.4326000000000001</v>
      </c>
      <c r="AF1675">
        <v>180905</v>
      </c>
      <c r="AG1675">
        <v>181021</v>
      </c>
      <c r="AH1675">
        <f t="shared" si="208"/>
        <v>0.11600000000000001</v>
      </c>
      <c r="AJ1675">
        <v>6</v>
      </c>
      <c r="AK1675">
        <v>176</v>
      </c>
      <c r="AL1675">
        <v>1.82711</v>
      </c>
      <c r="AM1675">
        <v>278286</v>
      </c>
      <c r="AN1675">
        <v>278331</v>
      </c>
      <c r="AO1675">
        <f t="shared" si="209"/>
        <v>4.4999999999999998E-2</v>
      </c>
      <c r="AQ1675">
        <v>7</v>
      </c>
      <c r="AR1675">
        <v>13</v>
      </c>
      <c r="AS1675">
        <v>1.59145</v>
      </c>
      <c r="AT1675">
        <v>77257.3</v>
      </c>
      <c r="AU1675">
        <v>77710.600000000006</v>
      </c>
      <c r="AV1675">
        <f t="shared" si="210"/>
        <v>0.45330000000000292</v>
      </c>
      <c r="AX1675">
        <v>13</v>
      </c>
      <c r="AY1675">
        <v>101</v>
      </c>
      <c r="AZ1675">
        <v>0.62075899999999995</v>
      </c>
      <c r="BA1675">
        <v>319594</v>
      </c>
      <c r="BB1675">
        <v>321222</v>
      </c>
      <c r="BC1675">
        <f t="shared" si="211"/>
        <v>1.6279999999999999</v>
      </c>
    </row>
    <row r="1676" spans="8:55" x14ac:dyDescent="0.2">
      <c r="H1676">
        <v>5</v>
      </c>
      <c r="I1676">
        <v>265</v>
      </c>
      <c r="J1676">
        <v>1.2461</v>
      </c>
      <c r="K1676">
        <v>343403</v>
      </c>
      <c r="L1676">
        <v>343424</v>
      </c>
      <c r="M1676">
        <f t="shared" si="205"/>
        <v>2.1000000000000001E-2</v>
      </c>
      <c r="O1676">
        <v>5</v>
      </c>
      <c r="P1676">
        <v>271</v>
      </c>
      <c r="Q1676">
        <v>0.65529499999999996</v>
      </c>
      <c r="R1676">
        <v>351735</v>
      </c>
      <c r="S1676">
        <v>351764</v>
      </c>
      <c r="T1676">
        <f t="shared" si="206"/>
        <v>2.9000000000000001E-2</v>
      </c>
      <c r="V1676">
        <v>6</v>
      </c>
      <c r="W1676">
        <v>32</v>
      </c>
      <c r="X1676">
        <v>0.19492200000000001</v>
      </c>
      <c r="Y1676">
        <v>98674.9</v>
      </c>
      <c r="Z1676">
        <v>98701.9</v>
      </c>
      <c r="AA1676">
        <f t="shared" si="207"/>
        <v>2.7E-2</v>
      </c>
      <c r="AC1676">
        <v>6</v>
      </c>
      <c r="AD1676">
        <v>110</v>
      </c>
      <c r="AE1676">
        <v>1.88936E-2</v>
      </c>
      <c r="AF1676">
        <v>182464</v>
      </c>
      <c r="AG1676">
        <v>182483</v>
      </c>
      <c r="AH1676">
        <f t="shared" si="208"/>
        <v>1.9E-2</v>
      </c>
      <c r="AJ1676">
        <v>6</v>
      </c>
      <c r="AK1676">
        <v>177</v>
      </c>
      <c r="AL1676">
        <v>1.1998800000000001</v>
      </c>
      <c r="AM1676">
        <v>280169</v>
      </c>
      <c r="AN1676">
        <v>280392</v>
      </c>
      <c r="AO1676">
        <f t="shared" si="209"/>
        <v>0.223</v>
      </c>
      <c r="AQ1676">
        <v>7</v>
      </c>
      <c r="AR1676">
        <v>14</v>
      </c>
      <c r="AS1676">
        <v>0.163045</v>
      </c>
      <c r="AT1676">
        <v>79312</v>
      </c>
      <c r="AU1676">
        <v>79337.100000000006</v>
      </c>
      <c r="AV1676">
        <f t="shared" si="210"/>
        <v>2.5100000000005819E-2</v>
      </c>
      <c r="AX1676">
        <v>13</v>
      </c>
      <c r="AY1676">
        <v>102</v>
      </c>
      <c r="AZ1676">
        <v>0.42060900000000001</v>
      </c>
      <c r="BA1676">
        <v>321854</v>
      </c>
      <c r="BB1676">
        <v>323224</v>
      </c>
      <c r="BC1676">
        <f t="shared" si="211"/>
        <v>1.37</v>
      </c>
    </row>
    <row r="1677" spans="8:55" x14ac:dyDescent="0.2">
      <c r="H1677">
        <v>5</v>
      </c>
      <c r="I1677">
        <v>266</v>
      </c>
      <c r="J1677">
        <v>2.4812699999999999</v>
      </c>
      <c r="K1677">
        <v>344685</v>
      </c>
      <c r="L1677">
        <v>344709</v>
      </c>
      <c r="M1677">
        <f t="shared" si="205"/>
        <v>2.4E-2</v>
      </c>
      <c r="O1677">
        <v>5</v>
      </c>
      <c r="P1677">
        <v>272</v>
      </c>
      <c r="Q1677">
        <v>0.45240900000000001</v>
      </c>
      <c r="R1677">
        <v>352427</v>
      </c>
      <c r="S1677">
        <v>352452</v>
      </c>
      <c r="T1677">
        <f t="shared" si="206"/>
        <v>2.5000000000000001E-2</v>
      </c>
      <c r="V1677">
        <v>6</v>
      </c>
      <c r="W1677">
        <v>33</v>
      </c>
      <c r="X1677">
        <v>0.35147899999999999</v>
      </c>
      <c r="Y1677">
        <v>98909.2</v>
      </c>
      <c r="Z1677">
        <v>98945.1</v>
      </c>
      <c r="AA1677">
        <f t="shared" si="207"/>
        <v>3.590000000000873E-2</v>
      </c>
      <c r="AC1677">
        <v>6</v>
      </c>
      <c r="AD1677">
        <v>111</v>
      </c>
      <c r="AE1677">
        <v>1.33247</v>
      </c>
      <c r="AF1677">
        <v>182512</v>
      </c>
      <c r="AG1677">
        <v>182542</v>
      </c>
      <c r="AH1677">
        <f t="shared" si="208"/>
        <v>0.03</v>
      </c>
      <c r="AJ1677">
        <v>6</v>
      </c>
      <c r="AK1677">
        <v>178</v>
      </c>
      <c r="AL1677">
        <v>1.8964099999999999</v>
      </c>
      <c r="AM1677">
        <v>281592</v>
      </c>
      <c r="AN1677">
        <v>281715</v>
      </c>
      <c r="AO1677">
        <f t="shared" si="209"/>
        <v>0.123</v>
      </c>
      <c r="AQ1677">
        <v>7</v>
      </c>
      <c r="AR1677">
        <v>15</v>
      </c>
      <c r="AS1677">
        <v>1.7188000000000001</v>
      </c>
      <c r="AT1677">
        <v>79502.899999999994</v>
      </c>
      <c r="AU1677">
        <v>79581.7</v>
      </c>
      <c r="AV1677">
        <f t="shared" si="210"/>
        <v>7.8800000000002909E-2</v>
      </c>
      <c r="AX1677">
        <v>13</v>
      </c>
      <c r="AY1677">
        <v>103</v>
      </c>
      <c r="AZ1677">
        <v>0.30790099999999998</v>
      </c>
      <c r="BA1677">
        <v>323659</v>
      </c>
      <c r="BB1677">
        <v>325246</v>
      </c>
      <c r="BC1677">
        <f t="shared" si="211"/>
        <v>1.587</v>
      </c>
    </row>
    <row r="1678" spans="8:55" x14ac:dyDescent="0.2">
      <c r="H1678">
        <v>5</v>
      </c>
      <c r="I1678">
        <v>267</v>
      </c>
      <c r="J1678">
        <v>0.75140600000000002</v>
      </c>
      <c r="K1678">
        <v>347205</v>
      </c>
      <c r="L1678">
        <v>347222</v>
      </c>
      <c r="M1678">
        <f t="shared" si="205"/>
        <v>1.7000000000000001E-2</v>
      </c>
      <c r="O1678">
        <v>5</v>
      </c>
      <c r="P1678">
        <v>273</v>
      </c>
      <c r="Q1678">
        <v>2.3835500000000001</v>
      </c>
      <c r="R1678">
        <v>352911</v>
      </c>
      <c r="S1678">
        <v>352940</v>
      </c>
      <c r="T1678">
        <f t="shared" si="206"/>
        <v>2.9000000000000001E-2</v>
      </c>
      <c r="V1678">
        <v>6</v>
      </c>
      <c r="W1678">
        <v>34</v>
      </c>
      <c r="X1678">
        <v>0.79610499999999995</v>
      </c>
      <c r="Y1678">
        <v>99300</v>
      </c>
      <c r="Z1678">
        <v>99625</v>
      </c>
      <c r="AA1678">
        <f t="shared" si="207"/>
        <v>0.32500000000000001</v>
      </c>
      <c r="AC1678">
        <v>6</v>
      </c>
      <c r="AD1678">
        <v>112</v>
      </c>
      <c r="AE1678">
        <v>0.332422</v>
      </c>
      <c r="AF1678">
        <v>183877</v>
      </c>
      <c r="AG1678">
        <v>184461</v>
      </c>
      <c r="AH1678">
        <f t="shared" si="208"/>
        <v>0.58399999999999996</v>
      </c>
      <c r="AJ1678">
        <v>6</v>
      </c>
      <c r="AK1678">
        <v>179</v>
      </c>
      <c r="AL1678">
        <v>5.3169200000000002E-3</v>
      </c>
      <c r="AM1678">
        <v>283626</v>
      </c>
      <c r="AN1678">
        <v>283775</v>
      </c>
      <c r="AO1678">
        <f t="shared" si="209"/>
        <v>0.14899999999999999</v>
      </c>
      <c r="AQ1678">
        <v>7</v>
      </c>
      <c r="AR1678">
        <v>16</v>
      </c>
      <c r="AS1678">
        <v>0.27379199999999998</v>
      </c>
      <c r="AT1678">
        <v>81309.899999999994</v>
      </c>
      <c r="AU1678">
        <v>81757.2</v>
      </c>
      <c r="AV1678">
        <f t="shared" si="210"/>
        <v>0.44730000000000292</v>
      </c>
      <c r="AX1678">
        <v>13</v>
      </c>
      <c r="AY1678">
        <v>104</v>
      </c>
      <c r="AZ1678">
        <v>0.35843199999999997</v>
      </c>
      <c r="BA1678">
        <v>325554</v>
      </c>
      <c r="BB1678">
        <v>326910</v>
      </c>
      <c r="BC1678">
        <f t="shared" si="211"/>
        <v>1.3560000000000001</v>
      </c>
    </row>
    <row r="1679" spans="8:55" x14ac:dyDescent="0.2">
      <c r="H1679">
        <v>5</v>
      </c>
      <c r="I1679">
        <v>268</v>
      </c>
      <c r="J1679">
        <v>1.63066</v>
      </c>
      <c r="K1679">
        <v>347983</v>
      </c>
      <c r="L1679">
        <v>348011</v>
      </c>
      <c r="M1679">
        <f t="shared" si="205"/>
        <v>2.8000000000000001E-2</v>
      </c>
      <c r="O1679">
        <v>5</v>
      </c>
      <c r="P1679">
        <v>274</v>
      </c>
      <c r="Q1679">
        <v>0.77900199999999997</v>
      </c>
      <c r="R1679">
        <v>355333</v>
      </c>
      <c r="S1679">
        <v>355371</v>
      </c>
      <c r="T1679">
        <f t="shared" si="206"/>
        <v>3.7999999999999999E-2</v>
      </c>
      <c r="V1679">
        <v>6</v>
      </c>
      <c r="W1679">
        <v>35</v>
      </c>
      <c r="X1679">
        <v>1.74129</v>
      </c>
      <c r="Y1679">
        <v>100433</v>
      </c>
      <c r="Z1679">
        <v>100471</v>
      </c>
      <c r="AA1679">
        <f t="shared" si="207"/>
        <v>3.7999999999999999E-2</v>
      </c>
      <c r="AC1679">
        <v>6</v>
      </c>
      <c r="AD1679">
        <v>113</v>
      </c>
      <c r="AE1679">
        <v>0.62359600000000004</v>
      </c>
      <c r="AF1679">
        <v>184800</v>
      </c>
      <c r="AG1679">
        <v>184965</v>
      </c>
      <c r="AH1679">
        <f t="shared" si="208"/>
        <v>0.16500000000000001</v>
      </c>
      <c r="AJ1679">
        <v>6</v>
      </c>
      <c r="AK1679">
        <v>180</v>
      </c>
      <c r="AL1679">
        <v>0.86031599999999997</v>
      </c>
      <c r="AM1679">
        <v>283783</v>
      </c>
      <c r="AN1679">
        <v>283980</v>
      </c>
      <c r="AO1679">
        <f t="shared" si="209"/>
        <v>0.19700000000000001</v>
      </c>
      <c r="AQ1679">
        <v>7</v>
      </c>
      <c r="AR1679">
        <v>17</v>
      </c>
      <c r="AS1679">
        <v>0.18701499999999999</v>
      </c>
      <c r="AT1679">
        <v>82031.899999999994</v>
      </c>
      <c r="AU1679">
        <v>82309.3</v>
      </c>
      <c r="AV1679">
        <f t="shared" si="210"/>
        <v>0.27740000000000875</v>
      </c>
      <c r="AX1679">
        <v>13</v>
      </c>
      <c r="AY1679">
        <v>105</v>
      </c>
      <c r="AZ1679">
        <v>0.81820099999999996</v>
      </c>
      <c r="BA1679">
        <v>327281</v>
      </c>
      <c r="BB1679">
        <v>328783</v>
      </c>
      <c r="BC1679">
        <f t="shared" si="211"/>
        <v>1.502</v>
      </c>
    </row>
    <row r="1680" spans="8:55" x14ac:dyDescent="0.2">
      <c r="H1680">
        <v>5</v>
      </c>
      <c r="I1680">
        <v>269</v>
      </c>
      <c r="J1680">
        <v>1.3605499999999999</v>
      </c>
      <c r="K1680">
        <v>349656</v>
      </c>
      <c r="L1680">
        <v>349683</v>
      </c>
      <c r="M1680">
        <f t="shared" si="205"/>
        <v>2.7E-2</v>
      </c>
      <c r="O1680">
        <v>5</v>
      </c>
      <c r="P1680">
        <v>275</v>
      </c>
      <c r="Q1680">
        <v>1.0668599999999999</v>
      </c>
      <c r="R1680">
        <v>356165</v>
      </c>
      <c r="S1680">
        <v>356192</v>
      </c>
      <c r="T1680">
        <f t="shared" si="206"/>
        <v>2.7E-2</v>
      </c>
      <c r="V1680">
        <v>6</v>
      </c>
      <c r="W1680">
        <v>36</v>
      </c>
      <c r="X1680">
        <v>0.32567600000000002</v>
      </c>
      <c r="Y1680">
        <v>102222</v>
      </c>
      <c r="Z1680">
        <v>102257</v>
      </c>
      <c r="AA1680">
        <f t="shared" si="207"/>
        <v>3.5000000000000003E-2</v>
      </c>
      <c r="AC1680">
        <v>6</v>
      </c>
      <c r="AD1680">
        <v>114</v>
      </c>
      <c r="AE1680">
        <v>1.7926599999999999</v>
      </c>
      <c r="AF1680">
        <v>185589</v>
      </c>
      <c r="AG1680">
        <v>185627</v>
      </c>
      <c r="AH1680">
        <f t="shared" si="208"/>
        <v>3.7999999999999999E-2</v>
      </c>
      <c r="AJ1680">
        <v>6</v>
      </c>
      <c r="AK1680">
        <v>181</v>
      </c>
      <c r="AL1680">
        <v>2.1842400000000001E-3</v>
      </c>
      <c r="AM1680">
        <v>284842</v>
      </c>
      <c r="AN1680">
        <v>284928</v>
      </c>
      <c r="AO1680">
        <f t="shared" si="209"/>
        <v>8.5999999999999993E-2</v>
      </c>
      <c r="AQ1680">
        <v>7</v>
      </c>
      <c r="AR1680">
        <v>18</v>
      </c>
      <c r="AS1680">
        <v>3.5305699999999998E-3</v>
      </c>
      <c r="AT1680">
        <v>82501.100000000006</v>
      </c>
      <c r="AU1680">
        <v>82854.7</v>
      </c>
      <c r="AV1680">
        <f t="shared" si="210"/>
        <v>0.35359999999999125</v>
      </c>
      <c r="AX1680">
        <v>13</v>
      </c>
      <c r="AY1680">
        <v>106</v>
      </c>
      <c r="AZ1680">
        <v>2.3049499999999998</v>
      </c>
      <c r="BA1680">
        <v>329605</v>
      </c>
      <c r="BB1680">
        <v>331385</v>
      </c>
      <c r="BC1680">
        <f t="shared" si="211"/>
        <v>1.78</v>
      </c>
    </row>
    <row r="1681" spans="8:55" x14ac:dyDescent="0.2">
      <c r="H1681">
        <v>5</v>
      </c>
      <c r="I1681">
        <v>270</v>
      </c>
      <c r="J1681">
        <v>9.1743099999999994E-2</v>
      </c>
      <c r="K1681">
        <v>351051</v>
      </c>
      <c r="L1681">
        <v>351071</v>
      </c>
      <c r="M1681">
        <f t="shared" si="205"/>
        <v>0.02</v>
      </c>
      <c r="O1681">
        <v>5</v>
      </c>
      <c r="P1681">
        <v>276</v>
      </c>
      <c r="Q1681">
        <v>0.76950099999999999</v>
      </c>
      <c r="R1681">
        <v>357259</v>
      </c>
      <c r="S1681">
        <v>357296</v>
      </c>
      <c r="T1681">
        <f t="shared" si="206"/>
        <v>3.6999999999999998E-2</v>
      </c>
      <c r="V1681">
        <v>6</v>
      </c>
      <c r="W1681">
        <v>37</v>
      </c>
      <c r="X1681">
        <v>0.83413700000000002</v>
      </c>
      <c r="Y1681">
        <v>102597</v>
      </c>
      <c r="Z1681">
        <v>102668</v>
      </c>
      <c r="AA1681">
        <f t="shared" si="207"/>
        <v>7.0999999999999994E-2</v>
      </c>
      <c r="AC1681">
        <v>6</v>
      </c>
      <c r="AD1681">
        <v>115</v>
      </c>
      <c r="AE1681">
        <v>0.299979</v>
      </c>
      <c r="AF1681">
        <v>187426</v>
      </c>
      <c r="AG1681">
        <v>187484</v>
      </c>
      <c r="AH1681">
        <f t="shared" si="208"/>
        <v>5.8000000000000003E-2</v>
      </c>
      <c r="AJ1681">
        <v>6</v>
      </c>
      <c r="AK1681">
        <v>182</v>
      </c>
      <c r="AL1681">
        <v>2.5606200000000001</v>
      </c>
      <c r="AM1681">
        <v>284936</v>
      </c>
      <c r="AN1681">
        <v>285025</v>
      </c>
      <c r="AO1681">
        <f t="shared" si="209"/>
        <v>8.8999999999999996E-2</v>
      </c>
      <c r="AQ1681">
        <v>7</v>
      </c>
      <c r="AR1681">
        <v>19</v>
      </c>
      <c r="AS1681">
        <v>3.3574499999999998E-4</v>
      </c>
      <c r="AT1681">
        <v>82861.5</v>
      </c>
      <c r="AU1681">
        <v>83007.600000000006</v>
      </c>
      <c r="AV1681">
        <f t="shared" si="210"/>
        <v>0.14610000000000581</v>
      </c>
      <c r="AX1681">
        <v>13</v>
      </c>
      <c r="AY1681">
        <v>107</v>
      </c>
      <c r="AZ1681">
        <v>1.1002099999999999</v>
      </c>
      <c r="BA1681">
        <v>333697</v>
      </c>
      <c r="BB1681">
        <v>335031</v>
      </c>
      <c r="BC1681">
        <f t="shared" si="211"/>
        <v>1.3340000000000001</v>
      </c>
    </row>
    <row r="1682" spans="8:55" x14ac:dyDescent="0.2">
      <c r="H1682">
        <v>5</v>
      </c>
      <c r="I1682">
        <v>271</v>
      </c>
      <c r="J1682">
        <v>0.65529499999999996</v>
      </c>
      <c r="K1682">
        <v>351166</v>
      </c>
      <c r="L1682">
        <v>351193</v>
      </c>
      <c r="M1682">
        <f t="shared" si="205"/>
        <v>2.7E-2</v>
      </c>
      <c r="O1682">
        <v>5</v>
      </c>
      <c r="P1682">
        <v>277</v>
      </c>
      <c r="Q1682">
        <v>0.25462699999999999</v>
      </c>
      <c r="R1682">
        <v>358071</v>
      </c>
      <c r="S1682">
        <v>358102</v>
      </c>
      <c r="T1682">
        <f t="shared" si="206"/>
        <v>3.1E-2</v>
      </c>
      <c r="V1682">
        <v>6</v>
      </c>
      <c r="W1682">
        <v>38</v>
      </c>
      <c r="X1682">
        <v>0.85906899999999997</v>
      </c>
      <c r="Y1682">
        <v>103505</v>
      </c>
      <c r="Z1682">
        <v>103535</v>
      </c>
      <c r="AA1682">
        <f t="shared" si="207"/>
        <v>0.03</v>
      </c>
      <c r="AC1682">
        <v>6</v>
      </c>
      <c r="AD1682">
        <v>116</v>
      </c>
      <c r="AE1682">
        <v>0.19252</v>
      </c>
      <c r="AF1682">
        <v>187786</v>
      </c>
      <c r="AG1682">
        <v>187824</v>
      </c>
      <c r="AH1682">
        <f t="shared" si="208"/>
        <v>3.7999999999999999E-2</v>
      </c>
      <c r="AJ1682">
        <v>6</v>
      </c>
      <c r="AK1682">
        <v>183</v>
      </c>
      <c r="AL1682">
        <v>0.51670199999999999</v>
      </c>
      <c r="AM1682">
        <v>287600</v>
      </c>
      <c r="AN1682">
        <v>287633</v>
      </c>
      <c r="AO1682">
        <f t="shared" si="209"/>
        <v>3.3000000000000002E-2</v>
      </c>
      <c r="AQ1682">
        <v>7</v>
      </c>
      <c r="AR1682">
        <v>20</v>
      </c>
      <c r="AS1682">
        <v>0.54102600000000001</v>
      </c>
      <c r="AT1682">
        <v>83007.7</v>
      </c>
      <c r="AU1682">
        <v>83610.5</v>
      </c>
      <c r="AV1682">
        <f t="shared" si="210"/>
        <v>0.60280000000000289</v>
      </c>
      <c r="AX1682">
        <v>13</v>
      </c>
      <c r="AY1682">
        <v>108</v>
      </c>
      <c r="AZ1682">
        <v>0.19877600000000001</v>
      </c>
      <c r="BA1682">
        <v>336132</v>
      </c>
      <c r="BB1682">
        <v>337581</v>
      </c>
      <c r="BC1682">
        <f t="shared" si="211"/>
        <v>1.4490000000000001</v>
      </c>
    </row>
    <row r="1683" spans="8:55" x14ac:dyDescent="0.2">
      <c r="H1683">
        <v>5</v>
      </c>
      <c r="I1683">
        <v>272</v>
      </c>
      <c r="J1683">
        <v>0.45240900000000001</v>
      </c>
      <c r="K1683">
        <v>351858</v>
      </c>
      <c r="L1683">
        <v>351876</v>
      </c>
      <c r="M1683">
        <f t="shared" si="205"/>
        <v>1.7999999999999999E-2</v>
      </c>
      <c r="O1683">
        <v>5</v>
      </c>
      <c r="P1683">
        <v>278</v>
      </c>
      <c r="Q1683">
        <v>0.74227100000000001</v>
      </c>
      <c r="R1683">
        <v>358369</v>
      </c>
      <c r="S1683">
        <v>358396</v>
      </c>
      <c r="T1683">
        <f t="shared" si="206"/>
        <v>2.7E-2</v>
      </c>
      <c r="V1683">
        <v>6</v>
      </c>
      <c r="W1683">
        <v>39</v>
      </c>
      <c r="X1683">
        <v>5.7400100000000003E-2</v>
      </c>
      <c r="Y1683">
        <v>104396</v>
      </c>
      <c r="Z1683">
        <v>104453</v>
      </c>
      <c r="AA1683">
        <f t="shared" si="207"/>
        <v>5.7000000000000002E-2</v>
      </c>
      <c r="AC1683">
        <v>6</v>
      </c>
      <c r="AD1683">
        <v>117</v>
      </c>
      <c r="AE1683">
        <v>1.0143800000000001</v>
      </c>
      <c r="AF1683">
        <v>188022</v>
      </c>
      <c r="AG1683">
        <v>188096</v>
      </c>
      <c r="AH1683">
        <f t="shared" si="208"/>
        <v>7.3999999999999996E-2</v>
      </c>
      <c r="AJ1683">
        <v>6</v>
      </c>
      <c r="AK1683">
        <v>184</v>
      </c>
      <c r="AL1683">
        <v>2.5963099999999999</v>
      </c>
      <c r="AM1683">
        <v>288164</v>
      </c>
      <c r="AN1683">
        <v>288238</v>
      </c>
      <c r="AO1683">
        <f t="shared" si="209"/>
        <v>7.3999999999999996E-2</v>
      </c>
      <c r="AQ1683">
        <v>7</v>
      </c>
      <c r="AR1683">
        <v>21</v>
      </c>
      <c r="AS1683">
        <v>1.0289200000000001</v>
      </c>
      <c r="AT1683">
        <v>84153.7</v>
      </c>
      <c r="AU1683">
        <v>84648.3</v>
      </c>
      <c r="AV1683">
        <f t="shared" si="210"/>
        <v>0.49460000000000581</v>
      </c>
      <c r="AX1683">
        <v>13</v>
      </c>
      <c r="AY1683">
        <v>109</v>
      </c>
      <c r="AZ1683">
        <v>3.6846299999999998</v>
      </c>
      <c r="BA1683">
        <v>337793</v>
      </c>
      <c r="BB1683">
        <v>338896</v>
      </c>
      <c r="BC1683">
        <f t="shared" si="211"/>
        <v>1.103</v>
      </c>
    </row>
    <row r="1684" spans="8:55" x14ac:dyDescent="0.2">
      <c r="H1684">
        <v>5</v>
      </c>
      <c r="I1684">
        <v>273</v>
      </c>
      <c r="J1684">
        <v>2.3835500000000001</v>
      </c>
      <c r="K1684">
        <v>352330</v>
      </c>
      <c r="L1684">
        <v>352355</v>
      </c>
      <c r="M1684">
        <f t="shared" si="205"/>
        <v>2.5000000000000001E-2</v>
      </c>
      <c r="O1684">
        <v>5</v>
      </c>
      <c r="P1684">
        <v>279</v>
      </c>
      <c r="Q1684">
        <v>1.05751</v>
      </c>
      <c r="R1684">
        <v>359150</v>
      </c>
      <c r="S1684">
        <v>359180</v>
      </c>
      <c r="T1684">
        <f t="shared" si="206"/>
        <v>0.03</v>
      </c>
      <c r="V1684">
        <v>6</v>
      </c>
      <c r="W1684">
        <v>40</v>
      </c>
      <c r="X1684">
        <v>0.32463799999999998</v>
      </c>
      <c r="Y1684">
        <v>104521</v>
      </c>
      <c r="Z1684">
        <v>104614</v>
      </c>
      <c r="AA1684">
        <f t="shared" si="207"/>
        <v>9.2999999999999999E-2</v>
      </c>
      <c r="AC1684">
        <v>6</v>
      </c>
      <c r="AD1684">
        <v>118</v>
      </c>
      <c r="AE1684">
        <v>0.76048300000000002</v>
      </c>
      <c r="AF1684">
        <v>189117</v>
      </c>
      <c r="AG1684">
        <v>189205</v>
      </c>
      <c r="AH1684">
        <f t="shared" si="208"/>
        <v>8.7999999999999995E-2</v>
      </c>
      <c r="AJ1684">
        <v>6</v>
      </c>
      <c r="AK1684">
        <v>185</v>
      </c>
      <c r="AL1684">
        <v>0.90877600000000003</v>
      </c>
      <c r="AM1684">
        <v>290840</v>
      </c>
      <c r="AN1684">
        <v>290887</v>
      </c>
      <c r="AO1684">
        <f t="shared" si="209"/>
        <v>4.7E-2</v>
      </c>
      <c r="AQ1684">
        <v>7</v>
      </c>
      <c r="AR1684">
        <v>22</v>
      </c>
      <c r="AS1684">
        <v>1.4558</v>
      </c>
      <c r="AT1684">
        <v>85691.4</v>
      </c>
      <c r="AU1684">
        <v>86156.3</v>
      </c>
      <c r="AV1684">
        <f t="shared" si="210"/>
        <v>0.46490000000000875</v>
      </c>
      <c r="AX1684">
        <v>13</v>
      </c>
      <c r="AY1684">
        <v>110</v>
      </c>
      <c r="AZ1684">
        <v>0.72565400000000002</v>
      </c>
      <c r="BA1684">
        <v>342593</v>
      </c>
      <c r="BB1684">
        <v>344121</v>
      </c>
      <c r="BC1684">
        <f t="shared" si="211"/>
        <v>1.528</v>
      </c>
    </row>
    <row r="1685" spans="8:55" x14ac:dyDescent="0.2">
      <c r="H1685">
        <v>5</v>
      </c>
      <c r="I1685">
        <v>274</v>
      </c>
      <c r="J1685">
        <v>0.77900199999999997</v>
      </c>
      <c r="K1685">
        <v>354748</v>
      </c>
      <c r="L1685">
        <v>354765</v>
      </c>
      <c r="M1685">
        <f t="shared" si="205"/>
        <v>1.7000000000000001E-2</v>
      </c>
      <c r="O1685">
        <v>6</v>
      </c>
      <c r="P1685">
        <v>0</v>
      </c>
      <c r="Q1685">
        <v>0.14566200000000001</v>
      </c>
      <c r="R1685">
        <v>60629.9</v>
      </c>
      <c r="S1685">
        <v>60650.400000000001</v>
      </c>
      <c r="T1685">
        <f t="shared" si="206"/>
        <v>2.0500000000000001E-2</v>
      </c>
      <c r="V1685">
        <v>6</v>
      </c>
      <c r="W1685">
        <v>41</v>
      </c>
      <c r="X1685">
        <v>2.4453399999999998</v>
      </c>
      <c r="Y1685">
        <v>104943</v>
      </c>
      <c r="Z1685">
        <v>105029</v>
      </c>
      <c r="AA1685">
        <f t="shared" si="207"/>
        <v>8.5999999999999993E-2</v>
      </c>
      <c r="AC1685">
        <v>6</v>
      </c>
      <c r="AD1685">
        <v>119</v>
      </c>
      <c r="AE1685">
        <v>0.12798499999999999</v>
      </c>
      <c r="AF1685">
        <v>189977</v>
      </c>
      <c r="AG1685">
        <v>190199</v>
      </c>
      <c r="AH1685">
        <f t="shared" si="208"/>
        <v>0.222</v>
      </c>
      <c r="AJ1685">
        <v>6</v>
      </c>
      <c r="AK1685">
        <v>186</v>
      </c>
      <c r="AL1685">
        <v>7.8035599999999997E-2</v>
      </c>
      <c r="AM1685">
        <v>291797</v>
      </c>
      <c r="AN1685">
        <v>291826</v>
      </c>
      <c r="AO1685">
        <f t="shared" si="209"/>
        <v>2.9000000000000001E-2</v>
      </c>
      <c r="AQ1685">
        <v>7</v>
      </c>
      <c r="AR1685">
        <v>23</v>
      </c>
      <c r="AS1685">
        <v>1.33439</v>
      </c>
      <c r="AT1685">
        <v>87619</v>
      </c>
      <c r="AU1685">
        <v>88264.6</v>
      </c>
      <c r="AV1685">
        <f t="shared" si="210"/>
        <v>0.64560000000000584</v>
      </c>
      <c r="AX1685">
        <v>13</v>
      </c>
      <c r="AY1685">
        <v>111</v>
      </c>
      <c r="AZ1685">
        <v>0.45210499999999998</v>
      </c>
      <c r="BA1685">
        <v>344853</v>
      </c>
      <c r="BB1685">
        <v>346118</v>
      </c>
      <c r="BC1685">
        <f t="shared" si="211"/>
        <v>1.2649999999999999</v>
      </c>
    </row>
    <row r="1686" spans="8:55" x14ac:dyDescent="0.2">
      <c r="H1686">
        <v>5</v>
      </c>
      <c r="I1686">
        <v>275</v>
      </c>
      <c r="J1686">
        <v>1.0668599999999999</v>
      </c>
      <c r="K1686">
        <v>355548</v>
      </c>
      <c r="L1686">
        <v>355572</v>
      </c>
      <c r="M1686">
        <f t="shared" si="205"/>
        <v>2.4E-2</v>
      </c>
      <c r="O1686">
        <v>6</v>
      </c>
      <c r="P1686">
        <v>1</v>
      </c>
      <c r="Q1686">
        <v>0.35120200000000001</v>
      </c>
      <c r="R1686">
        <v>60801.7</v>
      </c>
      <c r="S1686">
        <v>60887.9</v>
      </c>
      <c r="T1686">
        <f t="shared" si="206"/>
        <v>8.620000000000437E-2</v>
      </c>
      <c r="V1686">
        <v>6</v>
      </c>
      <c r="W1686">
        <v>42</v>
      </c>
      <c r="X1686">
        <v>0.56365500000000002</v>
      </c>
      <c r="Y1686">
        <v>107487</v>
      </c>
      <c r="Z1686">
        <v>107591</v>
      </c>
      <c r="AA1686">
        <f t="shared" si="207"/>
        <v>0.104</v>
      </c>
      <c r="AC1686">
        <v>6</v>
      </c>
      <c r="AD1686">
        <v>120</v>
      </c>
      <c r="AE1686">
        <v>3.9542600000000001</v>
      </c>
      <c r="AF1686">
        <v>190328</v>
      </c>
      <c r="AG1686">
        <v>190520</v>
      </c>
      <c r="AH1686">
        <f t="shared" si="208"/>
        <v>0.192</v>
      </c>
      <c r="AJ1686">
        <v>6</v>
      </c>
      <c r="AK1686">
        <v>187</v>
      </c>
      <c r="AL1686">
        <v>3.33033</v>
      </c>
      <c r="AM1686">
        <v>291907</v>
      </c>
      <c r="AN1686">
        <v>291932</v>
      </c>
      <c r="AO1686">
        <f t="shared" si="209"/>
        <v>2.5000000000000001E-2</v>
      </c>
      <c r="AQ1686">
        <v>7</v>
      </c>
      <c r="AR1686">
        <v>24</v>
      </c>
      <c r="AS1686">
        <v>0.19159999999999999</v>
      </c>
      <c r="AT1686">
        <v>89610.1</v>
      </c>
      <c r="AU1686">
        <v>90102.399999999994</v>
      </c>
      <c r="AV1686">
        <f t="shared" si="210"/>
        <v>0.49229999999998836</v>
      </c>
      <c r="AX1686">
        <v>13</v>
      </c>
      <c r="AY1686">
        <v>112</v>
      </c>
      <c r="AZ1686">
        <v>0.93807600000000002</v>
      </c>
      <c r="BA1686">
        <v>346579</v>
      </c>
      <c r="BB1686">
        <v>347882</v>
      </c>
      <c r="BC1686">
        <f t="shared" si="211"/>
        <v>1.3029999999999999</v>
      </c>
    </row>
    <row r="1687" spans="8:55" x14ac:dyDescent="0.2">
      <c r="H1687">
        <v>5</v>
      </c>
      <c r="I1687">
        <v>276</v>
      </c>
      <c r="J1687">
        <v>0.76950099999999999</v>
      </c>
      <c r="K1687">
        <v>356643</v>
      </c>
      <c r="L1687">
        <v>356661</v>
      </c>
      <c r="M1687">
        <f t="shared" si="205"/>
        <v>1.7999999999999999E-2</v>
      </c>
      <c r="O1687">
        <v>6</v>
      </c>
      <c r="P1687">
        <v>2</v>
      </c>
      <c r="Q1687">
        <v>4.9611299999999997E-2</v>
      </c>
      <c r="R1687">
        <v>61239.3</v>
      </c>
      <c r="S1687">
        <v>61261.5</v>
      </c>
      <c r="T1687">
        <f t="shared" si="206"/>
        <v>2.219999999999709E-2</v>
      </c>
      <c r="V1687">
        <v>6</v>
      </c>
      <c r="W1687">
        <v>43</v>
      </c>
      <c r="X1687">
        <v>1.0492900000000001</v>
      </c>
      <c r="Y1687">
        <v>108164</v>
      </c>
      <c r="Z1687">
        <v>108242</v>
      </c>
      <c r="AA1687">
        <f t="shared" si="207"/>
        <v>7.8E-2</v>
      </c>
      <c r="AC1687">
        <v>6</v>
      </c>
      <c r="AD1687">
        <v>121</v>
      </c>
      <c r="AE1687">
        <v>5.9243200000000003E-3</v>
      </c>
      <c r="AF1687">
        <v>194483</v>
      </c>
      <c r="AG1687">
        <v>194515</v>
      </c>
      <c r="AH1687">
        <f t="shared" si="208"/>
        <v>3.2000000000000001E-2</v>
      </c>
      <c r="AJ1687">
        <v>6</v>
      </c>
      <c r="AK1687">
        <v>188</v>
      </c>
      <c r="AL1687">
        <v>0.122492</v>
      </c>
      <c r="AM1687">
        <v>295273</v>
      </c>
      <c r="AN1687">
        <v>295302</v>
      </c>
      <c r="AO1687">
        <f t="shared" si="209"/>
        <v>2.9000000000000001E-2</v>
      </c>
      <c r="AQ1687">
        <v>7</v>
      </c>
      <c r="AR1687">
        <v>25</v>
      </c>
      <c r="AS1687">
        <v>4.1144999999999996</v>
      </c>
      <c r="AT1687">
        <v>90297.7</v>
      </c>
      <c r="AU1687">
        <v>90644</v>
      </c>
      <c r="AV1687">
        <f t="shared" si="210"/>
        <v>0.34630000000000288</v>
      </c>
      <c r="AX1687">
        <v>13</v>
      </c>
      <c r="AY1687">
        <v>113</v>
      </c>
      <c r="AZ1687">
        <v>2.4825499999999998</v>
      </c>
      <c r="BA1687">
        <v>348822</v>
      </c>
      <c r="BB1687">
        <v>349895</v>
      </c>
      <c r="BC1687">
        <f t="shared" si="211"/>
        <v>1.073</v>
      </c>
    </row>
    <row r="1688" spans="8:55" x14ac:dyDescent="0.2">
      <c r="H1688">
        <v>5</v>
      </c>
      <c r="I1688">
        <v>277</v>
      </c>
      <c r="J1688">
        <v>0.25462699999999999</v>
      </c>
      <c r="K1688">
        <v>357440</v>
      </c>
      <c r="L1688">
        <v>357467</v>
      </c>
      <c r="M1688">
        <f t="shared" si="205"/>
        <v>2.7E-2</v>
      </c>
      <c r="O1688">
        <v>6</v>
      </c>
      <c r="P1688">
        <v>3</v>
      </c>
      <c r="Q1688">
        <v>8.4904300000000002E-2</v>
      </c>
      <c r="R1688">
        <v>61317.4</v>
      </c>
      <c r="S1688">
        <v>61347.1</v>
      </c>
      <c r="T1688">
        <f t="shared" si="206"/>
        <v>2.969999999999709E-2</v>
      </c>
      <c r="V1688">
        <v>6</v>
      </c>
      <c r="W1688">
        <v>44</v>
      </c>
      <c r="X1688">
        <v>0.33866200000000002</v>
      </c>
      <c r="Y1688">
        <v>109305</v>
      </c>
      <c r="Z1688">
        <v>109332</v>
      </c>
      <c r="AA1688">
        <f t="shared" si="207"/>
        <v>2.7E-2</v>
      </c>
      <c r="AC1688">
        <v>6</v>
      </c>
      <c r="AD1688">
        <v>122</v>
      </c>
      <c r="AE1688">
        <v>0.61334699999999998</v>
      </c>
      <c r="AF1688">
        <v>194529</v>
      </c>
      <c r="AG1688">
        <v>194571</v>
      </c>
      <c r="AH1688">
        <f t="shared" si="208"/>
        <v>4.2000000000000003E-2</v>
      </c>
      <c r="AJ1688">
        <v>6</v>
      </c>
      <c r="AK1688">
        <v>189</v>
      </c>
      <c r="AL1688">
        <v>1.3615999999999999</v>
      </c>
      <c r="AM1688">
        <v>295429</v>
      </c>
      <c r="AN1688">
        <v>295468</v>
      </c>
      <c r="AO1688">
        <f t="shared" si="209"/>
        <v>3.9E-2</v>
      </c>
      <c r="AQ1688">
        <v>7</v>
      </c>
      <c r="AR1688">
        <v>26</v>
      </c>
      <c r="AS1688">
        <v>1.07637</v>
      </c>
      <c r="AT1688">
        <v>94759.7</v>
      </c>
      <c r="AU1688">
        <v>94846.3</v>
      </c>
      <c r="AV1688">
        <f t="shared" si="210"/>
        <v>8.6600000000005825E-2</v>
      </c>
      <c r="AX1688">
        <v>13</v>
      </c>
      <c r="AY1688">
        <v>114</v>
      </c>
      <c r="AZ1688">
        <v>5.71879E-2</v>
      </c>
      <c r="BA1688">
        <v>352381</v>
      </c>
      <c r="BB1688">
        <v>354489</v>
      </c>
      <c r="BC1688">
        <f t="shared" si="211"/>
        <v>2.1080000000000001</v>
      </c>
    </row>
    <row r="1689" spans="8:55" x14ac:dyDescent="0.2">
      <c r="H1689">
        <v>5</v>
      </c>
      <c r="I1689">
        <v>278</v>
      </c>
      <c r="J1689">
        <v>0.74227100000000001</v>
      </c>
      <c r="K1689">
        <v>357725</v>
      </c>
      <c r="L1689">
        <v>357753</v>
      </c>
      <c r="M1689">
        <f t="shared" si="205"/>
        <v>2.8000000000000001E-2</v>
      </c>
      <c r="O1689">
        <v>6</v>
      </c>
      <c r="P1689">
        <v>4</v>
      </c>
      <c r="Q1689">
        <v>0.679122</v>
      </c>
      <c r="R1689">
        <v>61442.7</v>
      </c>
      <c r="S1689">
        <v>61470.6</v>
      </c>
      <c r="T1689">
        <f t="shared" si="206"/>
        <v>2.7900000000001455E-2</v>
      </c>
      <c r="V1689">
        <v>6</v>
      </c>
      <c r="W1689">
        <v>45</v>
      </c>
      <c r="X1689">
        <v>0.54559199999999997</v>
      </c>
      <c r="Y1689">
        <v>109683</v>
      </c>
      <c r="Z1689">
        <v>109713</v>
      </c>
      <c r="AA1689">
        <f t="shared" si="207"/>
        <v>0.03</v>
      </c>
      <c r="AC1689">
        <v>6</v>
      </c>
      <c r="AD1689">
        <v>123</v>
      </c>
      <c r="AE1689">
        <v>3.2841800000000001</v>
      </c>
      <c r="AF1689">
        <v>195192</v>
      </c>
      <c r="AG1689">
        <v>195424</v>
      </c>
      <c r="AH1689">
        <f t="shared" si="208"/>
        <v>0.23200000000000001</v>
      </c>
      <c r="AJ1689">
        <v>6</v>
      </c>
      <c r="AK1689">
        <v>190</v>
      </c>
      <c r="AL1689">
        <v>1.6296200000000001</v>
      </c>
      <c r="AM1689">
        <v>296840</v>
      </c>
      <c r="AN1689">
        <v>296893</v>
      </c>
      <c r="AO1689">
        <f t="shared" si="209"/>
        <v>5.2999999999999999E-2</v>
      </c>
      <c r="AQ1689">
        <v>7</v>
      </c>
      <c r="AR1689">
        <v>27</v>
      </c>
      <c r="AS1689">
        <v>2.61713</v>
      </c>
      <c r="AT1689">
        <v>95924.1</v>
      </c>
      <c r="AU1689">
        <v>95982.5</v>
      </c>
      <c r="AV1689">
        <f t="shared" si="210"/>
        <v>5.8399999999994179E-2</v>
      </c>
      <c r="AX1689">
        <v>13</v>
      </c>
      <c r="AY1689">
        <v>115</v>
      </c>
      <c r="AZ1689">
        <v>9.0065800000000001E-2</v>
      </c>
      <c r="BA1689">
        <v>354559</v>
      </c>
      <c r="BB1689">
        <v>356066</v>
      </c>
      <c r="BC1689">
        <f t="shared" si="211"/>
        <v>1.5069999999999999</v>
      </c>
    </row>
    <row r="1690" spans="8:55" x14ac:dyDescent="0.2">
      <c r="H1690">
        <v>5</v>
      </c>
      <c r="I1690">
        <v>279</v>
      </c>
      <c r="J1690">
        <v>1.05751</v>
      </c>
      <c r="K1690">
        <v>358506</v>
      </c>
      <c r="L1690">
        <v>358537</v>
      </c>
      <c r="M1690">
        <f t="shared" si="205"/>
        <v>3.1E-2</v>
      </c>
      <c r="O1690">
        <v>6</v>
      </c>
      <c r="P1690">
        <v>5</v>
      </c>
      <c r="Q1690">
        <v>2.1444999999999999</v>
      </c>
      <c r="R1690">
        <v>62161.5</v>
      </c>
      <c r="S1690">
        <v>62181.9</v>
      </c>
      <c r="T1690">
        <f t="shared" si="206"/>
        <v>2.0400000000001455E-2</v>
      </c>
      <c r="V1690">
        <v>6</v>
      </c>
      <c r="W1690">
        <v>46</v>
      </c>
      <c r="X1690">
        <v>0.61369899999999999</v>
      </c>
      <c r="Y1690">
        <v>110262</v>
      </c>
      <c r="Z1690">
        <v>110280</v>
      </c>
      <c r="AA1690">
        <f t="shared" si="207"/>
        <v>1.7999999999999999E-2</v>
      </c>
      <c r="AC1690">
        <v>6</v>
      </c>
      <c r="AD1690">
        <v>124</v>
      </c>
      <c r="AE1690">
        <v>0.69561499999999998</v>
      </c>
      <c r="AF1690">
        <v>198710</v>
      </c>
      <c r="AG1690">
        <v>198735</v>
      </c>
      <c r="AH1690">
        <f t="shared" si="208"/>
        <v>2.5000000000000001E-2</v>
      </c>
      <c r="AJ1690">
        <v>6</v>
      </c>
      <c r="AK1690">
        <v>191</v>
      </c>
      <c r="AL1690">
        <v>0.28883599999999998</v>
      </c>
      <c r="AM1690">
        <v>298529</v>
      </c>
      <c r="AN1690">
        <v>298720</v>
      </c>
      <c r="AO1690">
        <f t="shared" si="209"/>
        <v>0.191</v>
      </c>
      <c r="AQ1690">
        <v>7</v>
      </c>
      <c r="AR1690">
        <v>28</v>
      </c>
      <c r="AS1690">
        <v>0.42875799999999997</v>
      </c>
      <c r="AT1690">
        <v>98613.5</v>
      </c>
      <c r="AU1690">
        <v>98654.3</v>
      </c>
      <c r="AV1690">
        <f t="shared" si="210"/>
        <v>4.080000000000291E-2</v>
      </c>
      <c r="AX1690">
        <v>13</v>
      </c>
      <c r="AY1690">
        <v>116</v>
      </c>
      <c r="AZ1690">
        <v>0.65852699999999997</v>
      </c>
      <c r="BA1690">
        <v>356159</v>
      </c>
      <c r="BB1690">
        <v>357801</v>
      </c>
      <c r="BC1690">
        <f t="shared" si="211"/>
        <v>1.6419999999999999</v>
      </c>
    </row>
    <row r="1691" spans="8:55" x14ac:dyDescent="0.2">
      <c r="H1691">
        <v>5</v>
      </c>
      <c r="I1691">
        <v>280</v>
      </c>
      <c r="J1691">
        <v>0.41110400000000002</v>
      </c>
      <c r="K1691">
        <v>359600</v>
      </c>
      <c r="L1691">
        <v>359629</v>
      </c>
      <c r="M1691">
        <f t="shared" si="205"/>
        <v>2.9000000000000001E-2</v>
      </c>
      <c r="O1691">
        <v>6</v>
      </c>
      <c r="P1691">
        <v>6</v>
      </c>
      <c r="Q1691">
        <v>0.849217</v>
      </c>
      <c r="R1691">
        <v>64326.7</v>
      </c>
      <c r="S1691">
        <v>64350.7</v>
      </c>
      <c r="T1691">
        <f t="shared" si="206"/>
        <v>2.4E-2</v>
      </c>
      <c r="V1691">
        <v>6</v>
      </c>
      <c r="W1691">
        <v>47</v>
      </c>
      <c r="X1691">
        <v>1.1197299999999999</v>
      </c>
      <c r="Y1691">
        <v>110894</v>
      </c>
      <c r="Z1691">
        <v>110915</v>
      </c>
      <c r="AA1691">
        <f t="shared" si="207"/>
        <v>2.1000000000000001E-2</v>
      </c>
      <c r="AC1691">
        <v>6</v>
      </c>
      <c r="AD1691">
        <v>125</v>
      </c>
      <c r="AE1691">
        <v>1.8035099999999999</v>
      </c>
      <c r="AF1691">
        <v>199430</v>
      </c>
      <c r="AG1691">
        <v>199473</v>
      </c>
      <c r="AH1691">
        <f t="shared" si="208"/>
        <v>4.2999999999999997E-2</v>
      </c>
      <c r="AJ1691">
        <v>6</v>
      </c>
      <c r="AK1691">
        <v>192</v>
      </c>
      <c r="AL1691">
        <v>0.97883299999999995</v>
      </c>
      <c r="AM1691">
        <v>299014</v>
      </c>
      <c r="AN1691">
        <v>299384</v>
      </c>
      <c r="AO1691">
        <f t="shared" si="209"/>
        <v>0.37</v>
      </c>
      <c r="AQ1691">
        <v>7</v>
      </c>
      <c r="AR1691">
        <v>29</v>
      </c>
      <c r="AS1691">
        <v>3.1664300000000001</v>
      </c>
      <c r="AT1691">
        <v>99089.9</v>
      </c>
      <c r="AU1691">
        <v>99136</v>
      </c>
      <c r="AV1691">
        <f t="shared" si="210"/>
        <v>4.6100000000005824E-2</v>
      </c>
      <c r="AX1691">
        <v>14</v>
      </c>
      <c r="AY1691">
        <v>0</v>
      </c>
      <c r="AZ1691">
        <v>5.90341</v>
      </c>
      <c r="BA1691">
        <v>60832.3</v>
      </c>
      <c r="BB1691">
        <v>62038.6</v>
      </c>
      <c r="BC1691">
        <f t="shared" si="211"/>
        <v>1.2062999999999957</v>
      </c>
    </row>
    <row r="1692" spans="8:55" x14ac:dyDescent="0.2">
      <c r="H1692">
        <v>6</v>
      </c>
      <c r="I1692">
        <v>0</v>
      </c>
      <c r="J1692">
        <v>0.14566200000000001</v>
      </c>
      <c r="K1692">
        <v>60312.4</v>
      </c>
      <c r="L1692">
        <v>60339.199999999997</v>
      </c>
      <c r="M1692">
        <f t="shared" si="205"/>
        <v>2.6799999999995633E-2</v>
      </c>
      <c r="O1692">
        <v>6</v>
      </c>
      <c r="P1692">
        <v>7</v>
      </c>
      <c r="Q1692">
        <v>1.59145</v>
      </c>
      <c r="R1692">
        <v>65208.1</v>
      </c>
      <c r="S1692">
        <v>65229.7</v>
      </c>
      <c r="T1692">
        <f t="shared" si="206"/>
        <v>2.1599999999998544E-2</v>
      </c>
      <c r="V1692">
        <v>6</v>
      </c>
      <c r="W1692">
        <v>48</v>
      </c>
      <c r="X1692">
        <v>2.0754899999999998</v>
      </c>
      <c r="Y1692">
        <v>112047</v>
      </c>
      <c r="Z1692">
        <v>112126</v>
      </c>
      <c r="AA1692">
        <f t="shared" si="207"/>
        <v>7.9000000000000001E-2</v>
      </c>
      <c r="AC1692">
        <v>6</v>
      </c>
      <c r="AD1692">
        <v>126</v>
      </c>
      <c r="AE1692">
        <v>0.18781100000000001</v>
      </c>
      <c r="AF1692">
        <v>201281</v>
      </c>
      <c r="AG1692">
        <v>201298</v>
      </c>
      <c r="AH1692">
        <f t="shared" si="208"/>
        <v>1.7000000000000001E-2</v>
      </c>
      <c r="AJ1692">
        <v>6</v>
      </c>
      <c r="AK1692">
        <v>193</v>
      </c>
      <c r="AL1692">
        <v>1.75959</v>
      </c>
      <c r="AM1692">
        <v>300366</v>
      </c>
      <c r="AN1692">
        <v>300389</v>
      </c>
      <c r="AO1692">
        <f t="shared" si="209"/>
        <v>2.3E-2</v>
      </c>
      <c r="AQ1692">
        <v>7</v>
      </c>
      <c r="AR1692">
        <v>30</v>
      </c>
      <c r="AS1692">
        <v>5.2076399999999996</v>
      </c>
      <c r="AT1692">
        <v>102302</v>
      </c>
      <c r="AU1692">
        <v>102320</v>
      </c>
      <c r="AV1692">
        <f t="shared" si="210"/>
        <v>1.7999999999999999E-2</v>
      </c>
      <c r="AX1692">
        <v>14</v>
      </c>
      <c r="AY1692">
        <v>1</v>
      </c>
      <c r="AZ1692">
        <v>5.1924700000000001</v>
      </c>
      <c r="BA1692">
        <v>67943.5</v>
      </c>
      <c r="BB1692">
        <v>67979.7</v>
      </c>
      <c r="BC1692">
        <f t="shared" si="211"/>
        <v>3.6199999999997089E-2</v>
      </c>
    </row>
    <row r="1693" spans="8:55" x14ac:dyDescent="0.2">
      <c r="H1693">
        <v>6</v>
      </c>
      <c r="I1693">
        <v>1</v>
      </c>
      <c r="J1693">
        <v>0.35120200000000001</v>
      </c>
      <c r="K1693">
        <v>60499.8</v>
      </c>
      <c r="L1693">
        <v>60522.3</v>
      </c>
      <c r="M1693">
        <f t="shared" si="205"/>
        <v>2.2499999999999999E-2</v>
      </c>
      <c r="O1693">
        <v>6</v>
      </c>
      <c r="P1693">
        <v>8</v>
      </c>
      <c r="Q1693">
        <v>0.163045</v>
      </c>
      <c r="R1693">
        <v>66829.3</v>
      </c>
      <c r="S1693">
        <v>66852.800000000003</v>
      </c>
      <c r="T1693">
        <f t="shared" si="206"/>
        <v>2.35E-2</v>
      </c>
      <c r="V1693">
        <v>6</v>
      </c>
      <c r="W1693">
        <v>49</v>
      </c>
      <c r="X1693">
        <v>1.6403099999999999</v>
      </c>
      <c r="Y1693">
        <v>114212</v>
      </c>
      <c r="Z1693">
        <v>114263</v>
      </c>
      <c r="AA1693">
        <f t="shared" si="207"/>
        <v>5.0999999999999997E-2</v>
      </c>
      <c r="AC1693">
        <v>6</v>
      </c>
      <c r="AD1693">
        <v>127</v>
      </c>
      <c r="AE1693">
        <v>0.51391299999999995</v>
      </c>
      <c r="AF1693">
        <v>201500</v>
      </c>
      <c r="AG1693">
        <v>201588</v>
      </c>
      <c r="AH1693">
        <f t="shared" si="208"/>
        <v>8.7999999999999995E-2</v>
      </c>
      <c r="AJ1693">
        <v>6</v>
      </c>
      <c r="AK1693">
        <v>194</v>
      </c>
      <c r="AL1693">
        <v>0.51161199999999996</v>
      </c>
      <c r="AM1693">
        <v>302149</v>
      </c>
      <c r="AN1693">
        <v>302382</v>
      </c>
      <c r="AO1693">
        <f t="shared" si="209"/>
        <v>0.23300000000000001</v>
      </c>
      <c r="AQ1693">
        <v>7</v>
      </c>
      <c r="AR1693">
        <v>31</v>
      </c>
      <c r="AS1693">
        <v>9.3167200000000006E-2</v>
      </c>
      <c r="AT1693">
        <v>107540</v>
      </c>
      <c r="AU1693">
        <v>107557</v>
      </c>
      <c r="AV1693">
        <f t="shared" si="210"/>
        <v>1.7000000000000001E-2</v>
      </c>
      <c r="AX1693">
        <v>14</v>
      </c>
      <c r="AY1693">
        <v>2</v>
      </c>
      <c r="AZ1693">
        <v>1.0705</v>
      </c>
      <c r="BA1693">
        <v>73177.8</v>
      </c>
      <c r="BB1693">
        <v>73208.5</v>
      </c>
      <c r="BC1693">
        <f t="shared" si="211"/>
        <v>3.0699999999997091E-2</v>
      </c>
    </row>
    <row r="1694" spans="8:55" x14ac:dyDescent="0.2">
      <c r="H1694">
        <v>6</v>
      </c>
      <c r="I1694">
        <v>2</v>
      </c>
      <c r="J1694">
        <v>4.9611299999999997E-2</v>
      </c>
      <c r="K1694">
        <v>60874.9</v>
      </c>
      <c r="L1694">
        <v>60904.7</v>
      </c>
      <c r="M1694">
        <f t="shared" si="205"/>
        <v>2.9799999999995636E-2</v>
      </c>
      <c r="O1694">
        <v>6</v>
      </c>
      <c r="P1694">
        <v>9</v>
      </c>
      <c r="Q1694">
        <v>1.7188000000000001</v>
      </c>
      <c r="R1694">
        <v>67024.100000000006</v>
      </c>
      <c r="S1694">
        <v>67041.5</v>
      </c>
      <c r="T1694">
        <f t="shared" si="206"/>
        <v>1.7399999999994181E-2</v>
      </c>
      <c r="V1694">
        <v>6</v>
      </c>
      <c r="W1694">
        <v>50</v>
      </c>
      <c r="X1694">
        <v>0.94083600000000001</v>
      </c>
      <c r="Y1694">
        <v>115916</v>
      </c>
      <c r="Z1694">
        <v>115945</v>
      </c>
      <c r="AA1694">
        <f t="shared" si="207"/>
        <v>2.9000000000000001E-2</v>
      </c>
      <c r="AC1694">
        <v>6</v>
      </c>
      <c r="AD1694">
        <v>128</v>
      </c>
      <c r="AE1694">
        <v>0.46105299999999999</v>
      </c>
      <c r="AF1694">
        <v>202113</v>
      </c>
      <c r="AG1694">
        <v>202147</v>
      </c>
      <c r="AH1694">
        <f t="shared" si="208"/>
        <v>3.4000000000000002E-2</v>
      </c>
      <c r="AJ1694">
        <v>6</v>
      </c>
      <c r="AK1694">
        <v>195</v>
      </c>
      <c r="AL1694">
        <v>0.55433600000000005</v>
      </c>
      <c r="AM1694">
        <v>302908</v>
      </c>
      <c r="AN1694">
        <v>303076</v>
      </c>
      <c r="AO1694">
        <f t="shared" si="209"/>
        <v>0.16800000000000001</v>
      </c>
      <c r="AQ1694">
        <v>7</v>
      </c>
      <c r="AR1694">
        <v>32</v>
      </c>
      <c r="AS1694">
        <v>1.4165399999999999</v>
      </c>
      <c r="AT1694">
        <v>107665</v>
      </c>
      <c r="AU1694">
        <v>107688</v>
      </c>
      <c r="AV1694">
        <f t="shared" si="210"/>
        <v>2.3E-2</v>
      </c>
      <c r="AX1694">
        <v>14</v>
      </c>
      <c r="AY1694">
        <v>3</v>
      </c>
      <c r="AZ1694">
        <v>0.69491999999999998</v>
      </c>
      <c r="BA1694">
        <v>74289.100000000006</v>
      </c>
      <c r="BB1694">
        <v>74311.899999999994</v>
      </c>
      <c r="BC1694">
        <f t="shared" si="211"/>
        <v>2.2799999999988357E-2</v>
      </c>
    </row>
    <row r="1695" spans="8:55" x14ac:dyDescent="0.2">
      <c r="H1695">
        <v>6</v>
      </c>
      <c r="I1695">
        <v>3</v>
      </c>
      <c r="J1695">
        <v>8.4904300000000002E-2</v>
      </c>
      <c r="K1695">
        <v>60969.1</v>
      </c>
      <c r="L1695">
        <v>60989.1</v>
      </c>
      <c r="M1695">
        <f t="shared" si="205"/>
        <v>0.02</v>
      </c>
      <c r="O1695">
        <v>6</v>
      </c>
      <c r="P1695">
        <v>10</v>
      </c>
      <c r="Q1695">
        <v>0.27379199999999998</v>
      </c>
      <c r="R1695">
        <v>68760.899999999994</v>
      </c>
      <c r="S1695">
        <v>68782.600000000006</v>
      </c>
      <c r="T1695">
        <f t="shared" si="206"/>
        <v>2.1700000000011641E-2</v>
      </c>
      <c r="V1695">
        <v>6</v>
      </c>
      <c r="W1695">
        <v>51</v>
      </c>
      <c r="X1695">
        <v>0.241504</v>
      </c>
      <c r="Y1695">
        <v>116900</v>
      </c>
      <c r="Z1695">
        <v>116943</v>
      </c>
      <c r="AA1695">
        <f t="shared" si="207"/>
        <v>4.2999999999999997E-2</v>
      </c>
      <c r="AC1695">
        <v>6</v>
      </c>
      <c r="AD1695">
        <v>129</v>
      </c>
      <c r="AE1695">
        <v>1.78226</v>
      </c>
      <c r="AF1695">
        <v>202614</v>
      </c>
      <c r="AG1695">
        <v>202648</v>
      </c>
      <c r="AH1695">
        <f t="shared" si="208"/>
        <v>3.4000000000000002E-2</v>
      </c>
      <c r="AJ1695">
        <v>6</v>
      </c>
      <c r="AK1695">
        <v>196</v>
      </c>
      <c r="AL1695">
        <v>0.87442299999999995</v>
      </c>
      <c r="AM1695">
        <v>303645</v>
      </c>
      <c r="AN1695">
        <v>303730</v>
      </c>
      <c r="AO1695">
        <f t="shared" si="209"/>
        <v>8.5000000000000006E-2</v>
      </c>
      <c r="AQ1695">
        <v>7</v>
      </c>
      <c r="AR1695">
        <v>33</v>
      </c>
      <c r="AS1695">
        <v>1.4285300000000001</v>
      </c>
      <c r="AT1695">
        <v>109107</v>
      </c>
      <c r="AU1695">
        <v>109158</v>
      </c>
      <c r="AV1695">
        <f t="shared" si="210"/>
        <v>5.0999999999999997E-2</v>
      </c>
      <c r="AX1695">
        <v>14</v>
      </c>
      <c r="AY1695">
        <v>4</v>
      </c>
      <c r="AZ1695">
        <v>0.61604800000000004</v>
      </c>
      <c r="BA1695">
        <v>75008.800000000003</v>
      </c>
      <c r="BB1695">
        <v>75029.7</v>
      </c>
      <c r="BC1695">
        <f t="shared" si="211"/>
        <v>2.089999999999418E-2</v>
      </c>
    </row>
    <row r="1696" spans="8:55" x14ac:dyDescent="0.2">
      <c r="H1696">
        <v>6</v>
      </c>
      <c r="I1696">
        <v>4</v>
      </c>
      <c r="J1696">
        <v>0.679122</v>
      </c>
      <c r="K1696">
        <v>61078.7</v>
      </c>
      <c r="L1696">
        <v>61104.9</v>
      </c>
      <c r="M1696">
        <f t="shared" si="205"/>
        <v>2.6200000000004366E-2</v>
      </c>
      <c r="O1696">
        <v>6</v>
      </c>
      <c r="P1696">
        <v>11</v>
      </c>
      <c r="Q1696">
        <v>0.18701499999999999</v>
      </c>
      <c r="R1696">
        <v>69057.7</v>
      </c>
      <c r="S1696">
        <v>69136.100000000006</v>
      </c>
      <c r="T1696">
        <f t="shared" si="206"/>
        <v>7.8400000000008727E-2</v>
      </c>
      <c r="V1696">
        <v>6</v>
      </c>
      <c r="W1696">
        <v>52</v>
      </c>
      <c r="X1696">
        <v>0.72545899999999996</v>
      </c>
      <c r="Y1696">
        <v>117186</v>
      </c>
      <c r="Z1696">
        <v>117235</v>
      </c>
      <c r="AA1696">
        <f t="shared" si="207"/>
        <v>4.9000000000000002E-2</v>
      </c>
      <c r="AC1696">
        <v>6</v>
      </c>
      <c r="AD1696">
        <v>130</v>
      </c>
      <c r="AE1696">
        <v>0.188966</v>
      </c>
      <c r="AF1696">
        <v>204436</v>
      </c>
      <c r="AG1696">
        <v>204498</v>
      </c>
      <c r="AH1696">
        <f t="shared" si="208"/>
        <v>6.2E-2</v>
      </c>
      <c r="AJ1696">
        <v>6</v>
      </c>
      <c r="AK1696">
        <v>197</v>
      </c>
      <c r="AL1696">
        <v>0.83909299999999998</v>
      </c>
      <c r="AM1696">
        <v>304618</v>
      </c>
      <c r="AN1696">
        <v>304890</v>
      </c>
      <c r="AO1696">
        <f t="shared" si="209"/>
        <v>0.27200000000000002</v>
      </c>
      <c r="AQ1696">
        <v>7</v>
      </c>
      <c r="AR1696">
        <v>34</v>
      </c>
      <c r="AS1696">
        <v>0.58430199999999999</v>
      </c>
      <c r="AT1696">
        <v>110595</v>
      </c>
      <c r="AU1696">
        <v>110668</v>
      </c>
      <c r="AV1696">
        <f t="shared" si="210"/>
        <v>7.2999999999999995E-2</v>
      </c>
      <c r="AX1696">
        <v>14</v>
      </c>
      <c r="AY1696">
        <v>5</v>
      </c>
      <c r="AZ1696">
        <v>0.55867900000000004</v>
      </c>
      <c r="BA1696">
        <v>75654.100000000006</v>
      </c>
      <c r="BB1696">
        <v>75695.199999999997</v>
      </c>
      <c r="BC1696">
        <f t="shared" si="211"/>
        <v>4.1099999999991269E-2</v>
      </c>
    </row>
    <row r="1697" spans="8:55" x14ac:dyDescent="0.2">
      <c r="H1697">
        <v>6</v>
      </c>
      <c r="I1697">
        <v>5</v>
      </c>
      <c r="J1697">
        <v>2.1444999999999999</v>
      </c>
      <c r="K1697">
        <v>61797.599999999999</v>
      </c>
      <c r="L1697">
        <v>61850.2</v>
      </c>
      <c r="M1697">
        <f t="shared" si="205"/>
        <v>5.2599999999998544E-2</v>
      </c>
      <c r="O1697">
        <v>6</v>
      </c>
      <c r="P1697">
        <v>12</v>
      </c>
      <c r="Q1697">
        <v>3.5305699999999998E-3</v>
      </c>
      <c r="R1697">
        <v>69323.399999999994</v>
      </c>
      <c r="S1697">
        <v>69363.899999999994</v>
      </c>
      <c r="T1697">
        <f t="shared" si="206"/>
        <v>4.0500000000000001E-2</v>
      </c>
      <c r="V1697">
        <v>6</v>
      </c>
      <c r="W1697">
        <v>53</v>
      </c>
      <c r="X1697">
        <v>1.1066599999999999E-2</v>
      </c>
      <c r="Y1697">
        <v>117969</v>
      </c>
      <c r="Z1697">
        <v>117992</v>
      </c>
      <c r="AA1697">
        <f t="shared" si="207"/>
        <v>2.3E-2</v>
      </c>
      <c r="AC1697">
        <v>6</v>
      </c>
      <c r="AD1697">
        <v>131</v>
      </c>
      <c r="AE1697">
        <v>2.3022200000000002</v>
      </c>
      <c r="AF1697">
        <v>204689</v>
      </c>
      <c r="AG1697">
        <v>204727</v>
      </c>
      <c r="AH1697">
        <f t="shared" si="208"/>
        <v>3.7999999999999999E-2</v>
      </c>
      <c r="AJ1697">
        <v>6</v>
      </c>
      <c r="AK1697">
        <v>198</v>
      </c>
      <c r="AL1697">
        <v>0.56589900000000004</v>
      </c>
      <c r="AM1697">
        <v>305736</v>
      </c>
      <c r="AN1697">
        <v>306236</v>
      </c>
      <c r="AO1697">
        <f t="shared" si="209"/>
        <v>0.5</v>
      </c>
      <c r="AQ1697">
        <v>7</v>
      </c>
      <c r="AR1697">
        <v>35</v>
      </c>
      <c r="AS1697">
        <v>0.40628500000000001</v>
      </c>
      <c r="AT1697">
        <v>111252</v>
      </c>
      <c r="AU1697">
        <v>111339</v>
      </c>
      <c r="AV1697">
        <f t="shared" si="210"/>
        <v>8.6999999999999994E-2</v>
      </c>
      <c r="AX1697">
        <v>14</v>
      </c>
      <c r="AY1697">
        <v>6</v>
      </c>
      <c r="AZ1697">
        <v>0.54884900000000003</v>
      </c>
      <c r="BA1697">
        <v>76264.100000000006</v>
      </c>
      <c r="BB1697">
        <v>76432.5</v>
      </c>
      <c r="BC1697">
        <f t="shared" si="211"/>
        <v>0.16839999999999417</v>
      </c>
    </row>
    <row r="1698" spans="8:55" x14ac:dyDescent="0.2">
      <c r="H1698">
        <v>6</v>
      </c>
      <c r="I1698">
        <v>6</v>
      </c>
      <c r="J1698">
        <v>0.849217</v>
      </c>
      <c r="K1698">
        <v>64007.7</v>
      </c>
      <c r="L1698">
        <v>64050.9</v>
      </c>
      <c r="M1698">
        <f t="shared" si="205"/>
        <v>4.3200000000004367E-2</v>
      </c>
      <c r="O1698">
        <v>6</v>
      </c>
      <c r="P1698">
        <v>13</v>
      </c>
      <c r="Q1698">
        <v>3.3574499999999998E-4</v>
      </c>
      <c r="R1698">
        <v>69370.3</v>
      </c>
      <c r="S1698">
        <v>69393.399999999994</v>
      </c>
      <c r="T1698">
        <f t="shared" si="206"/>
        <v>2.309999999999127E-2</v>
      </c>
      <c r="V1698">
        <v>6</v>
      </c>
      <c r="W1698">
        <v>54</v>
      </c>
      <c r="X1698">
        <v>0.31418099999999999</v>
      </c>
      <c r="Y1698">
        <v>118016</v>
      </c>
      <c r="Z1698">
        <v>118056</v>
      </c>
      <c r="AA1698">
        <f t="shared" si="207"/>
        <v>0.04</v>
      </c>
      <c r="AC1698">
        <v>6</v>
      </c>
      <c r="AD1698">
        <v>132</v>
      </c>
      <c r="AE1698">
        <v>2.4287299999999998</v>
      </c>
      <c r="AF1698">
        <v>207037</v>
      </c>
      <c r="AG1698">
        <v>207055</v>
      </c>
      <c r="AH1698">
        <f t="shared" si="208"/>
        <v>1.7999999999999999E-2</v>
      </c>
      <c r="AJ1698">
        <v>6</v>
      </c>
      <c r="AK1698">
        <v>199</v>
      </c>
      <c r="AL1698">
        <v>0.50002199999999997</v>
      </c>
      <c r="AM1698">
        <v>306814</v>
      </c>
      <c r="AN1698">
        <v>307063</v>
      </c>
      <c r="AO1698">
        <f t="shared" si="209"/>
        <v>0.249</v>
      </c>
      <c r="AQ1698">
        <v>7</v>
      </c>
      <c r="AR1698">
        <v>36</v>
      </c>
      <c r="AS1698">
        <v>0.19492200000000001</v>
      </c>
      <c r="AT1698">
        <v>111752</v>
      </c>
      <c r="AU1698">
        <v>111966</v>
      </c>
      <c r="AV1698">
        <f t="shared" si="210"/>
        <v>0.214</v>
      </c>
      <c r="AX1698">
        <v>14</v>
      </c>
      <c r="AY1698">
        <v>7</v>
      </c>
      <c r="AZ1698">
        <v>1.9737899999999999</v>
      </c>
      <c r="BA1698">
        <v>76984.399999999994</v>
      </c>
      <c r="BB1698">
        <v>77561.2</v>
      </c>
      <c r="BC1698">
        <f t="shared" si="211"/>
        <v>0.57680000000000287</v>
      </c>
    </row>
    <row r="1699" spans="8:55" x14ac:dyDescent="0.2">
      <c r="H1699">
        <v>6</v>
      </c>
      <c r="I1699">
        <v>7</v>
      </c>
      <c r="J1699">
        <v>1.59145</v>
      </c>
      <c r="K1699">
        <v>64915.6</v>
      </c>
      <c r="L1699">
        <v>64948.2</v>
      </c>
      <c r="M1699">
        <f t="shared" si="205"/>
        <v>3.2599999999998547E-2</v>
      </c>
      <c r="O1699">
        <v>6</v>
      </c>
      <c r="P1699">
        <v>14</v>
      </c>
      <c r="Q1699">
        <v>0.54102600000000001</v>
      </c>
      <c r="R1699">
        <v>69393.399999999994</v>
      </c>
      <c r="S1699">
        <v>69412.600000000006</v>
      </c>
      <c r="T1699">
        <f t="shared" si="206"/>
        <v>1.9200000000011642E-2</v>
      </c>
      <c r="V1699">
        <v>6</v>
      </c>
      <c r="W1699">
        <v>55</v>
      </c>
      <c r="X1699">
        <v>1.1688400000000001</v>
      </c>
      <c r="Y1699">
        <v>118376</v>
      </c>
      <c r="Z1699">
        <v>118407</v>
      </c>
      <c r="AA1699">
        <f t="shared" si="207"/>
        <v>3.1E-2</v>
      </c>
      <c r="AC1699">
        <v>6</v>
      </c>
      <c r="AD1699">
        <v>133</v>
      </c>
      <c r="AE1699">
        <v>0.32657900000000001</v>
      </c>
      <c r="AF1699">
        <v>209486</v>
      </c>
      <c r="AG1699">
        <v>209544</v>
      </c>
      <c r="AH1699">
        <f t="shared" si="208"/>
        <v>5.8000000000000003E-2</v>
      </c>
      <c r="AJ1699">
        <v>6</v>
      </c>
      <c r="AK1699">
        <v>200</v>
      </c>
      <c r="AL1699">
        <v>0.17258599999999999</v>
      </c>
      <c r="AM1699">
        <v>307570</v>
      </c>
      <c r="AN1699">
        <v>307934</v>
      </c>
      <c r="AO1699">
        <f t="shared" si="209"/>
        <v>0.36399999999999999</v>
      </c>
      <c r="AQ1699">
        <v>7</v>
      </c>
      <c r="AR1699">
        <v>37</v>
      </c>
      <c r="AS1699">
        <v>0.35147899999999999</v>
      </c>
      <c r="AT1699">
        <v>112160</v>
      </c>
      <c r="AU1699">
        <v>112343</v>
      </c>
      <c r="AV1699">
        <f t="shared" si="210"/>
        <v>0.183</v>
      </c>
      <c r="AX1699">
        <v>14</v>
      </c>
      <c r="AY1699">
        <v>8</v>
      </c>
      <c r="AZ1699">
        <v>0.45200299999999999</v>
      </c>
      <c r="BA1699">
        <v>79535.600000000006</v>
      </c>
      <c r="BB1699">
        <v>81292.2</v>
      </c>
      <c r="BC1699">
        <f t="shared" si="211"/>
        <v>1.7565999999999913</v>
      </c>
    </row>
    <row r="1700" spans="8:55" x14ac:dyDescent="0.2">
      <c r="H1700">
        <v>6</v>
      </c>
      <c r="I1700">
        <v>8</v>
      </c>
      <c r="J1700">
        <v>0.163045</v>
      </c>
      <c r="K1700">
        <v>66540.800000000003</v>
      </c>
      <c r="L1700">
        <v>66583</v>
      </c>
      <c r="M1700">
        <f t="shared" si="205"/>
        <v>4.2199999999997087E-2</v>
      </c>
      <c r="O1700">
        <v>6</v>
      </c>
      <c r="P1700">
        <v>15</v>
      </c>
      <c r="Q1700">
        <v>1.0289200000000001</v>
      </c>
      <c r="R1700">
        <v>69964.100000000006</v>
      </c>
      <c r="S1700">
        <v>69981.399999999994</v>
      </c>
      <c r="T1700">
        <f t="shared" si="206"/>
        <v>1.7299999999988359E-2</v>
      </c>
      <c r="V1700">
        <v>6</v>
      </c>
      <c r="W1700">
        <v>56</v>
      </c>
      <c r="X1700">
        <v>1.95577</v>
      </c>
      <c r="Y1700">
        <v>119579</v>
      </c>
      <c r="Z1700">
        <v>119618</v>
      </c>
      <c r="AA1700">
        <f t="shared" si="207"/>
        <v>3.9E-2</v>
      </c>
      <c r="AC1700">
        <v>6</v>
      </c>
      <c r="AD1700">
        <v>134</v>
      </c>
      <c r="AE1700">
        <v>1.27397</v>
      </c>
      <c r="AF1700">
        <v>209877</v>
      </c>
      <c r="AG1700">
        <v>209892</v>
      </c>
      <c r="AH1700">
        <f t="shared" si="208"/>
        <v>1.4999999999999999E-2</v>
      </c>
      <c r="AJ1700">
        <v>6</v>
      </c>
      <c r="AK1700">
        <v>201</v>
      </c>
      <c r="AL1700">
        <v>0.206566</v>
      </c>
      <c r="AM1700">
        <v>308117</v>
      </c>
      <c r="AN1700">
        <v>308770</v>
      </c>
      <c r="AO1700">
        <f t="shared" si="209"/>
        <v>0.65300000000000002</v>
      </c>
      <c r="AQ1700">
        <v>7</v>
      </c>
      <c r="AR1700">
        <v>38</v>
      </c>
      <c r="AS1700">
        <v>0.79610499999999995</v>
      </c>
      <c r="AT1700">
        <v>112708</v>
      </c>
      <c r="AU1700">
        <v>113221</v>
      </c>
      <c r="AV1700">
        <f t="shared" si="210"/>
        <v>0.51300000000000001</v>
      </c>
      <c r="AX1700">
        <v>14</v>
      </c>
      <c r="AY1700">
        <v>9</v>
      </c>
      <c r="AZ1700">
        <v>0.87643199999999999</v>
      </c>
      <c r="BA1700">
        <v>81746.399999999994</v>
      </c>
      <c r="BB1700">
        <v>83031.399999999994</v>
      </c>
      <c r="BC1700">
        <f t="shared" si="211"/>
        <v>1.2849999999999999</v>
      </c>
    </row>
    <row r="1701" spans="8:55" x14ac:dyDescent="0.2">
      <c r="H1701">
        <v>6</v>
      </c>
      <c r="I1701">
        <v>9</v>
      </c>
      <c r="J1701">
        <v>1.7188000000000001</v>
      </c>
      <c r="K1701">
        <v>66759.600000000006</v>
      </c>
      <c r="L1701">
        <v>66781.100000000006</v>
      </c>
      <c r="M1701">
        <f t="shared" si="205"/>
        <v>2.1499999999999998E-2</v>
      </c>
      <c r="O1701">
        <v>6</v>
      </c>
      <c r="P1701">
        <v>16</v>
      </c>
      <c r="Q1701">
        <v>1.4558</v>
      </c>
      <c r="R1701">
        <v>71011.8</v>
      </c>
      <c r="S1701">
        <v>71033.399999999994</v>
      </c>
      <c r="T1701">
        <f t="shared" si="206"/>
        <v>2.1599999999991269E-2</v>
      </c>
      <c r="V1701">
        <v>6</v>
      </c>
      <c r="W1701">
        <v>57</v>
      </c>
      <c r="X1701">
        <v>0.461563</v>
      </c>
      <c r="Y1701">
        <v>121588</v>
      </c>
      <c r="Z1701">
        <v>121606</v>
      </c>
      <c r="AA1701">
        <f t="shared" si="207"/>
        <v>1.7999999999999999E-2</v>
      </c>
      <c r="AC1701">
        <v>6</v>
      </c>
      <c r="AD1701">
        <v>135</v>
      </c>
      <c r="AE1701">
        <v>6.6812999999999997E-2</v>
      </c>
      <c r="AF1701">
        <v>211176</v>
      </c>
      <c r="AG1701">
        <v>211324</v>
      </c>
      <c r="AH1701">
        <f t="shared" si="208"/>
        <v>0.14799999999999999</v>
      </c>
      <c r="AJ1701">
        <v>6</v>
      </c>
      <c r="AK1701">
        <v>202</v>
      </c>
      <c r="AL1701">
        <v>0.51739999999999997</v>
      </c>
      <c r="AM1701">
        <v>308986</v>
      </c>
      <c r="AN1701">
        <v>309325</v>
      </c>
      <c r="AO1701">
        <f t="shared" si="209"/>
        <v>0.33900000000000002</v>
      </c>
      <c r="AQ1701">
        <v>7</v>
      </c>
      <c r="AR1701">
        <v>39</v>
      </c>
      <c r="AS1701">
        <v>1.74129</v>
      </c>
      <c r="AT1701">
        <v>114032</v>
      </c>
      <c r="AU1701">
        <v>114227</v>
      </c>
      <c r="AV1701">
        <f t="shared" si="210"/>
        <v>0.19500000000000001</v>
      </c>
      <c r="AX1701">
        <v>14</v>
      </c>
      <c r="AY1701">
        <v>10</v>
      </c>
      <c r="AZ1701">
        <v>1.14815</v>
      </c>
      <c r="BA1701">
        <v>83918.7</v>
      </c>
      <c r="BB1701">
        <v>85358.2</v>
      </c>
      <c r="BC1701">
        <f t="shared" si="211"/>
        <v>1.4395</v>
      </c>
    </row>
    <row r="1702" spans="8:55" x14ac:dyDescent="0.2">
      <c r="H1702">
        <v>6</v>
      </c>
      <c r="I1702">
        <v>10</v>
      </c>
      <c r="J1702">
        <v>0.27379199999999998</v>
      </c>
      <c r="K1702">
        <v>68510.3</v>
      </c>
      <c r="L1702">
        <v>68537.399999999994</v>
      </c>
      <c r="M1702">
        <f t="shared" si="205"/>
        <v>2.709999999999127E-2</v>
      </c>
      <c r="O1702">
        <v>6</v>
      </c>
      <c r="P1702">
        <v>17</v>
      </c>
      <c r="Q1702">
        <v>1.33439</v>
      </c>
      <c r="R1702">
        <v>72496.3</v>
      </c>
      <c r="S1702">
        <v>72520.2</v>
      </c>
      <c r="T1702">
        <f t="shared" si="206"/>
        <v>2.3899999999994179E-2</v>
      </c>
      <c r="V1702">
        <v>6</v>
      </c>
      <c r="W1702">
        <v>58</v>
      </c>
      <c r="X1702">
        <v>0.78043399999999996</v>
      </c>
      <c r="Y1702">
        <v>122083</v>
      </c>
      <c r="Z1702">
        <v>122111</v>
      </c>
      <c r="AA1702">
        <f t="shared" si="207"/>
        <v>2.8000000000000001E-2</v>
      </c>
      <c r="AC1702">
        <v>6</v>
      </c>
      <c r="AD1702">
        <v>136</v>
      </c>
      <c r="AE1702">
        <v>1.37663</v>
      </c>
      <c r="AF1702">
        <v>211395</v>
      </c>
      <c r="AG1702">
        <v>211415</v>
      </c>
      <c r="AH1702">
        <f t="shared" si="208"/>
        <v>0.02</v>
      </c>
      <c r="AJ1702">
        <v>6</v>
      </c>
      <c r="AK1702">
        <v>203</v>
      </c>
      <c r="AL1702">
        <v>0.35996800000000001</v>
      </c>
      <c r="AM1702">
        <v>309849</v>
      </c>
      <c r="AN1702">
        <v>310211</v>
      </c>
      <c r="AO1702">
        <f t="shared" si="209"/>
        <v>0.36199999999999999</v>
      </c>
      <c r="AQ1702">
        <v>7</v>
      </c>
      <c r="AR1702">
        <v>40</v>
      </c>
      <c r="AS1702">
        <v>0.32567600000000002</v>
      </c>
      <c r="AT1702">
        <v>115974</v>
      </c>
      <c r="AU1702">
        <v>116600</v>
      </c>
      <c r="AV1702">
        <f t="shared" si="210"/>
        <v>0.626</v>
      </c>
      <c r="AX1702">
        <v>14</v>
      </c>
      <c r="AY1702">
        <v>11</v>
      </c>
      <c r="AZ1702">
        <v>3.15042</v>
      </c>
      <c r="BA1702">
        <v>86506.8</v>
      </c>
      <c r="BB1702">
        <v>87810.3</v>
      </c>
      <c r="BC1702">
        <f t="shared" si="211"/>
        <v>1.3035000000000001</v>
      </c>
    </row>
    <row r="1703" spans="8:55" x14ac:dyDescent="0.2">
      <c r="H1703">
        <v>6</v>
      </c>
      <c r="I1703">
        <v>11</v>
      </c>
      <c r="J1703">
        <v>0.18701499999999999</v>
      </c>
      <c r="K1703">
        <v>68822.8</v>
      </c>
      <c r="L1703">
        <v>68851.600000000006</v>
      </c>
      <c r="M1703">
        <f t="shared" si="205"/>
        <v>2.880000000000291E-2</v>
      </c>
      <c r="O1703">
        <v>6</v>
      </c>
      <c r="P1703">
        <v>18</v>
      </c>
      <c r="Q1703">
        <v>0.19159999999999999</v>
      </c>
      <c r="R1703">
        <v>73855.899999999994</v>
      </c>
      <c r="S1703">
        <v>73914.7</v>
      </c>
      <c r="T1703">
        <f t="shared" si="206"/>
        <v>5.8800000000002912E-2</v>
      </c>
      <c r="V1703">
        <v>6</v>
      </c>
      <c r="W1703">
        <v>59</v>
      </c>
      <c r="X1703">
        <v>3.0316999999999998</v>
      </c>
      <c r="Y1703">
        <v>122897</v>
      </c>
      <c r="Z1703">
        <v>122924</v>
      </c>
      <c r="AA1703">
        <f t="shared" si="207"/>
        <v>2.7E-2</v>
      </c>
      <c r="AC1703">
        <v>6</v>
      </c>
      <c r="AD1703">
        <v>137</v>
      </c>
      <c r="AE1703">
        <v>1.19868</v>
      </c>
      <c r="AF1703">
        <v>212799</v>
      </c>
      <c r="AG1703">
        <v>212927</v>
      </c>
      <c r="AH1703">
        <f t="shared" si="208"/>
        <v>0.128</v>
      </c>
      <c r="AJ1703">
        <v>6</v>
      </c>
      <c r="AK1703">
        <v>204</v>
      </c>
      <c r="AL1703">
        <v>0.62655899999999998</v>
      </c>
      <c r="AM1703">
        <v>310573</v>
      </c>
      <c r="AN1703">
        <v>310920</v>
      </c>
      <c r="AO1703">
        <f t="shared" si="209"/>
        <v>0.34699999999999998</v>
      </c>
      <c r="AQ1703">
        <v>7</v>
      </c>
      <c r="AR1703">
        <v>41</v>
      </c>
      <c r="AS1703">
        <v>0.83413700000000002</v>
      </c>
      <c r="AT1703">
        <v>116931</v>
      </c>
      <c r="AU1703">
        <v>117372</v>
      </c>
      <c r="AV1703">
        <f t="shared" si="210"/>
        <v>0.441</v>
      </c>
      <c r="AX1703">
        <v>14</v>
      </c>
      <c r="AY1703">
        <v>12</v>
      </c>
      <c r="AZ1703">
        <v>0.54790899999999998</v>
      </c>
      <c r="BA1703">
        <v>90968.3</v>
      </c>
      <c r="BB1703">
        <v>92373.3</v>
      </c>
      <c r="BC1703">
        <f t="shared" si="211"/>
        <v>1.405</v>
      </c>
    </row>
    <row r="1704" spans="8:55" x14ac:dyDescent="0.2">
      <c r="H1704">
        <v>6</v>
      </c>
      <c r="I1704">
        <v>12</v>
      </c>
      <c r="J1704">
        <v>3.5305699999999998E-3</v>
      </c>
      <c r="K1704">
        <v>69041.7</v>
      </c>
      <c r="L1704">
        <v>69090.600000000006</v>
      </c>
      <c r="M1704">
        <f t="shared" si="205"/>
        <v>4.8900000000008728E-2</v>
      </c>
      <c r="O1704">
        <v>6</v>
      </c>
      <c r="P1704">
        <v>19</v>
      </c>
      <c r="Q1704">
        <v>4.1144999999999996</v>
      </c>
      <c r="R1704">
        <v>74105.899999999994</v>
      </c>
      <c r="S1704">
        <v>74137.3</v>
      </c>
      <c r="T1704">
        <f t="shared" si="206"/>
        <v>3.1400000000008733E-2</v>
      </c>
      <c r="V1704">
        <v>6</v>
      </c>
      <c r="W1704">
        <v>60</v>
      </c>
      <c r="X1704">
        <v>0.39272099999999999</v>
      </c>
      <c r="Y1704">
        <v>125962</v>
      </c>
      <c r="Z1704">
        <v>125993</v>
      </c>
      <c r="AA1704">
        <f t="shared" si="207"/>
        <v>3.1E-2</v>
      </c>
      <c r="AC1704">
        <v>6</v>
      </c>
      <c r="AD1704">
        <v>138</v>
      </c>
      <c r="AE1704">
        <v>2.16066</v>
      </c>
      <c r="AF1704">
        <v>214128</v>
      </c>
      <c r="AG1704">
        <v>214281</v>
      </c>
      <c r="AH1704">
        <f t="shared" si="208"/>
        <v>0.153</v>
      </c>
      <c r="AJ1704">
        <v>6</v>
      </c>
      <c r="AK1704">
        <v>205</v>
      </c>
      <c r="AL1704">
        <v>1.0785199999999999</v>
      </c>
      <c r="AM1704">
        <v>311560</v>
      </c>
      <c r="AN1704">
        <v>312081</v>
      </c>
      <c r="AO1704">
        <f t="shared" si="209"/>
        <v>0.52100000000000002</v>
      </c>
      <c r="AQ1704">
        <v>7</v>
      </c>
      <c r="AR1704">
        <v>42</v>
      </c>
      <c r="AS1704">
        <v>0.85906899999999997</v>
      </c>
      <c r="AT1704">
        <v>118219</v>
      </c>
      <c r="AU1704">
        <v>118678</v>
      </c>
      <c r="AV1704">
        <f t="shared" si="210"/>
        <v>0.45900000000000002</v>
      </c>
      <c r="AX1704">
        <v>14</v>
      </c>
      <c r="AY1704">
        <v>13</v>
      </c>
      <c r="AZ1704">
        <v>0.26863700000000001</v>
      </c>
      <c r="BA1704">
        <v>92932.1</v>
      </c>
      <c r="BB1704">
        <v>94702.1</v>
      </c>
      <c r="BC1704">
        <f t="shared" si="211"/>
        <v>1.77</v>
      </c>
    </row>
    <row r="1705" spans="8:55" x14ac:dyDescent="0.2">
      <c r="H1705">
        <v>6</v>
      </c>
      <c r="I1705">
        <v>13</v>
      </c>
      <c r="J1705">
        <v>3.3574499999999998E-4</v>
      </c>
      <c r="K1705">
        <v>69104.100000000006</v>
      </c>
      <c r="L1705">
        <v>69130.100000000006</v>
      </c>
      <c r="M1705">
        <f t="shared" si="205"/>
        <v>2.5999999999999999E-2</v>
      </c>
      <c r="O1705">
        <v>6</v>
      </c>
      <c r="P1705">
        <v>20</v>
      </c>
      <c r="Q1705">
        <v>1.07637</v>
      </c>
      <c r="R1705">
        <v>78259.7</v>
      </c>
      <c r="S1705">
        <v>78315.7</v>
      </c>
      <c r="T1705">
        <f t="shared" si="206"/>
        <v>5.6000000000000001E-2</v>
      </c>
      <c r="V1705">
        <v>6</v>
      </c>
      <c r="W1705">
        <v>61</v>
      </c>
      <c r="X1705">
        <v>0.751938</v>
      </c>
      <c r="Y1705">
        <v>126400</v>
      </c>
      <c r="Z1705">
        <v>126430</v>
      </c>
      <c r="AA1705">
        <f t="shared" si="207"/>
        <v>0.03</v>
      </c>
      <c r="AC1705">
        <v>6</v>
      </c>
      <c r="AD1705">
        <v>139</v>
      </c>
      <c r="AE1705">
        <v>0.34154299999999999</v>
      </c>
      <c r="AF1705">
        <v>216442</v>
      </c>
      <c r="AG1705">
        <v>216535</v>
      </c>
      <c r="AH1705">
        <f t="shared" si="208"/>
        <v>9.2999999999999999E-2</v>
      </c>
      <c r="AJ1705">
        <v>6</v>
      </c>
      <c r="AK1705">
        <v>206</v>
      </c>
      <c r="AL1705">
        <v>1.8604799999999999</v>
      </c>
      <c r="AM1705">
        <v>313171</v>
      </c>
      <c r="AN1705">
        <v>313523</v>
      </c>
      <c r="AO1705">
        <f t="shared" si="209"/>
        <v>0.35199999999999998</v>
      </c>
      <c r="AQ1705">
        <v>7</v>
      </c>
      <c r="AR1705">
        <v>43</v>
      </c>
      <c r="AS1705">
        <v>5.7400100000000003E-2</v>
      </c>
      <c r="AT1705">
        <v>119547</v>
      </c>
      <c r="AU1705">
        <v>119893</v>
      </c>
      <c r="AV1705">
        <f t="shared" si="210"/>
        <v>0.34599999999999997</v>
      </c>
      <c r="AX1705">
        <v>14</v>
      </c>
      <c r="AY1705">
        <v>14</v>
      </c>
      <c r="AZ1705">
        <v>0.24188000000000001</v>
      </c>
      <c r="BA1705">
        <v>94974.1</v>
      </c>
      <c r="BB1705">
        <v>96448.2</v>
      </c>
      <c r="BC1705">
        <f t="shared" si="211"/>
        <v>1.4740999999999913</v>
      </c>
    </row>
    <row r="1706" spans="8:55" x14ac:dyDescent="0.2">
      <c r="H1706">
        <v>6</v>
      </c>
      <c r="I1706">
        <v>14</v>
      </c>
      <c r="J1706">
        <v>0.54102600000000001</v>
      </c>
      <c r="K1706">
        <v>69130.2</v>
      </c>
      <c r="L1706">
        <v>69147</v>
      </c>
      <c r="M1706">
        <f t="shared" si="205"/>
        <v>1.680000000000291E-2</v>
      </c>
      <c r="O1706">
        <v>6</v>
      </c>
      <c r="P1706">
        <v>21</v>
      </c>
      <c r="Q1706">
        <v>2.61713</v>
      </c>
      <c r="R1706">
        <v>79400.600000000006</v>
      </c>
      <c r="S1706">
        <v>79431.199999999997</v>
      </c>
      <c r="T1706">
        <f t="shared" si="206"/>
        <v>3.059999999999127E-2</v>
      </c>
      <c r="V1706">
        <v>6</v>
      </c>
      <c r="W1706">
        <v>62</v>
      </c>
      <c r="X1706">
        <v>2.1053500000000001</v>
      </c>
      <c r="Y1706">
        <v>127181</v>
      </c>
      <c r="Z1706">
        <v>127206</v>
      </c>
      <c r="AA1706">
        <f t="shared" si="207"/>
        <v>2.5000000000000001E-2</v>
      </c>
      <c r="AC1706">
        <v>6</v>
      </c>
      <c r="AD1706">
        <v>140</v>
      </c>
      <c r="AE1706">
        <v>0.198856</v>
      </c>
      <c r="AF1706">
        <v>216882</v>
      </c>
      <c r="AG1706">
        <v>217037</v>
      </c>
      <c r="AH1706">
        <f t="shared" si="208"/>
        <v>0.155</v>
      </c>
      <c r="AJ1706">
        <v>6</v>
      </c>
      <c r="AK1706">
        <v>207</v>
      </c>
      <c r="AL1706">
        <v>0.33433099999999999</v>
      </c>
      <c r="AM1706">
        <v>315397</v>
      </c>
      <c r="AN1706">
        <v>315679</v>
      </c>
      <c r="AO1706">
        <f t="shared" si="209"/>
        <v>0.28199999999999997</v>
      </c>
      <c r="AQ1706">
        <v>7</v>
      </c>
      <c r="AR1706">
        <v>44</v>
      </c>
      <c r="AS1706">
        <v>0.32463799999999998</v>
      </c>
      <c r="AT1706">
        <v>119962</v>
      </c>
      <c r="AU1706">
        <v>120375</v>
      </c>
      <c r="AV1706">
        <f t="shared" si="210"/>
        <v>0.41299999999999998</v>
      </c>
      <c r="AX1706">
        <v>14</v>
      </c>
      <c r="AY1706">
        <v>15</v>
      </c>
      <c r="AZ1706">
        <v>0.71956699999999996</v>
      </c>
      <c r="BA1706">
        <v>96694.2</v>
      </c>
      <c r="BB1706">
        <v>97860.9</v>
      </c>
      <c r="BC1706">
        <f t="shared" si="211"/>
        <v>1.1666999999999972</v>
      </c>
    </row>
    <row r="1707" spans="8:55" x14ac:dyDescent="0.2">
      <c r="H1707">
        <v>6</v>
      </c>
      <c r="I1707">
        <v>15</v>
      </c>
      <c r="J1707">
        <v>1.0289200000000001</v>
      </c>
      <c r="K1707">
        <v>69697.899999999994</v>
      </c>
      <c r="L1707">
        <v>69715.899999999994</v>
      </c>
      <c r="M1707">
        <f t="shared" si="205"/>
        <v>1.7999999999999999E-2</v>
      </c>
      <c r="O1707">
        <v>6</v>
      </c>
      <c r="P1707">
        <v>22</v>
      </c>
      <c r="Q1707">
        <v>0.42875799999999997</v>
      </c>
      <c r="R1707">
        <v>82057.100000000006</v>
      </c>
      <c r="S1707">
        <v>82094.8</v>
      </c>
      <c r="T1707">
        <f t="shared" si="206"/>
        <v>3.769999999999709E-2</v>
      </c>
      <c r="V1707">
        <v>6</v>
      </c>
      <c r="W1707">
        <v>63</v>
      </c>
      <c r="X1707">
        <v>5.69051E-2</v>
      </c>
      <c r="Y1707">
        <v>129318</v>
      </c>
      <c r="Z1707">
        <v>129339</v>
      </c>
      <c r="AA1707">
        <f t="shared" si="207"/>
        <v>2.1000000000000001E-2</v>
      </c>
      <c r="AC1707">
        <v>6</v>
      </c>
      <c r="AD1707">
        <v>141</v>
      </c>
      <c r="AE1707">
        <v>0.37984400000000001</v>
      </c>
      <c r="AF1707">
        <v>217242</v>
      </c>
      <c r="AG1707">
        <v>217302</v>
      </c>
      <c r="AH1707">
        <f t="shared" si="208"/>
        <v>0.06</v>
      </c>
      <c r="AJ1707">
        <v>6</v>
      </c>
      <c r="AK1707">
        <v>208</v>
      </c>
      <c r="AL1707">
        <v>0.64740500000000001</v>
      </c>
      <c r="AM1707">
        <v>316022</v>
      </c>
      <c r="AN1707">
        <v>316136</v>
      </c>
      <c r="AO1707">
        <f t="shared" si="209"/>
        <v>0.114</v>
      </c>
      <c r="AQ1707">
        <v>7</v>
      </c>
      <c r="AR1707">
        <v>45</v>
      </c>
      <c r="AS1707">
        <v>2.4453399999999998</v>
      </c>
      <c r="AT1707">
        <v>120713</v>
      </c>
      <c r="AU1707">
        <v>121143</v>
      </c>
      <c r="AV1707">
        <f t="shared" si="210"/>
        <v>0.43</v>
      </c>
      <c r="AX1707">
        <v>14</v>
      </c>
      <c r="AY1707">
        <v>16</v>
      </c>
      <c r="AZ1707">
        <v>1.31724</v>
      </c>
      <c r="BA1707">
        <v>98590.8</v>
      </c>
      <c r="BB1707">
        <v>99727.9</v>
      </c>
      <c r="BC1707">
        <f t="shared" si="211"/>
        <v>1.1370999999999913</v>
      </c>
    </row>
    <row r="1708" spans="8:55" x14ac:dyDescent="0.2">
      <c r="H1708">
        <v>6</v>
      </c>
      <c r="I1708">
        <v>16</v>
      </c>
      <c r="J1708">
        <v>1.4558</v>
      </c>
      <c r="K1708">
        <v>70744.899999999994</v>
      </c>
      <c r="L1708">
        <v>70764.899999999994</v>
      </c>
      <c r="M1708">
        <f t="shared" si="205"/>
        <v>0.02</v>
      </c>
      <c r="O1708">
        <v>6</v>
      </c>
      <c r="P1708">
        <v>23</v>
      </c>
      <c r="Q1708">
        <v>3.1664300000000001</v>
      </c>
      <c r="R1708">
        <v>82525.899999999994</v>
      </c>
      <c r="S1708">
        <v>82565.399999999994</v>
      </c>
      <c r="T1708">
        <f t="shared" si="206"/>
        <v>3.95E-2</v>
      </c>
      <c r="V1708">
        <v>6</v>
      </c>
      <c r="W1708">
        <v>64</v>
      </c>
      <c r="X1708">
        <v>2.15042</v>
      </c>
      <c r="Y1708">
        <v>129396</v>
      </c>
      <c r="Z1708">
        <v>129435</v>
      </c>
      <c r="AA1708">
        <f t="shared" si="207"/>
        <v>3.9E-2</v>
      </c>
      <c r="AC1708">
        <v>6</v>
      </c>
      <c r="AD1708">
        <v>142</v>
      </c>
      <c r="AE1708">
        <v>0.56147199999999997</v>
      </c>
      <c r="AF1708">
        <v>217685</v>
      </c>
      <c r="AG1708">
        <v>217731</v>
      </c>
      <c r="AH1708">
        <f t="shared" si="208"/>
        <v>4.5999999999999999E-2</v>
      </c>
      <c r="AJ1708">
        <v>6</v>
      </c>
      <c r="AK1708">
        <v>209</v>
      </c>
      <c r="AL1708">
        <v>0.109696</v>
      </c>
      <c r="AM1708">
        <v>316798</v>
      </c>
      <c r="AN1708">
        <v>316838</v>
      </c>
      <c r="AO1708">
        <f t="shared" si="209"/>
        <v>0.04</v>
      </c>
      <c r="AQ1708">
        <v>7</v>
      </c>
      <c r="AR1708">
        <v>46</v>
      </c>
      <c r="AS1708">
        <v>0.56365500000000002</v>
      </c>
      <c r="AT1708">
        <v>123601</v>
      </c>
      <c r="AU1708">
        <v>124216</v>
      </c>
      <c r="AV1708">
        <f t="shared" si="210"/>
        <v>0.61499999999999999</v>
      </c>
      <c r="AX1708">
        <v>14</v>
      </c>
      <c r="AY1708">
        <v>17</v>
      </c>
      <c r="AZ1708">
        <v>0.14566200000000001</v>
      </c>
      <c r="BA1708">
        <v>101049</v>
      </c>
      <c r="BB1708">
        <v>102358</v>
      </c>
      <c r="BC1708">
        <f t="shared" si="211"/>
        <v>1.3089999999999999</v>
      </c>
    </row>
    <row r="1709" spans="8:55" x14ac:dyDescent="0.2">
      <c r="H1709">
        <v>6</v>
      </c>
      <c r="I1709">
        <v>17</v>
      </c>
      <c r="J1709">
        <v>1.33439</v>
      </c>
      <c r="K1709">
        <v>72230.100000000006</v>
      </c>
      <c r="L1709">
        <v>72255.7</v>
      </c>
      <c r="M1709">
        <f t="shared" si="205"/>
        <v>2.5599999999991269E-2</v>
      </c>
      <c r="O1709">
        <v>6</v>
      </c>
      <c r="P1709">
        <v>24</v>
      </c>
      <c r="Q1709">
        <v>5.2076399999999996</v>
      </c>
      <c r="R1709">
        <v>85738.9</v>
      </c>
      <c r="S1709">
        <v>85777.3</v>
      </c>
      <c r="T1709">
        <f t="shared" si="206"/>
        <v>3.8400000000008733E-2</v>
      </c>
      <c r="V1709">
        <v>6</v>
      </c>
      <c r="W1709">
        <v>65</v>
      </c>
      <c r="X1709">
        <v>0.10965900000000001</v>
      </c>
      <c r="Y1709">
        <v>131587</v>
      </c>
      <c r="Z1709">
        <v>131665</v>
      </c>
      <c r="AA1709">
        <f t="shared" si="207"/>
        <v>7.8E-2</v>
      </c>
      <c r="AC1709">
        <v>6</v>
      </c>
      <c r="AD1709">
        <v>143</v>
      </c>
      <c r="AE1709">
        <v>0.32054199999999999</v>
      </c>
      <c r="AF1709">
        <v>218295</v>
      </c>
      <c r="AG1709">
        <v>218412</v>
      </c>
      <c r="AH1709">
        <f t="shared" si="208"/>
        <v>0.11700000000000001</v>
      </c>
      <c r="AJ1709">
        <v>6</v>
      </c>
      <c r="AK1709">
        <v>210</v>
      </c>
      <c r="AL1709">
        <v>1.55677</v>
      </c>
      <c r="AM1709">
        <v>316955</v>
      </c>
      <c r="AN1709">
        <v>317007</v>
      </c>
      <c r="AO1709">
        <f t="shared" si="209"/>
        <v>5.1999999999999998E-2</v>
      </c>
      <c r="AQ1709">
        <v>7</v>
      </c>
      <c r="AR1709">
        <v>47</v>
      </c>
      <c r="AS1709">
        <v>1.0492900000000001</v>
      </c>
      <c r="AT1709">
        <v>124795</v>
      </c>
      <c r="AU1709">
        <v>125045</v>
      </c>
      <c r="AV1709">
        <f t="shared" si="210"/>
        <v>0.25</v>
      </c>
      <c r="AX1709">
        <v>14</v>
      </c>
      <c r="AY1709">
        <v>18</v>
      </c>
      <c r="AZ1709">
        <v>0.35120200000000001</v>
      </c>
      <c r="BA1709">
        <v>102504</v>
      </c>
      <c r="BB1709">
        <v>103569</v>
      </c>
      <c r="BC1709">
        <f t="shared" si="211"/>
        <v>1.0649999999999999</v>
      </c>
    </row>
    <row r="1710" spans="8:55" x14ac:dyDescent="0.2">
      <c r="H1710">
        <v>6</v>
      </c>
      <c r="I1710">
        <v>18</v>
      </c>
      <c r="J1710">
        <v>0.19159999999999999</v>
      </c>
      <c r="K1710">
        <v>73605.3</v>
      </c>
      <c r="L1710">
        <v>73639</v>
      </c>
      <c r="M1710">
        <f t="shared" si="205"/>
        <v>3.3699999999997086E-2</v>
      </c>
      <c r="O1710">
        <v>6</v>
      </c>
      <c r="P1710">
        <v>25</v>
      </c>
      <c r="Q1710">
        <v>9.3167200000000006E-2</v>
      </c>
      <c r="R1710">
        <v>90996.800000000003</v>
      </c>
      <c r="S1710">
        <v>91023.4</v>
      </c>
      <c r="T1710">
        <f t="shared" si="206"/>
        <v>2.659999999999127E-2</v>
      </c>
      <c r="V1710">
        <v>6</v>
      </c>
      <c r="W1710">
        <v>66</v>
      </c>
      <c r="X1710">
        <v>0.40356900000000001</v>
      </c>
      <c r="Y1710">
        <v>131774</v>
      </c>
      <c r="Z1710">
        <v>131805</v>
      </c>
      <c r="AA1710">
        <f t="shared" si="207"/>
        <v>3.1E-2</v>
      </c>
      <c r="AC1710">
        <v>6</v>
      </c>
      <c r="AD1710">
        <v>144</v>
      </c>
      <c r="AE1710">
        <v>1.5129999999999999</v>
      </c>
      <c r="AF1710">
        <v>218733</v>
      </c>
      <c r="AG1710">
        <v>218776</v>
      </c>
      <c r="AH1710">
        <f t="shared" si="208"/>
        <v>4.2999999999999997E-2</v>
      </c>
      <c r="AJ1710">
        <v>6</v>
      </c>
      <c r="AK1710">
        <v>211</v>
      </c>
      <c r="AL1710">
        <v>1.8329599999999999</v>
      </c>
      <c r="AM1710">
        <v>318573</v>
      </c>
      <c r="AN1710">
        <v>318671</v>
      </c>
      <c r="AO1710">
        <f t="shared" si="209"/>
        <v>9.8000000000000004E-2</v>
      </c>
      <c r="AQ1710">
        <v>7</v>
      </c>
      <c r="AR1710">
        <v>48</v>
      </c>
      <c r="AS1710">
        <v>0.33866200000000002</v>
      </c>
      <c r="AT1710">
        <v>126096</v>
      </c>
      <c r="AU1710">
        <v>126347</v>
      </c>
      <c r="AV1710">
        <f t="shared" si="210"/>
        <v>0.251</v>
      </c>
      <c r="AX1710">
        <v>14</v>
      </c>
      <c r="AY1710">
        <v>19</v>
      </c>
      <c r="AZ1710">
        <v>4.9611299999999997E-2</v>
      </c>
      <c r="BA1710">
        <v>103932</v>
      </c>
      <c r="BB1710">
        <v>105372</v>
      </c>
      <c r="BC1710">
        <f t="shared" si="211"/>
        <v>1.44</v>
      </c>
    </row>
    <row r="1711" spans="8:55" x14ac:dyDescent="0.2">
      <c r="H1711">
        <v>6</v>
      </c>
      <c r="I1711">
        <v>19</v>
      </c>
      <c r="J1711">
        <v>4.1144999999999996</v>
      </c>
      <c r="K1711">
        <v>73839.7</v>
      </c>
      <c r="L1711">
        <v>73861.399999999994</v>
      </c>
      <c r="M1711">
        <f t="shared" si="205"/>
        <v>2.169999999999709E-2</v>
      </c>
      <c r="O1711">
        <v>6</v>
      </c>
      <c r="P1711">
        <v>26</v>
      </c>
      <c r="Q1711">
        <v>1.4165399999999999</v>
      </c>
      <c r="R1711">
        <v>91121.9</v>
      </c>
      <c r="S1711">
        <v>91153.1</v>
      </c>
      <c r="T1711">
        <f t="shared" si="206"/>
        <v>3.1200000000011642E-2</v>
      </c>
      <c r="V1711">
        <v>6</v>
      </c>
      <c r="W1711">
        <v>67</v>
      </c>
      <c r="X1711">
        <v>1.31325</v>
      </c>
      <c r="Y1711">
        <v>132212</v>
      </c>
      <c r="Z1711">
        <v>132254</v>
      </c>
      <c r="AA1711">
        <f t="shared" si="207"/>
        <v>4.2000000000000003E-2</v>
      </c>
      <c r="AC1711">
        <v>6</v>
      </c>
      <c r="AD1711">
        <v>145</v>
      </c>
      <c r="AE1711">
        <v>2.12812</v>
      </c>
      <c r="AF1711">
        <v>220293</v>
      </c>
      <c r="AG1711">
        <v>220485</v>
      </c>
      <c r="AH1711">
        <f t="shared" si="208"/>
        <v>0.192</v>
      </c>
      <c r="AJ1711">
        <v>6</v>
      </c>
      <c r="AK1711">
        <v>212</v>
      </c>
      <c r="AL1711">
        <v>0.55328100000000002</v>
      </c>
      <c r="AM1711">
        <v>320515</v>
      </c>
      <c r="AN1711">
        <v>320539</v>
      </c>
      <c r="AO1711">
        <f t="shared" si="209"/>
        <v>2.4E-2</v>
      </c>
      <c r="AQ1711">
        <v>7</v>
      </c>
      <c r="AR1711">
        <v>49</v>
      </c>
      <c r="AS1711">
        <v>0.54559199999999997</v>
      </c>
      <c r="AT1711">
        <v>126694</v>
      </c>
      <c r="AU1711">
        <v>127102</v>
      </c>
      <c r="AV1711">
        <f t="shared" si="210"/>
        <v>0.40799999999999997</v>
      </c>
      <c r="AX1711">
        <v>14</v>
      </c>
      <c r="AY1711">
        <v>20</v>
      </c>
      <c r="AZ1711">
        <v>8.4904300000000002E-2</v>
      </c>
      <c r="BA1711">
        <v>105433</v>
      </c>
      <c r="BB1711">
        <v>107131</v>
      </c>
      <c r="BC1711">
        <f t="shared" si="211"/>
        <v>1.698</v>
      </c>
    </row>
    <row r="1712" spans="8:55" x14ac:dyDescent="0.2">
      <c r="H1712">
        <v>6</v>
      </c>
      <c r="I1712">
        <v>20</v>
      </c>
      <c r="J1712">
        <v>1.07637</v>
      </c>
      <c r="K1712">
        <v>77981</v>
      </c>
      <c r="L1712">
        <v>78002.2</v>
      </c>
      <c r="M1712">
        <f t="shared" si="205"/>
        <v>2.1199999999997089E-2</v>
      </c>
      <c r="O1712">
        <v>6</v>
      </c>
      <c r="P1712">
        <v>27</v>
      </c>
      <c r="Q1712">
        <v>1.4285300000000001</v>
      </c>
      <c r="R1712">
        <v>92575.1</v>
      </c>
      <c r="S1712">
        <v>92602.8</v>
      </c>
      <c r="T1712">
        <f t="shared" si="206"/>
        <v>2.7699999999997088E-2</v>
      </c>
      <c r="V1712">
        <v>6</v>
      </c>
      <c r="W1712">
        <v>68</v>
      </c>
      <c r="X1712">
        <v>0.93720999999999999</v>
      </c>
      <c r="Y1712">
        <v>133581</v>
      </c>
      <c r="Z1712">
        <v>133608</v>
      </c>
      <c r="AA1712">
        <f t="shared" si="207"/>
        <v>2.7E-2</v>
      </c>
      <c r="AC1712">
        <v>6</v>
      </c>
      <c r="AD1712">
        <v>146</v>
      </c>
      <c r="AE1712">
        <v>7.0695699999999997</v>
      </c>
      <c r="AF1712">
        <v>222618</v>
      </c>
      <c r="AG1712">
        <v>222779</v>
      </c>
      <c r="AH1712">
        <f t="shared" si="208"/>
        <v>0.161</v>
      </c>
      <c r="AJ1712">
        <v>6</v>
      </c>
      <c r="AK1712">
        <v>213</v>
      </c>
      <c r="AL1712">
        <v>0.39468999999999999</v>
      </c>
      <c r="AM1712">
        <v>321093</v>
      </c>
      <c r="AN1712">
        <v>321404</v>
      </c>
      <c r="AO1712">
        <f t="shared" si="209"/>
        <v>0.311</v>
      </c>
      <c r="AQ1712">
        <v>7</v>
      </c>
      <c r="AR1712">
        <v>50</v>
      </c>
      <c r="AS1712">
        <v>0.61369899999999999</v>
      </c>
      <c r="AT1712">
        <v>127656</v>
      </c>
      <c r="AU1712">
        <v>127992</v>
      </c>
      <c r="AV1712">
        <f t="shared" si="210"/>
        <v>0.33600000000000002</v>
      </c>
      <c r="AX1712">
        <v>14</v>
      </c>
      <c r="AY1712">
        <v>21</v>
      </c>
      <c r="AZ1712">
        <v>0.679122</v>
      </c>
      <c r="BA1712">
        <v>107216</v>
      </c>
      <c r="BB1712">
        <v>109200</v>
      </c>
      <c r="BC1712">
        <f t="shared" si="211"/>
        <v>1.984</v>
      </c>
    </row>
    <row r="1713" spans="8:55" x14ac:dyDescent="0.2">
      <c r="H1713">
        <v>6</v>
      </c>
      <c r="I1713">
        <v>21</v>
      </c>
      <c r="J1713">
        <v>2.61713</v>
      </c>
      <c r="K1713">
        <v>79090.5</v>
      </c>
      <c r="L1713">
        <v>79116.3</v>
      </c>
      <c r="M1713">
        <f t="shared" si="205"/>
        <v>2.5800000000002911E-2</v>
      </c>
      <c r="O1713">
        <v>6</v>
      </c>
      <c r="P1713">
        <v>28</v>
      </c>
      <c r="Q1713">
        <v>0.58430199999999999</v>
      </c>
      <c r="R1713">
        <v>94038.9</v>
      </c>
      <c r="S1713">
        <v>94065.600000000006</v>
      </c>
      <c r="T1713">
        <f t="shared" si="206"/>
        <v>2.6700000000011642E-2</v>
      </c>
      <c r="V1713">
        <v>6</v>
      </c>
      <c r="W1713">
        <v>69</v>
      </c>
      <c r="X1713">
        <v>2.9192999999999998</v>
      </c>
      <c r="Y1713">
        <v>134551</v>
      </c>
      <c r="Z1713">
        <v>134625</v>
      </c>
      <c r="AA1713">
        <f t="shared" si="207"/>
        <v>7.3999999999999996E-2</v>
      </c>
      <c r="AC1713">
        <v>6</v>
      </c>
      <c r="AD1713">
        <v>147</v>
      </c>
      <c r="AE1713">
        <v>3.0764499999999999</v>
      </c>
      <c r="AF1713">
        <v>229861</v>
      </c>
      <c r="AG1713">
        <v>229889</v>
      </c>
      <c r="AH1713">
        <f t="shared" si="208"/>
        <v>2.8000000000000001E-2</v>
      </c>
      <c r="AJ1713">
        <v>6</v>
      </c>
      <c r="AK1713">
        <v>214</v>
      </c>
      <c r="AL1713">
        <v>0.59048699999999998</v>
      </c>
      <c r="AM1713">
        <v>321799</v>
      </c>
      <c r="AN1713">
        <v>321980</v>
      </c>
      <c r="AO1713">
        <f t="shared" si="209"/>
        <v>0.18099999999999999</v>
      </c>
      <c r="AQ1713">
        <v>7</v>
      </c>
      <c r="AR1713">
        <v>51</v>
      </c>
      <c r="AS1713">
        <v>1.1197299999999999</v>
      </c>
      <c r="AT1713">
        <v>128609</v>
      </c>
      <c r="AU1713">
        <v>128716</v>
      </c>
      <c r="AV1713">
        <f t="shared" si="210"/>
        <v>0.107</v>
      </c>
      <c r="AX1713">
        <v>14</v>
      </c>
      <c r="AY1713">
        <v>22</v>
      </c>
      <c r="AZ1713">
        <v>2.1444999999999999</v>
      </c>
      <c r="BA1713">
        <v>109880</v>
      </c>
      <c r="BB1713">
        <v>111361</v>
      </c>
      <c r="BC1713">
        <f t="shared" si="211"/>
        <v>1.4810000000000001</v>
      </c>
    </row>
    <row r="1714" spans="8:55" x14ac:dyDescent="0.2">
      <c r="H1714">
        <v>6</v>
      </c>
      <c r="I1714">
        <v>22</v>
      </c>
      <c r="J1714">
        <v>0.42875799999999997</v>
      </c>
      <c r="K1714">
        <v>81733.5</v>
      </c>
      <c r="L1714">
        <v>81764.3</v>
      </c>
      <c r="M1714">
        <f t="shared" si="205"/>
        <v>3.0800000000002912E-2</v>
      </c>
      <c r="O1714">
        <v>6</v>
      </c>
      <c r="P1714">
        <v>29</v>
      </c>
      <c r="Q1714">
        <v>0.40628500000000001</v>
      </c>
      <c r="R1714">
        <v>94664.1</v>
      </c>
      <c r="S1714">
        <v>94694.7</v>
      </c>
      <c r="T1714">
        <f t="shared" si="206"/>
        <v>3.059999999999127E-2</v>
      </c>
      <c r="V1714">
        <v>6</v>
      </c>
      <c r="W1714">
        <v>70</v>
      </c>
      <c r="X1714">
        <v>3.73531E-2</v>
      </c>
      <c r="Y1714">
        <v>137545</v>
      </c>
      <c r="Z1714">
        <v>137608</v>
      </c>
      <c r="AA1714">
        <f t="shared" si="207"/>
        <v>6.3E-2</v>
      </c>
      <c r="AC1714">
        <v>6</v>
      </c>
      <c r="AD1714">
        <v>148</v>
      </c>
      <c r="AE1714">
        <v>0.23691400000000001</v>
      </c>
      <c r="AF1714">
        <v>232971</v>
      </c>
      <c r="AG1714">
        <v>232993</v>
      </c>
      <c r="AH1714">
        <f t="shared" si="208"/>
        <v>2.1999999999999999E-2</v>
      </c>
      <c r="AJ1714">
        <v>6</v>
      </c>
      <c r="AK1714">
        <v>215</v>
      </c>
      <c r="AL1714">
        <v>1.15073</v>
      </c>
      <c r="AM1714">
        <v>322583</v>
      </c>
      <c r="AN1714">
        <v>322614</v>
      </c>
      <c r="AO1714">
        <f t="shared" si="209"/>
        <v>3.1E-2</v>
      </c>
      <c r="AQ1714">
        <v>7</v>
      </c>
      <c r="AR1714">
        <v>52</v>
      </c>
      <c r="AS1714">
        <v>2.0754899999999998</v>
      </c>
      <c r="AT1714">
        <v>129835</v>
      </c>
      <c r="AU1714">
        <v>130020</v>
      </c>
      <c r="AV1714">
        <f t="shared" si="210"/>
        <v>0.185</v>
      </c>
      <c r="AX1714">
        <v>14</v>
      </c>
      <c r="AY1714">
        <v>23</v>
      </c>
      <c r="AZ1714">
        <v>0.849217</v>
      </c>
      <c r="BA1714">
        <v>113519</v>
      </c>
      <c r="BB1714">
        <v>115290</v>
      </c>
      <c r="BC1714">
        <f t="shared" si="211"/>
        <v>1.7709999999999999</v>
      </c>
    </row>
    <row r="1715" spans="8:55" x14ac:dyDescent="0.2">
      <c r="H1715">
        <v>6</v>
      </c>
      <c r="I1715">
        <v>23</v>
      </c>
      <c r="J1715">
        <v>3.1664300000000001</v>
      </c>
      <c r="K1715">
        <v>82202.3</v>
      </c>
      <c r="L1715">
        <v>82233.3</v>
      </c>
      <c r="M1715">
        <f t="shared" si="205"/>
        <v>3.1E-2</v>
      </c>
      <c r="O1715">
        <v>6</v>
      </c>
      <c r="P1715">
        <v>30</v>
      </c>
      <c r="Q1715">
        <v>0.19492200000000001</v>
      </c>
      <c r="R1715">
        <v>95101.8</v>
      </c>
      <c r="S1715">
        <v>95170.8</v>
      </c>
      <c r="T1715">
        <f t="shared" si="206"/>
        <v>6.9000000000000006E-2</v>
      </c>
      <c r="V1715">
        <v>6</v>
      </c>
      <c r="W1715">
        <v>71</v>
      </c>
      <c r="X1715">
        <v>0.41908499999999999</v>
      </c>
      <c r="Y1715">
        <v>137655</v>
      </c>
      <c r="Z1715">
        <v>137683</v>
      </c>
      <c r="AA1715">
        <f t="shared" si="207"/>
        <v>2.8000000000000001E-2</v>
      </c>
      <c r="AC1715">
        <v>6</v>
      </c>
      <c r="AD1715">
        <v>149</v>
      </c>
      <c r="AE1715">
        <v>0.17537800000000001</v>
      </c>
      <c r="AF1715">
        <v>233236</v>
      </c>
      <c r="AG1715">
        <v>233350</v>
      </c>
      <c r="AH1715">
        <f t="shared" si="208"/>
        <v>0.114</v>
      </c>
      <c r="AJ1715">
        <v>6</v>
      </c>
      <c r="AK1715">
        <v>216</v>
      </c>
      <c r="AL1715">
        <v>0.77471599999999996</v>
      </c>
      <c r="AM1715">
        <v>323777</v>
      </c>
      <c r="AN1715">
        <v>323845</v>
      </c>
      <c r="AO1715">
        <f t="shared" si="209"/>
        <v>6.8000000000000005E-2</v>
      </c>
      <c r="AQ1715">
        <v>7</v>
      </c>
      <c r="AR1715">
        <v>53</v>
      </c>
      <c r="AS1715">
        <v>1.6403099999999999</v>
      </c>
      <c r="AT1715">
        <v>132110</v>
      </c>
      <c r="AU1715">
        <v>132429</v>
      </c>
      <c r="AV1715">
        <f t="shared" si="210"/>
        <v>0.31900000000000001</v>
      </c>
      <c r="AX1715">
        <v>14</v>
      </c>
      <c r="AY1715">
        <v>24</v>
      </c>
      <c r="AZ1715">
        <v>1.59145</v>
      </c>
      <c r="BA1715">
        <v>116150</v>
      </c>
      <c r="BB1715">
        <v>117990</v>
      </c>
      <c r="BC1715">
        <f t="shared" si="211"/>
        <v>1.84</v>
      </c>
    </row>
    <row r="1716" spans="8:55" x14ac:dyDescent="0.2">
      <c r="H1716">
        <v>6</v>
      </c>
      <c r="I1716">
        <v>24</v>
      </c>
      <c r="J1716">
        <v>5.2076399999999996</v>
      </c>
      <c r="K1716">
        <v>85405.8</v>
      </c>
      <c r="L1716">
        <v>85452.7</v>
      </c>
      <c r="M1716">
        <f t="shared" si="205"/>
        <v>4.6899999999994182E-2</v>
      </c>
      <c r="O1716">
        <v>6</v>
      </c>
      <c r="P1716">
        <v>31</v>
      </c>
      <c r="Q1716">
        <v>0.35147899999999999</v>
      </c>
      <c r="R1716">
        <v>95368.1</v>
      </c>
      <c r="S1716">
        <v>95405.2</v>
      </c>
      <c r="T1716">
        <f t="shared" si="206"/>
        <v>3.7099999999991272E-2</v>
      </c>
      <c r="V1716">
        <v>6</v>
      </c>
      <c r="W1716">
        <v>72</v>
      </c>
      <c r="X1716">
        <v>2.0633699999999999</v>
      </c>
      <c r="Y1716">
        <v>138108</v>
      </c>
      <c r="Z1716">
        <v>138132</v>
      </c>
      <c r="AA1716">
        <f t="shared" si="207"/>
        <v>2.4E-2</v>
      </c>
      <c r="AC1716">
        <v>6</v>
      </c>
      <c r="AD1716">
        <v>150</v>
      </c>
      <c r="AE1716">
        <v>1.7136899999999999</v>
      </c>
      <c r="AF1716">
        <v>233533</v>
      </c>
      <c r="AG1716">
        <v>233551</v>
      </c>
      <c r="AH1716">
        <f t="shared" si="208"/>
        <v>1.7999999999999999E-2</v>
      </c>
      <c r="AJ1716">
        <v>6</v>
      </c>
      <c r="AK1716">
        <v>217</v>
      </c>
      <c r="AL1716">
        <v>2.7730100000000002</v>
      </c>
      <c r="AM1716">
        <v>324623</v>
      </c>
      <c r="AN1716">
        <v>324726</v>
      </c>
      <c r="AO1716">
        <f t="shared" si="209"/>
        <v>0.10299999999999999</v>
      </c>
      <c r="AQ1716">
        <v>7</v>
      </c>
      <c r="AR1716">
        <v>54</v>
      </c>
      <c r="AS1716">
        <v>0.94083600000000001</v>
      </c>
      <c r="AT1716">
        <v>134076</v>
      </c>
      <c r="AU1716">
        <v>134170</v>
      </c>
      <c r="AV1716">
        <f t="shared" si="210"/>
        <v>9.4E-2</v>
      </c>
      <c r="AX1716">
        <v>14</v>
      </c>
      <c r="AY1716">
        <v>25</v>
      </c>
      <c r="AZ1716">
        <v>0.163045</v>
      </c>
      <c r="BA1716">
        <v>119594</v>
      </c>
      <c r="BB1716">
        <v>121694</v>
      </c>
      <c r="BC1716">
        <f t="shared" si="211"/>
        <v>2.1</v>
      </c>
    </row>
    <row r="1717" spans="8:55" x14ac:dyDescent="0.2">
      <c r="H1717">
        <v>6</v>
      </c>
      <c r="I1717">
        <v>25</v>
      </c>
      <c r="J1717">
        <v>9.3167200000000006E-2</v>
      </c>
      <c r="K1717">
        <v>90672.4</v>
      </c>
      <c r="L1717">
        <v>90696.4</v>
      </c>
      <c r="M1717">
        <f t="shared" si="205"/>
        <v>2.4E-2</v>
      </c>
      <c r="O1717">
        <v>6</v>
      </c>
      <c r="P1717">
        <v>32</v>
      </c>
      <c r="Q1717">
        <v>0.79610499999999995</v>
      </c>
      <c r="R1717">
        <v>95758.1</v>
      </c>
      <c r="S1717">
        <v>95775.8</v>
      </c>
      <c r="T1717">
        <f t="shared" si="206"/>
        <v>1.769999999999709E-2</v>
      </c>
      <c r="V1717">
        <v>6</v>
      </c>
      <c r="W1717">
        <v>73</v>
      </c>
      <c r="X1717">
        <v>0.14405399999999999</v>
      </c>
      <c r="Y1717">
        <v>140197</v>
      </c>
      <c r="Z1717">
        <v>140244</v>
      </c>
      <c r="AA1717">
        <f t="shared" si="207"/>
        <v>4.7E-2</v>
      </c>
      <c r="AC1717">
        <v>6</v>
      </c>
      <c r="AD1717">
        <v>151</v>
      </c>
      <c r="AE1717">
        <v>2.3733399999999998</v>
      </c>
      <c r="AF1717">
        <v>235269</v>
      </c>
      <c r="AG1717">
        <v>235312</v>
      </c>
      <c r="AH1717">
        <f t="shared" si="208"/>
        <v>4.2999999999999997E-2</v>
      </c>
      <c r="AJ1717">
        <v>6</v>
      </c>
      <c r="AK1717">
        <v>218</v>
      </c>
      <c r="AL1717">
        <v>0.33010800000000001</v>
      </c>
      <c r="AM1717">
        <v>327504</v>
      </c>
      <c r="AN1717">
        <v>327526</v>
      </c>
      <c r="AO1717">
        <f t="shared" si="209"/>
        <v>2.1999999999999999E-2</v>
      </c>
      <c r="AQ1717">
        <v>7</v>
      </c>
      <c r="AR1717">
        <v>55</v>
      </c>
      <c r="AS1717">
        <v>0.241504</v>
      </c>
      <c r="AT1717">
        <v>135125</v>
      </c>
      <c r="AU1717">
        <v>135154</v>
      </c>
      <c r="AV1717">
        <f t="shared" si="210"/>
        <v>2.9000000000000001E-2</v>
      </c>
      <c r="AX1717">
        <v>14</v>
      </c>
      <c r="AY1717">
        <v>26</v>
      </c>
      <c r="AZ1717">
        <v>1.7188000000000001</v>
      </c>
      <c r="BA1717">
        <v>121869</v>
      </c>
      <c r="BB1717">
        <v>123942</v>
      </c>
      <c r="BC1717">
        <f t="shared" si="211"/>
        <v>2.073</v>
      </c>
    </row>
    <row r="1718" spans="8:55" x14ac:dyDescent="0.2">
      <c r="H1718">
        <v>6</v>
      </c>
      <c r="I1718">
        <v>26</v>
      </c>
      <c r="J1718">
        <v>1.4165399999999999</v>
      </c>
      <c r="K1718">
        <v>90798</v>
      </c>
      <c r="L1718">
        <v>90823.3</v>
      </c>
      <c r="M1718">
        <f t="shared" si="205"/>
        <v>2.530000000000291E-2</v>
      </c>
      <c r="O1718">
        <v>6</v>
      </c>
      <c r="P1718">
        <v>33</v>
      </c>
      <c r="Q1718">
        <v>1.74129</v>
      </c>
      <c r="R1718">
        <v>96586.3</v>
      </c>
      <c r="S1718">
        <v>96623.3</v>
      </c>
      <c r="T1718">
        <f t="shared" si="206"/>
        <v>3.6999999999999998E-2</v>
      </c>
      <c r="V1718">
        <v>6</v>
      </c>
      <c r="W1718">
        <v>74</v>
      </c>
      <c r="X1718">
        <v>0.21604400000000001</v>
      </c>
      <c r="Y1718">
        <v>140400</v>
      </c>
      <c r="Z1718">
        <v>140480</v>
      </c>
      <c r="AA1718">
        <f t="shared" si="207"/>
        <v>0.08</v>
      </c>
      <c r="AC1718">
        <v>6</v>
      </c>
      <c r="AD1718">
        <v>152</v>
      </c>
      <c r="AE1718">
        <v>0.65122100000000005</v>
      </c>
      <c r="AF1718">
        <v>237688</v>
      </c>
      <c r="AG1718">
        <v>237715</v>
      </c>
      <c r="AH1718">
        <f t="shared" si="208"/>
        <v>2.7E-2</v>
      </c>
      <c r="AJ1718">
        <v>6</v>
      </c>
      <c r="AK1718">
        <v>219</v>
      </c>
      <c r="AL1718">
        <v>0.54003800000000002</v>
      </c>
      <c r="AM1718">
        <v>327863</v>
      </c>
      <c r="AN1718">
        <v>327970</v>
      </c>
      <c r="AO1718">
        <f t="shared" si="209"/>
        <v>0.107</v>
      </c>
      <c r="AQ1718">
        <v>7</v>
      </c>
      <c r="AR1718">
        <v>56</v>
      </c>
      <c r="AS1718">
        <v>0.72545899999999996</v>
      </c>
      <c r="AT1718">
        <v>135406</v>
      </c>
      <c r="AU1718">
        <v>135706</v>
      </c>
      <c r="AV1718">
        <f t="shared" si="210"/>
        <v>0.3</v>
      </c>
      <c r="AX1718">
        <v>14</v>
      </c>
      <c r="AY1718">
        <v>27</v>
      </c>
      <c r="AZ1718">
        <v>0.27379199999999998</v>
      </c>
      <c r="BA1718">
        <v>125671</v>
      </c>
      <c r="BB1718">
        <v>127353</v>
      </c>
      <c r="BC1718">
        <f t="shared" si="211"/>
        <v>1.6819999999999999</v>
      </c>
    </row>
    <row r="1719" spans="8:55" x14ac:dyDescent="0.2">
      <c r="H1719">
        <v>6</v>
      </c>
      <c r="I1719">
        <v>27</v>
      </c>
      <c r="J1719">
        <v>1.4285300000000001</v>
      </c>
      <c r="K1719">
        <v>92251.3</v>
      </c>
      <c r="L1719">
        <v>92277</v>
      </c>
      <c r="M1719">
        <f t="shared" si="205"/>
        <v>2.569999999999709E-2</v>
      </c>
      <c r="O1719">
        <v>6</v>
      </c>
      <c r="P1719">
        <v>34</v>
      </c>
      <c r="Q1719">
        <v>0.32567600000000002</v>
      </c>
      <c r="R1719">
        <v>98373.8</v>
      </c>
      <c r="S1719">
        <v>98408.7</v>
      </c>
      <c r="T1719">
        <f t="shared" si="206"/>
        <v>3.4899999999994179E-2</v>
      </c>
      <c r="V1719">
        <v>6</v>
      </c>
      <c r="W1719">
        <v>75</v>
      </c>
      <c r="X1719">
        <v>0.59532099999999999</v>
      </c>
      <c r="Y1719">
        <v>140697</v>
      </c>
      <c r="Z1719">
        <v>140786</v>
      </c>
      <c r="AA1719">
        <f t="shared" si="207"/>
        <v>8.8999999999999996E-2</v>
      </c>
      <c r="AC1719">
        <v>6</v>
      </c>
      <c r="AD1719">
        <v>153</v>
      </c>
      <c r="AE1719">
        <v>4.6759300000000001</v>
      </c>
      <c r="AF1719">
        <v>238376</v>
      </c>
      <c r="AG1719">
        <v>238403</v>
      </c>
      <c r="AH1719">
        <f t="shared" si="208"/>
        <v>2.7E-2</v>
      </c>
      <c r="AJ1719">
        <v>6</v>
      </c>
      <c r="AK1719">
        <v>220</v>
      </c>
      <c r="AL1719">
        <v>0.52516499999999999</v>
      </c>
      <c r="AM1719">
        <v>328510</v>
      </c>
      <c r="AN1719">
        <v>328559</v>
      </c>
      <c r="AO1719">
        <f t="shared" si="209"/>
        <v>4.9000000000000002E-2</v>
      </c>
      <c r="AQ1719">
        <v>7</v>
      </c>
      <c r="AR1719">
        <v>57</v>
      </c>
      <c r="AS1719">
        <v>1.1066599999999999E-2</v>
      </c>
      <c r="AT1719">
        <v>136437</v>
      </c>
      <c r="AU1719">
        <v>136678</v>
      </c>
      <c r="AV1719">
        <f t="shared" si="210"/>
        <v>0.24099999999999999</v>
      </c>
      <c r="AX1719">
        <v>14</v>
      </c>
      <c r="AY1719">
        <v>28</v>
      </c>
      <c r="AZ1719">
        <v>0.18701499999999999</v>
      </c>
      <c r="BA1719">
        <v>127631</v>
      </c>
      <c r="BB1719">
        <v>128897</v>
      </c>
      <c r="BC1719">
        <f t="shared" si="211"/>
        <v>1.266</v>
      </c>
    </row>
    <row r="1720" spans="8:55" x14ac:dyDescent="0.2">
      <c r="H1720">
        <v>6</v>
      </c>
      <c r="I1720">
        <v>28</v>
      </c>
      <c r="J1720">
        <v>0.58430199999999999</v>
      </c>
      <c r="K1720">
        <v>93720.2</v>
      </c>
      <c r="L1720">
        <v>93747</v>
      </c>
      <c r="M1720">
        <f t="shared" si="205"/>
        <v>2.6800000000002912E-2</v>
      </c>
      <c r="O1720">
        <v>6</v>
      </c>
      <c r="P1720">
        <v>35</v>
      </c>
      <c r="Q1720">
        <v>0.83413700000000002</v>
      </c>
      <c r="R1720">
        <v>98748.9</v>
      </c>
      <c r="S1720">
        <v>98776.2</v>
      </c>
      <c r="T1720">
        <f t="shared" si="206"/>
        <v>2.7300000000002909E-2</v>
      </c>
      <c r="V1720">
        <v>6</v>
      </c>
      <c r="W1720">
        <v>76</v>
      </c>
      <c r="X1720">
        <v>1.81901</v>
      </c>
      <c r="Y1720">
        <v>141386</v>
      </c>
      <c r="Z1720">
        <v>141650</v>
      </c>
      <c r="AA1720">
        <f t="shared" si="207"/>
        <v>0.26400000000000001</v>
      </c>
      <c r="AC1720">
        <v>6</v>
      </c>
      <c r="AD1720">
        <v>154</v>
      </c>
      <c r="AE1720">
        <v>2.3909099999999999</v>
      </c>
      <c r="AF1720">
        <v>243092</v>
      </c>
      <c r="AG1720">
        <v>243109</v>
      </c>
      <c r="AH1720">
        <f t="shared" si="208"/>
        <v>1.7000000000000001E-2</v>
      </c>
      <c r="AJ1720">
        <v>6</v>
      </c>
      <c r="AK1720">
        <v>221</v>
      </c>
      <c r="AL1720">
        <v>0.40638299999999999</v>
      </c>
      <c r="AM1720">
        <v>329090</v>
      </c>
      <c r="AN1720">
        <v>329375</v>
      </c>
      <c r="AO1720">
        <f t="shared" si="209"/>
        <v>0.28499999999999998</v>
      </c>
      <c r="AQ1720">
        <v>7</v>
      </c>
      <c r="AR1720">
        <v>58</v>
      </c>
      <c r="AS1720">
        <v>0.31418099999999999</v>
      </c>
      <c r="AT1720">
        <v>136703</v>
      </c>
      <c r="AU1720">
        <v>136953</v>
      </c>
      <c r="AV1720">
        <f t="shared" si="210"/>
        <v>0.25</v>
      </c>
      <c r="AX1720">
        <v>14</v>
      </c>
      <c r="AY1720">
        <v>29</v>
      </c>
      <c r="AZ1720">
        <v>3.5305699999999998E-3</v>
      </c>
      <c r="BA1720">
        <v>129088</v>
      </c>
      <c r="BB1720">
        <v>130523</v>
      </c>
      <c r="BC1720">
        <f t="shared" si="211"/>
        <v>1.4350000000000001</v>
      </c>
    </row>
    <row r="1721" spans="8:55" x14ac:dyDescent="0.2">
      <c r="H1721">
        <v>6</v>
      </c>
      <c r="I1721">
        <v>29</v>
      </c>
      <c r="J1721">
        <v>0.40628500000000001</v>
      </c>
      <c r="K1721">
        <v>94345.2</v>
      </c>
      <c r="L1721">
        <v>94372.9</v>
      </c>
      <c r="M1721">
        <f t="shared" si="205"/>
        <v>2.7699999999997088E-2</v>
      </c>
      <c r="O1721">
        <v>6</v>
      </c>
      <c r="P1721">
        <v>36</v>
      </c>
      <c r="Q1721">
        <v>0.85906899999999997</v>
      </c>
      <c r="R1721">
        <v>99623.9</v>
      </c>
      <c r="S1721">
        <v>99642.1</v>
      </c>
      <c r="T1721">
        <f t="shared" si="206"/>
        <v>1.8200000000011641E-2</v>
      </c>
      <c r="V1721">
        <v>6</v>
      </c>
      <c r="W1721">
        <v>77</v>
      </c>
      <c r="X1721">
        <v>1.89923</v>
      </c>
      <c r="Y1721">
        <v>143484</v>
      </c>
      <c r="Z1721">
        <v>143550</v>
      </c>
      <c r="AA1721">
        <f t="shared" si="207"/>
        <v>6.6000000000000003E-2</v>
      </c>
      <c r="AC1721">
        <v>6</v>
      </c>
      <c r="AD1721">
        <v>155</v>
      </c>
      <c r="AE1721">
        <v>0.86738400000000004</v>
      </c>
      <c r="AF1721">
        <v>245509</v>
      </c>
      <c r="AG1721">
        <v>245541</v>
      </c>
      <c r="AH1721">
        <f t="shared" si="208"/>
        <v>3.2000000000000001E-2</v>
      </c>
      <c r="AJ1721">
        <v>6</v>
      </c>
      <c r="AK1721">
        <v>222</v>
      </c>
      <c r="AL1721">
        <v>0.23924799999999999</v>
      </c>
      <c r="AM1721">
        <v>329795</v>
      </c>
      <c r="AN1721">
        <v>330023</v>
      </c>
      <c r="AO1721">
        <f t="shared" si="209"/>
        <v>0.22800000000000001</v>
      </c>
      <c r="AQ1721">
        <v>7</v>
      </c>
      <c r="AR1721">
        <v>59</v>
      </c>
      <c r="AS1721">
        <v>1.1688400000000001</v>
      </c>
      <c r="AT1721">
        <v>137267</v>
      </c>
      <c r="AU1721">
        <v>137400</v>
      </c>
      <c r="AV1721">
        <f t="shared" si="210"/>
        <v>0.13300000000000001</v>
      </c>
      <c r="AX1721">
        <v>14</v>
      </c>
      <c r="AY1721">
        <v>30</v>
      </c>
      <c r="AZ1721">
        <v>3.3574499999999998E-4</v>
      </c>
      <c r="BA1721">
        <v>130529</v>
      </c>
      <c r="BB1721">
        <v>131628</v>
      </c>
      <c r="BC1721">
        <f t="shared" si="211"/>
        <v>1.099</v>
      </c>
    </row>
    <row r="1722" spans="8:55" x14ac:dyDescent="0.2">
      <c r="H1722">
        <v>6</v>
      </c>
      <c r="I1722">
        <v>30</v>
      </c>
      <c r="J1722">
        <v>0.19492200000000001</v>
      </c>
      <c r="K1722">
        <v>94782.8</v>
      </c>
      <c r="L1722">
        <v>94821.8</v>
      </c>
      <c r="M1722">
        <f t="shared" si="205"/>
        <v>3.9E-2</v>
      </c>
      <c r="O1722">
        <v>6</v>
      </c>
      <c r="P1722">
        <v>37</v>
      </c>
      <c r="Q1722">
        <v>5.7400100000000003E-2</v>
      </c>
      <c r="R1722">
        <v>100515</v>
      </c>
      <c r="S1722">
        <v>100539</v>
      </c>
      <c r="T1722">
        <f t="shared" si="206"/>
        <v>2.4E-2</v>
      </c>
      <c r="V1722">
        <v>6</v>
      </c>
      <c r="W1722">
        <v>78</v>
      </c>
      <c r="X1722">
        <v>0.22206699999999999</v>
      </c>
      <c r="Y1722">
        <v>145457</v>
      </c>
      <c r="Z1722">
        <v>145490</v>
      </c>
      <c r="AA1722">
        <f t="shared" si="207"/>
        <v>3.3000000000000002E-2</v>
      </c>
      <c r="AC1722">
        <v>6</v>
      </c>
      <c r="AD1722">
        <v>156</v>
      </c>
      <c r="AE1722">
        <v>0.31319900000000001</v>
      </c>
      <c r="AF1722">
        <v>246416</v>
      </c>
      <c r="AG1722">
        <v>246447</v>
      </c>
      <c r="AH1722">
        <f t="shared" si="208"/>
        <v>3.1E-2</v>
      </c>
      <c r="AJ1722">
        <v>6</v>
      </c>
      <c r="AK1722">
        <v>223</v>
      </c>
      <c r="AL1722">
        <v>2.09335</v>
      </c>
      <c r="AM1722">
        <v>330264</v>
      </c>
      <c r="AN1722">
        <v>330687</v>
      </c>
      <c r="AO1722">
        <f t="shared" si="209"/>
        <v>0.42299999999999999</v>
      </c>
      <c r="AQ1722">
        <v>7</v>
      </c>
      <c r="AR1722">
        <v>60</v>
      </c>
      <c r="AS1722">
        <v>1.95577</v>
      </c>
      <c r="AT1722">
        <v>138569</v>
      </c>
      <c r="AU1722">
        <v>138954</v>
      </c>
      <c r="AV1722">
        <f t="shared" si="210"/>
        <v>0.38500000000000001</v>
      </c>
      <c r="AX1722">
        <v>14</v>
      </c>
      <c r="AY1722">
        <v>31</v>
      </c>
      <c r="AZ1722">
        <v>0.54102600000000001</v>
      </c>
      <c r="BA1722">
        <v>131628</v>
      </c>
      <c r="BB1722">
        <v>132069</v>
      </c>
      <c r="BC1722">
        <f t="shared" si="211"/>
        <v>0.441</v>
      </c>
    </row>
    <row r="1723" spans="8:55" x14ac:dyDescent="0.2">
      <c r="H1723">
        <v>6</v>
      </c>
      <c r="I1723">
        <v>31</v>
      </c>
      <c r="J1723">
        <v>0.35147899999999999</v>
      </c>
      <c r="K1723">
        <v>95017.2</v>
      </c>
      <c r="L1723">
        <v>95046.6</v>
      </c>
      <c r="M1723">
        <f t="shared" si="205"/>
        <v>2.9400000000008732E-2</v>
      </c>
      <c r="O1723">
        <v>6</v>
      </c>
      <c r="P1723">
        <v>38</v>
      </c>
      <c r="Q1723">
        <v>0.32463799999999998</v>
      </c>
      <c r="R1723">
        <v>100609</v>
      </c>
      <c r="S1723">
        <v>100655</v>
      </c>
      <c r="T1723">
        <f t="shared" si="206"/>
        <v>4.5999999999999999E-2</v>
      </c>
      <c r="V1723">
        <v>6</v>
      </c>
      <c r="W1723">
        <v>79</v>
      </c>
      <c r="X1723">
        <v>0.818272</v>
      </c>
      <c r="Y1723">
        <v>145723</v>
      </c>
      <c r="Z1723">
        <v>145744</v>
      </c>
      <c r="AA1723">
        <f t="shared" si="207"/>
        <v>2.1000000000000001E-2</v>
      </c>
      <c r="AC1723">
        <v>6</v>
      </c>
      <c r="AD1723">
        <v>157</v>
      </c>
      <c r="AE1723">
        <v>0.414329</v>
      </c>
      <c r="AF1723">
        <v>246776</v>
      </c>
      <c r="AG1723">
        <v>246810</v>
      </c>
      <c r="AH1723">
        <f t="shared" si="208"/>
        <v>3.4000000000000002E-2</v>
      </c>
      <c r="AJ1723">
        <v>6</v>
      </c>
      <c r="AK1723">
        <v>224</v>
      </c>
      <c r="AL1723">
        <v>0.606742</v>
      </c>
      <c r="AM1723">
        <v>332794</v>
      </c>
      <c r="AN1723">
        <v>333122</v>
      </c>
      <c r="AO1723">
        <f t="shared" si="209"/>
        <v>0.32800000000000001</v>
      </c>
      <c r="AQ1723">
        <v>7</v>
      </c>
      <c r="AR1723">
        <v>61</v>
      </c>
      <c r="AS1723">
        <v>0.461563</v>
      </c>
      <c r="AT1723">
        <v>140921</v>
      </c>
      <c r="AU1723">
        <v>141274</v>
      </c>
      <c r="AV1723">
        <f t="shared" si="210"/>
        <v>0.35299999999999998</v>
      </c>
      <c r="AX1723">
        <v>14</v>
      </c>
      <c r="AY1723">
        <v>32</v>
      </c>
      <c r="AZ1723">
        <v>1.0289200000000001</v>
      </c>
      <c r="BA1723">
        <v>132618</v>
      </c>
      <c r="BB1723">
        <v>134129</v>
      </c>
      <c r="BC1723">
        <f t="shared" si="211"/>
        <v>1.5109999999999999</v>
      </c>
    </row>
    <row r="1724" spans="8:55" x14ac:dyDescent="0.2">
      <c r="H1724">
        <v>6</v>
      </c>
      <c r="I1724">
        <v>32</v>
      </c>
      <c r="J1724">
        <v>0.79610499999999995</v>
      </c>
      <c r="K1724">
        <v>95407.9</v>
      </c>
      <c r="L1724">
        <v>95438.1</v>
      </c>
      <c r="M1724">
        <f t="shared" si="205"/>
        <v>3.0200000000011641E-2</v>
      </c>
      <c r="O1724">
        <v>6</v>
      </c>
      <c r="P1724">
        <v>39</v>
      </c>
      <c r="Q1724">
        <v>2.4453399999999998</v>
      </c>
      <c r="R1724">
        <v>100983</v>
      </c>
      <c r="S1724">
        <v>101009</v>
      </c>
      <c r="T1724">
        <f t="shared" si="206"/>
        <v>2.5999999999999999E-2</v>
      </c>
      <c r="V1724">
        <v>6</v>
      </c>
      <c r="W1724">
        <v>80</v>
      </c>
      <c r="X1724">
        <v>2.0468500000000001</v>
      </c>
      <c r="Y1724">
        <v>146570</v>
      </c>
      <c r="Z1724">
        <v>146601</v>
      </c>
      <c r="AA1724">
        <f t="shared" si="207"/>
        <v>3.1E-2</v>
      </c>
      <c r="AC1724">
        <v>6</v>
      </c>
      <c r="AD1724">
        <v>158</v>
      </c>
      <c r="AE1724">
        <v>0.67081299999999999</v>
      </c>
      <c r="AF1724">
        <v>247234</v>
      </c>
      <c r="AG1724">
        <v>247253</v>
      </c>
      <c r="AH1724">
        <f t="shared" si="208"/>
        <v>1.9E-2</v>
      </c>
      <c r="AJ1724">
        <v>6</v>
      </c>
      <c r="AK1724">
        <v>225</v>
      </c>
      <c r="AL1724">
        <v>0.156059</v>
      </c>
      <c r="AM1724">
        <v>333736</v>
      </c>
      <c r="AN1724">
        <v>334132</v>
      </c>
      <c r="AO1724">
        <f t="shared" si="209"/>
        <v>0.39600000000000002</v>
      </c>
      <c r="AQ1724">
        <v>7</v>
      </c>
      <c r="AR1724">
        <v>62</v>
      </c>
      <c r="AS1724">
        <v>0.78043399999999996</v>
      </c>
      <c r="AT1724">
        <v>141735</v>
      </c>
      <c r="AU1724">
        <v>142164</v>
      </c>
      <c r="AV1724">
        <f t="shared" si="210"/>
        <v>0.42899999999999999</v>
      </c>
      <c r="AX1724">
        <v>14</v>
      </c>
      <c r="AY1724">
        <v>33</v>
      </c>
      <c r="AZ1724">
        <v>1.4558</v>
      </c>
      <c r="BA1724">
        <v>135162</v>
      </c>
      <c r="BB1724">
        <v>136806</v>
      </c>
      <c r="BC1724">
        <f t="shared" si="211"/>
        <v>1.6439999999999999</v>
      </c>
    </row>
    <row r="1725" spans="8:55" x14ac:dyDescent="0.2">
      <c r="H1725">
        <v>6</v>
      </c>
      <c r="I1725">
        <v>33</v>
      </c>
      <c r="J1725">
        <v>1.74129</v>
      </c>
      <c r="K1725">
        <v>96236.1</v>
      </c>
      <c r="L1725">
        <v>96263.6</v>
      </c>
      <c r="M1725">
        <f t="shared" si="205"/>
        <v>2.75E-2</v>
      </c>
      <c r="O1725">
        <v>6</v>
      </c>
      <c r="P1725">
        <v>40</v>
      </c>
      <c r="Q1725">
        <v>0.56365500000000002</v>
      </c>
      <c r="R1725">
        <v>103459</v>
      </c>
      <c r="S1725">
        <v>103492</v>
      </c>
      <c r="T1725">
        <f t="shared" si="206"/>
        <v>3.3000000000000002E-2</v>
      </c>
      <c r="V1725">
        <v>6</v>
      </c>
      <c r="W1725">
        <v>81</v>
      </c>
      <c r="X1725">
        <v>0.75386799999999998</v>
      </c>
      <c r="Y1725">
        <v>148650</v>
      </c>
      <c r="Z1725">
        <v>148740</v>
      </c>
      <c r="AA1725">
        <f t="shared" si="207"/>
        <v>0.09</v>
      </c>
      <c r="AC1725">
        <v>6</v>
      </c>
      <c r="AD1725">
        <v>159</v>
      </c>
      <c r="AE1725">
        <v>2.8657699999999999</v>
      </c>
      <c r="AF1725">
        <v>247937</v>
      </c>
      <c r="AG1725">
        <v>247963</v>
      </c>
      <c r="AH1725">
        <f t="shared" si="208"/>
        <v>2.5999999999999999E-2</v>
      </c>
      <c r="AJ1725">
        <v>6</v>
      </c>
      <c r="AK1725">
        <v>226</v>
      </c>
      <c r="AL1725">
        <v>0.10186099999999999</v>
      </c>
      <c r="AM1725">
        <v>334299</v>
      </c>
      <c r="AN1725">
        <v>334669</v>
      </c>
      <c r="AO1725">
        <f t="shared" si="209"/>
        <v>0.37</v>
      </c>
      <c r="AQ1725">
        <v>7</v>
      </c>
      <c r="AR1725">
        <v>63</v>
      </c>
      <c r="AS1725">
        <v>3.0316999999999998</v>
      </c>
      <c r="AT1725">
        <v>142956</v>
      </c>
      <c r="AU1725">
        <v>143242</v>
      </c>
      <c r="AV1725">
        <f t="shared" si="210"/>
        <v>0.28599999999999998</v>
      </c>
      <c r="AX1725">
        <v>14</v>
      </c>
      <c r="AY1725">
        <v>34</v>
      </c>
      <c r="AZ1725">
        <v>1.33439</v>
      </c>
      <c r="BA1725">
        <v>138264</v>
      </c>
      <c r="BB1725">
        <v>139964</v>
      </c>
      <c r="BC1725">
        <f t="shared" si="211"/>
        <v>1.7</v>
      </c>
    </row>
    <row r="1726" spans="8:55" x14ac:dyDescent="0.2">
      <c r="H1726">
        <v>6</v>
      </c>
      <c r="I1726">
        <v>34</v>
      </c>
      <c r="J1726">
        <v>0.32567600000000002</v>
      </c>
      <c r="K1726">
        <v>98018.3</v>
      </c>
      <c r="L1726">
        <v>98039.9</v>
      </c>
      <c r="M1726">
        <f t="shared" si="205"/>
        <v>2.1599999999991269E-2</v>
      </c>
      <c r="O1726">
        <v>6</v>
      </c>
      <c r="P1726">
        <v>41</v>
      </c>
      <c r="Q1726">
        <v>1.0492900000000001</v>
      </c>
      <c r="R1726">
        <v>104069</v>
      </c>
      <c r="S1726">
        <v>104089</v>
      </c>
      <c r="T1726">
        <f t="shared" si="206"/>
        <v>0.02</v>
      </c>
      <c r="V1726">
        <v>6</v>
      </c>
      <c r="W1726">
        <v>82</v>
      </c>
      <c r="X1726">
        <v>0.34314699999999998</v>
      </c>
      <c r="Y1726">
        <v>149499</v>
      </c>
      <c r="Z1726">
        <v>149526</v>
      </c>
      <c r="AA1726">
        <f t="shared" si="207"/>
        <v>2.7E-2</v>
      </c>
      <c r="AC1726">
        <v>6</v>
      </c>
      <c r="AD1726">
        <v>160</v>
      </c>
      <c r="AE1726">
        <v>0.91130999999999995</v>
      </c>
      <c r="AF1726">
        <v>250831</v>
      </c>
      <c r="AG1726">
        <v>250851</v>
      </c>
      <c r="AH1726">
        <f t="shared" si="208"/>
        <v>0.02</v>
      </c>
      <c r="AJ1726">
        <v>6</v>
      </c>
      <c r="AK1726">
        <v>227</v>
      </c>
      <c r="AL1726">
        <v>0.53527599999999997</v>
      </c>
      <c r="AM1726">
        <v>334783</v>
      </c>
      <c r="AN1726">
        <v>335006</v>
      </c>
      <c r="AO1726">
        <f t="shared" si="209"/>
        <v>0.223</v>
      </c>
      <c r="AQ1726">
        <v>7</v>
      </c>
      <c r="AR1726">
        <v>64</v>
      </c>
      <c r="AS1726">
        <v>0.39272099999999999</v>
      </c>
      <c r="AT1726">
        <v>146280</v>
      </c>
      <c r="AU1726">
        <v>146319</v>
      </c>
      <c r="AV1726">
        <f t="shared" si="210"/>
        <v>3.9E-2</v>
      </c>
      <c r="AX1726">
        <v>14</v>
      </c>
      <c r="AY1726">
        <v>35</v>
      </c>
      <c r="AZ1726">
        <v>0.19159999999999999</v>
      </c>
      <c r="BA1726">
        <v>141308</v>
      </c>
      <c r="BB1726">
        <v>143338</v>
      </c>
      <c r="BC1726">
        <f t="shared" si="211"/>
        <v>2.0299999999999998</v>
      </c>
    </row>
    <row r="1727" spans="8:55" x14ac:dyDescent="0.2">
      <c r="H1727">
        <v>6</v>
      </c>
      <c r="I1727">
        <v>35</v>
      </c>
      <c r="J1727">
        <v>0.83413700000000002</v>
      </c>
      <c r="K1727">
        <v>98377.600000000006</v>
      </c>
      <c r="L1727">
        <v>98403.1</v>
      </c>
      <c r="M1727">
        <f t="shared" si="205"/>
        <v>2.5499999999999998E-2</v>
      </c>
      <c r="O1727">
        <v>6</v>
      </c>
      <c r="P1727">
        <v>42</v>
      </c>
      <c r="Q1727">
        <v>0.33866200000000002</v>
      </c>
      <c r="R1727">
        <v>105149</v>
      </c>
      <c r="S1727">
        <v>105179</v>
      </c>
      <c r="T1727">
        <f t="shared" si="206"/>
        <v>0.03</v>
      </c>
      <c r="V1727">
        <v>6</v>
      </c>
      <c r="W1727">
        <v>83</v>
      </c>
      <c r="X1727">
        <v>0.99265099999999995</v>
      </c>
      <c r="Y1727">
        <v>149881</v>
      </c>
      <c r="Z1727">
        <v>149901</v>
      </c>
      <c r="AA1727">
        <f t="shared" si="207"/>
        <v>0.02</v>
      </c>
      <c r="AC1727">
        <v>6</v>
      </c>
      <c r="AD1727">
        <v>161</v>
      </c>
      <c r="AE1727">
        <v>1.75976</v>
      </c>
      <c r="AF1727">
        <v>251773</v>
      </c>
      <c r="AG1727">
        <v>251798</v>
      </c>
      <c r="AH1727">
        <f t="shared" si="208"/>
        <v>2.5000000000000001E-2</v>
      </c>
      <c r="AJ1727">
        <v>6</v>
      </c>
      <c r="AK1727">
        <v>228</v>
      </c>
      <c r="AL1727">
        <v>0.34967799999999999</v>
      </c>
      <c r="AM1727">
        <v>335549</v>
      </c>
      <c r="AN1727">
        <v>335922</v>
      </c>
      <c r="AO1727">
        <f t="shared" si="209"/>
        <v>0.373</v>
      </c>
      <c r="AQ1727">
        <v>7</v>
      </c>
      <c r="AR1727">
        <v>65</v>
      </c>
      <c r="AS1727">
        <v>0.751938</v>
      </c>
      <c r="AT1727">
        <v>146718</v>
      </c>
      <c r="AU1727">
        <v>146844</v>
      </c>
      <c r="AV1727">
        <f t="shared" si="210"/>
        <v>0.126</v>
      </c>
      <c r="AX1727">
        <v>14</v>
      </c>
      <c r="AY1727">
        <v>36</v>
      </c>
      <c r="AZ1727">
        <v>4.1144999999999996</v>
      </c>
      <c r="BA1727">
        <v>143538</v>
      </c>
      <c r="BB1727">
        <v>146437</v>
      </c>
      <c r="BC1727">
        <f t="shared" si="211"/>
        <v>2.899</v>
      </c>
    </row>
    <row r="1728" spans="8:55" x14ac:dyDescent="0.2">
      <c r="H1728">
        <v>6</v>
      </c>
      <c r="I1728">
        <v>36</v>
      </c>
      <c r="J1728">
        <v>0.85906899999999997</v>
      </c>
      <c r="K1728">
        <v>99252.7</v>
      </c>
      <c r="L1728">
        <v>99270.9</v>
      </c>
      <c r="M1728">
        <f t="shared" si="205"/>
        <v>1.819999999999709E-2</v>
      </c>
      <c r="O1728">
        <v>6</v>
      </c>
      <c r="P1728">
        <v>43</v>
      </c>
      <c r="Q1728">
        <v>0.54559199999999997</v>
      </c>
      <c r="R1728">
        <v>105531</v>
      </c>
      <c r="S1728">
        <v>105553</v>
      </c>
      <c r="T1728">
        <f t="shared" si="206"/>
        <v>2.1999999999999999E-2</v>
      </c>
      <c r="V1728">
        <v>6</v>
      </c>
      <c r="W1728">
        <v>84</v>
      </c>
      <c r="X1728">
        <v>1.40191</v>
      </c>
      <c r="Y1728">
        <v>150899</v>
      </c>
      <c r="Z1728">
        <v>150923</v>
      </c>
      <c r="AA1728">
        <f t="shared" si="207"/>
        <v>2.4E-2</v>
      </c>
      <c r="AC1728">
        <v>6</v>
      </c>
      <c r="AD1728">
        <v>162</v>
      </c>
      <c r="AE1728">
        <v>0.39830100000000002</v>
      </c>
      <c r="AF1728">
        <v>253567</v>
      </c>
      <c r="AG1728">
        <v>253607</v>
      </c>
      <c r="AH1728">
        <f t="shared" si="208"/>
        <v>0.04</v>
      </c>
      <c r="AJ1728">
        <v>6</v>
      </c>
      <c r="AK1728">
        <v>229</v>
      </c>
      <c r="AL1728">
        <v>3.45574</v>
      </c>
      <c r="AM1728">
        <v>336276</v>
      </c>
      <c r="AN1728">
        <v>336490</v>
      </c>
      <c r="AO1728">
        <f t="shared" si="209"/>
        <v>0.214</v>
      </c>
      <c r="AQ1728">
        <v>7</v>
      </c>
      <c r="AR1728">
        <v>66</v>
      </c>
      <c r="AS1728">
        <v>2.1053500000000001</v>
      </c>
      <c r="AT1728">
        <v>147610</v>
      </c>
      <c r="AU1728">
        <v>147695</v>
      </c>
      <c r="AV1728">
        <f t="shared" si="210"/>
        <v>8.5000000000000006E-2</v>
      </c>
      <c r="AX1728">
        <v>14</v>
      </c>
      <c r="AY1728">
        <v>37</v>
      </c>
      <c r="AZ1728">
        <v>1.07637</v>
      </c>
      <c r="BA1728">
        <v>150560</v>
      </c>
      <c r="BB1728">
        <v>152329</v>
      </c>
      <c r="BC1728">
        <f t="shared" si="211"/>
        <v>1.7689999999999999</v>
      </c>
    </row>
    <row r="1729" spans="8:55" x14ac:dyDescent="0.2">
      <c r="H1729">
        <v>6</v>
      </c>
      <c r="I1729">
        <v>37</v>
      </c>
      <c r="J1729">
        <v>5.7400100000000003E-2</v>
      </c>
      <c r="K1729">
        <v>100143</v>
      </c>
      <c r="L1729">
        <v>100167</v>
      </c>
      <c r="M1729">
        <f t="shared" si="205"/>
        <v>2.4E-2</v>
      </c>
      <c r="O1729">
        <v>6</v>
      </c>
      <c r="P1729">
        <v>44</v>
      </c>
      <c r="Q1729">
        <v>0.61369899999999999</v>
      </c>
      <c r="R1729">
        <v>106111</v>
      </c>
      <c r="S1729">
        <v>106129</v>
      </c>
      <c r="T1729">
        <f t="shared" si="206"/>
        <v>1.7999999999999999E-2</v>
      </c>
      <c r="V1729">
        <v>6</v>
      </c>
      <c r="W1729">
        <v>85</v>
      </c>
      <c r="X1729">
        <v>0.62075899999999995</v>
      </c>
      <c r="Y1729">
        <v>152332</v>
      </c>
      <c r="Z1729">
        <v>152469</v>
      </c>
      <c r="AA1729">
        <f t="shared" si="207"/>
        <v>0.13700000000000001</v>
      </c>
      <c r="AC1729">
        <v>6</v>
      </c>
      <c r="AD1729">
        <v>163</v>
      </c>
      <c r="AE1729">
        <v>1.36032</v>
      </c>
      <c r="AF1729">
        <v>254007</v>
      </c>
      <c r="AG1729">
        <v>254030</v>
      </c>
      <c r="AH1729">
        <f t="shared" si="208"/>
        <v>2.3E-2</v>
      </c>
      <c r="AJ1729">
        <v>6</v>
      </c>
      <c r="AK1729">
        <v>230</v>
      </c>
      <c r="AL1729">
        <v>0.44418400000000002</v>
      </c>
      <c r="AM1729">
        <v>339954</v>
      </c>
      <c r="AN1729">
        <v>339980</v>
      </c>
      <c r="AO1729">
        <f t="shared" si="209"/>
        <v>2.5999999999999999E-2</v>
      </c>
      <c r="AQ1729">
        <v>7</v>
      </c>
      <c r="AR1729">
        <v>67</v>
      </c>
      <c r="AS1729">
        <v>5.69051E-2</v>
      </c>
      <c r="AT1729">
        <v>149801</v>
      </c>
      <c r="AU1729">
        <v>149921</v>
      </c>
      <c r="AV1729">
        <f t="shared" si="210"/>
        <v>0.12</v>
      </c>
      <c r="AX1729">
        <v>14</v>
      </c>
      <c r="AY1729">
        <v>38</v>
      </c>
      <c r="AZ1729">
        <v>2.61713</v>
      </c>
      <c r="BA1729">
        <v>153419</v>
      </c>
      <c r="BB1729">
        <v>154941</v>
      </c>
      <c r="BC1729">
        <f t="shared" si="211"/>
        <v>1.522</v>
      </c>
    </row>
    <row r="1730" spans="8:55" x14ac:dyDescent="0.2">
      <c r="H1730">
        <v>6</v>
      </c>
      <c r="I1730">
        <v>38</v>
      </c>
      <c r="J1730">
        <v>0.32463799999999998</v>
      </c>
      <c r="K1730">
        <v>100237</v>
      </c>
      <c r="L1730">
        <v>100272</v>
      </c>
      <c r="M1730">
        <f t="shared" si="205"/>
        <v>3.5000000000000003E-2</v>
      </c>
      <c r="O1730">
        <v>6</v>
      </c>
      <c r="P1730">
        <v>45</v>
      </c>
      <c r="Q1730">
        <v>1.1197299999999999</v>
      </c>
      <c r="R1730">
        <v>106753</v>
      </c>
      <c r="S1730">
        <v>106776</v>
      </c>
      <c r="T1730">
        <f t="shared" si="206"/>
        <v>2.3E-2</v>
      </c>
      <c r="V1730">
        <v>6</v>
      </c>
      <c r="W1730">
        <v>86</v>
      </c>
      <c r="X1730">
        <v>0.42060900000000001</v>
      </c>
      <c r="Y1730">
        <v>153092</v>
      </c>
      <c r="Z1730">
        <v>153152</v>
      </c>
      <c r="AA1730">
        <f t="shared" si="207"/>
        <v>0.06</v>
      </c>
      <c r="AC1730">
        <v>6</v>
      </c>
      <c r="AD1730">
        <v>164</v>
      </c>
      <c r="AE1730">
        <v>0.91138699999999995</v>
      </c>
      <c r="AF1730">
        <v>255404</v>
      </c>
      <c r="AG1730">
        <v>255424</v>
      </c>
      <c r="AH1730">
        <f t="shared" si="208"/>
        <v>0.02</v>
      </c>
      <c r="AJ1730">
        <v>6</v>
      </c>
      <c r="AK1730">
        <v>231</v>
      </c>
      <c r="AL1730">
        <v>2.6123400000000001E-2</v>
      </c>
      <c r="AM1730">
        <v>340432</v>
      </c>
      <c r="AN1730">
        <v>340484</v>
      </c>
      <c r="AO1730">
        <f t="shared" si="209"/>
        <v>5.1999999999999998E-2</v>
      </c>
      <c r="AQ1730">
        <v>7</v>
      </c>
      <c r="AR1730">
        <v>68</v>
      </c>
      <c r="AS1730">
        <v>2.15042</v>
      </c>
      <c r="AT1730">
        <v>149988</v>
      </c>
      <c r="AU1730">
        <v>150055</v>
      </c>
      <c r="AV1730">
        <f t="shared" si="210"/>
        <v>6.7000000000000004E-2</v>
      </c>
      <c r="AX1730">
        <v>14</v>
      </c>
      <c r="AY1730">
        <v>39</v>
      </c>
      <c r="AZ1730">
        <v>0.42875799999999997</v>
      </c>
      <c r="BA1730">
        <v>157559</v>
      </c>
      <c r="BB1730">
        <v>158519</v>
      </c>
      <c r="BC1730">
        <f t="shared" si="211"/>
        <v>0.96</v>
      </c>
    </row>
    <row r="1731" spans="8:55" x14ac:dyDescent="0.2">
      <c r="H1731">
        <v>6</v>
      </c>
      <c r="I1731">
        <v>39</v>
      </c>
      <c r="J1731">
        <v>2.4453399999999998</v>
      </c>
      <c r="K1731">
        <v>100597</v>
      </c>
      <c r="L1731">
        <v>100614</v>
      </c>
      <c r="M1731">
        <f t="shared" ref="M1731:M1794" si="212">(L1731-K1731)/1000</f>
        <v>1.7000000000000001E-2</v>
      </c>
      <c r="O1731">
        <v>6</v>
      </c>
      <c r="P1731">
        <v>46</v>
      </c>
      <c r="Q1731">
        <v>2.0754899999999998</v>
      </c>
      <c r="R1731">
        <v>107901</v>
      </c>
      <c r="S1731">
        <v>107919</v>
      </c>
      <c r="T1731">
        <f t="shared" ref="T1731:T1794" si="213">(S1731-R1731)/1000</f>
        <v>1.7999999999999999E-2</v>
      </c>
      <c r="V1731">
        <v>6</v>
      </c>
      <c r="W1731">
        <v>87</v>
      </c>
      <c r="X1731">
        <v>0.30790099999999998</v>
      </c>
      <c r="Y1731">
        <v>153577</v>
      </c>
      <c r="Z1731">
        <v>153608</v>
      </c>
      <c r="AA1731">
        <f t="shared" ref="AA1731:AA1794" si="214">(Z1731-Y1731)/1000</f>
        <v>3.1E-2</v>
      </c>
      <c r="AC1731">
        <v>6</v>
      </c>
      <c r="AD1731">
        <v>165</v>
      </c>
      <c r="AE1731">
        <v>1.6050899999999999</v>
      </c>
      <c r="AF1731">
        <v>256346</v>
      </c>
      <c r="AG1731">
        <v>256370</v>
      </c>
      <c r="AH1731">
        <f t="shared" ref="AH1731:AH1794" si="215">(AG1731-AF1731)/1000</f>
        <v>2.4E-2</v>
      </c>
      <c r="AJ1731">
        <v>6</v>
      </c>
      <c r="AK1731">
        <v>232</v>
      </c>
      <c r="AL1731">
        <v>1.2706599999999999</v>
      </c>
      <c r="AM1731">
        <v>340511</v>
      </c>
      <c r="AN1731">
        <v>340544</v>
      </c>
      <c r="AO1731">
        <f t="shared" ref="AO1731:AO1794" si="216">(AN1731-AM1731)/1000</f>
        <v>3.3000000000000002E-2</v>
      </c>
      <c r="AQ1731">
        <v>7</v>
      </c>
      <c r="AR1731">
        <v>69</v>
      </c>
      <c r="AS1731">
        <v>0.10965900000000001</v>
      </c>
      <c r="AT1731">
        <v>152208</v>
      </c>
      <c r="AU1731">
        <v>152235</v>
      </c>
      <c r="AV1731">
        <f t="shared" ref="AV1731:AV1794" si="217">(AU1731-AT1731)/1000</f>
        <v>2.7E-2</v>
      </c>
      <c r="AX1731">
        <v>14</v>
      </c>
      <c r="AY1731">
        <v>40</v>
      </c>
      <c r="AZ1731">
        <v>3.1664300000000001</v>
      </c>
      <c r="BA1731">
        <v>158952</v>
      </c>
      <c r="BB1731">
        <v>159926</v>
      </c>
      <c r="BC1731">
        <f t="shared" ref="BC1731:BC1794" si="218">(BB1731-BA1731)/1000</f>
        <v>0.97399999999999998</v>
      </c>
    </row>
    <row r="1732" spans="8:55" x14ac:dyDescent="0.2">
      <c r="H1732">
        <v>6</v>
      </c>
      <c r="I1732">
        <v>40</v>
      </c>
      <c r="J1732">
        <v>0.56365500000000002</v>
      </c>
      <c r="K1732">
        <v>103066</v>
      </c>
      <c r="L1732">
        <v>103095</v>
      </c>
      <c r="M1732">
        <f t="shared" si="212"/>
        <v>2.9000000000000001E-2</v>
      </c>
      <c r="O1732">
        <v>6</v>
      </c>
      <c r="P1732">
        <v>47</v>
      </c>
      <c r="Q1732">
        <v>1.6403099999999999</v>
      </c>
      <c r="R1732">
        <v>110007</v>
      </c>
      <c r="S1732">
        <v>110039</v>
      </c>
      <c r="T1732">
        <f t="shared" si="213"/>
        <v>3.2000000000000001E-2</v>
      </c>
      <c r="V1732">
        <v>6</v>
      </c>
      <c r="W1732">
        <v>88</v>
      </c>
      <c r="X1732">
        <v>0.35843199999999997</v>
      </c>
      <c r="Y1732">
        <v>153923</v>
      </c>
      <c r="Z1732">
        <v>153967</v>
      </c>
      <c r="AA1732">
        <f t="shared" si="214"/>
        <v>4.3999999999999997E-2</v>
      </c>
      <c r="AC1732">
        <v>6</v>
      </c>
      <c r="AD1732">
        <v>166</v>
      </c>
      <c r="AE1732">
        <v>0.60325099999999998</v>
      </c>
      <c r="AF1732">
        <v>257981</v>
      </c>
      <c r="AG1732">
        <v>258007</v>
      </c>
      <c r="AH1732">
        <f t="shared" si="215"/>
        <v>2.5999999999999999E-2</v>
      </c>
      <c r="AJ1732">
        <v>6</v>
      </c>
      <c r="AK1732">
        <v>233</v>
      </c>
      <c r="AL1732">
        <v>0.61987400000000004</v>
      </c>
      <c r="AM1732">
        <v>341816</v>
      </c>
      <c r="AN1732">
        <v>341861</v>
      </c>
      <c r="AO1732">
        <f t="shared" si="216"/>
        <v>4.4999999999999998E-2</v>
      </c>
      <c r="AQ1732">
        <v>7</v>
      </c>
      <c r="AR1732">
        <v>70</v>
      </c>
      <c r="AS1732">
        <v>0.40356900000000001</v>
      </c>
      <c r="AT1732">
        <v>152349</v>
      </c>
      <c r="AU1732">
        <v>152431</v>
      </c>
      <c r="AV1732">
        <f t="shared" si="217"/>
        <v>8.2000000000000003E-2</v>
      </c>
      <c r="AX1732">
        <v>14</v>
      </c>
      <c r="AY1732">
        <v>41</v>
      </c>
      <c r="AZ1732">
        <v>5.2076399999999996</v>
      </c>
      <c r="BA1732">
        <v>163100</v>
      </c>
      <c r="BB1732">
        <v>163388</v>
      </c>
      <c r="BC1732">
        <f t="shared" si="218"/>
        <v>0.28799999999999998</v>
      </c>
    </row>
    <row r="1733" spans="8:55" x14ac:dyDescent="0.2">
      <c r="H1733">
        <v>6</v>
      </c>
      <c r="I1733">
        <v>41</v>
      </c>
      <c r="J1733">
        <v>1.0492900000000001</v>
      </c>
      <c r="K1733">
        <v>103659</v>
      </c>
      <c r="L1733">
        <v>103679</v>
      </c>
      <c r="M1733">
        <f t="shared" si="212"/>
        <v>0.02</v>
      </c>
      <c r="O1733">
        <v>6</v>
      </c>
      <c r="P1733">
        <v>48</v>
      </c>
      <c r="Q1733">
        <v>0.94083600000000001</v>
      </c>
      <c r="R1733">
        <v>111680</v>
      </c>
      <c r="S1733">
        <v>111702</v>
      </c>
      <c r="T1733">
        <f t="shared" si="213"/>
        <v>2.1999999999999999E-2</v>
      </c>
      <c r="V1733">
        <v>6</v>
      </c>
      <c r="W1733">
        <v>89</v>
      </c>
      <c r="X1733">
        <v>0.81820099999999996</v>
      </c>
      <c r="Y1733">
        <v>154332</v>
      </c>
      <c r="Z1733">
        <v>154420</v>
      </c>
      <c r="AA1733">
        <f t="shared" si="214"/>
        <v>8.7999999999999995E-2</v>
      </c>
      <c r="AC1733">
        <v>6</v>
      </c>
      <c r="AD1733">
        <v>167</v>
      </c>
      <c r="AE1733">
        <v>0.69302699999999995</v>
      </c>
      <c r="AF1733">
        <v>258622</v>
      </c>
      <c r="AG1733">
        <v>258702</v>
      </c>
      <c r="AH1733">
        <f t="shared" si="215"/>
        <v>0.08</v>
      </c>
      <c r="AJ1733">
        <v>6</v>
      </c>
      <c r="AK1733">
        <v>234</v>
      </c>
      <c r="AL1733">
        <v>1.30321</v>
      </c>
      <c r="AM1733">
        <v>342488</v>
      </c>
      <c r="AN1733">
        <v>342539</v>
      </c>
      <c r="AO1733">
        <f t="shared" si="216"/>
        <v>5.0999999999999997E-2</v>
      </c>
      <c r="AQ1733">
        <v>7</v>
      </c>
      <c r="AR1733">
        <v>71</v>
      </c>
      <c r="AS1733">
        <v>1.31325</v>
      </c>
      <c r="AT1733">
        <v>152835</v>
      </c>
      <c r="AU1733">
        <v>152878</v>
      </c>
      <c r="AV1733">
        <f t="shared" si="217"/>
        <v>4.2999999999999997E-2</v>
      </c>
      <c r="AX1733">
        <v>14</v>
      </c>
      <c r="AY1733">
        <v>42</v>
      </c>
      <c r="AZ1733">
        <v>9.3167200000000006E-2</v>
      </c>
      <c r="BA1733">
        <v>168601</v>
      </c>
      <c r="BB1733">
        <v>169650</v>
      </c>
      <c r="BC1733">
        <f t="shared" si="218"/>
        <v>1.0489999999999999</v>
      </c>
    </row>
    <row r="1734" spans="8:55" x14ac:dyDescent="0.2">
      <c r="H1734">
        <v>6</v>
      </c>
      <c r="I1734">
        <v>42</v>
      </c>
      <c r="J1734">
        <v>0.33866200000000002</v>
      </c>
      <c r="K1734">
        <v>104738</v>
      </c>
      <c r="L1734">
        <v>104756</v>
      </c>
      <c r="M1734">
        <f t="shared" si="212"/>
        <v>1.7999999999999999E-2</v>
      </c>
      <c r="O1734">
        <v>6</v>
      </c>
      <c r="P1734">
        <v>49</v>
      </c>
      <c r="Q1734">
        <v>0.241504</v>
      </c>
      <c r="R1734">
        <v>112650</v>
      </c>
      <c r="S1734">
        <v>112683</v>
      </c>
      <c r="T1734">
        <f t="shared" si="213"/>
        <v>3.3000000000000002E-2</v>
      </c>
      <c r="V1734">
        <v>6</v>
      </c>
      <c r="W1734">
        <v>90</v>
      </c>
      <c r="X1734">
        <v>2.3049499999999998</v>
      </c>
      <c r="Y1734">
        <v>155242</v>
      </c>
      <c r="Z1734">
        <v>155273</v>
      </c>
      <c r="AA1734">
        <f t="shared" si="214"/>
        <v>3.1E-2</v>
      </c>
      <c r="AC1734">
        <v>6</v>
      </c>
      <c r="AD1734">
        <v>168</v>
      </c>
      <c r="AE1734">
        <v>0.510544</v>
      </c>
      <c r="AF1734">
        <v>259395</v>
      </c>
      <c r="AG1734">
        <v>259425</v>
      </c>
      <c r="AH1734">
        <f t="shared" si="215"/>
        <v>0.03</v>
      </c>
      <c r="AJ1734">
        <v>6</v>
      </c>
      <c r="AK1734">
        <v>235</v>
      </c>
      <c r="AL1734">
        <v>1.92404</v>
      </c>
      <c r="AM1734">
        <v>343848</v>
      </c>
      <c r="AN1734">
        <v>343894</v>
      </c>
      <c r="AO1734">
        <f t="shared" si="216"/>
        <v>4.5999999999999999E-2</v>
      </c>
      <c r="AQ1734">
        <v>7</v>
      </c>
      <c r="AR1734">
        <v>72</v>
      </c>
      <c r="AS1734">
        <v>0.93720999999999999</v>
      </c>
      <c r="AT1734">
        <v>154205</v>
      </c>
      <c r="AU1734">
        <v>154668</v>
      </c>
      <c r="AV1734">
        <f t="shared" si="217"/>
        <v>0.46300000000000002</v>
      </c>
      <c r="AX1734">
        <v>14</v>
      </c>
      <c r="AY1734">
        <v>43</v>
      </c>
      <c r="AZ1734">
        <v>1.4165399999999999</v>
      </c>
      <c r="BA1734">
        <v>169749</v>
      </c>
      <c r="BB1734">
        <v>170209</v>
      </c>
      <c r="BC1734">
        <f t="shared" si="218"/>
        <v>0.46</v>
      </c>
    </row>
    <row r="1735" spans="8:55" x14ac:dyDescent="0.2">
      <c r="H1735">
        <v>6</v>
      </c>
      <c r="I1735">
        <v>43</v>
      </c>
      <c r="J1735">
        <v>0.54559199999999997</v>
      </c>
      <c r="K1735">
        <v>105097</v>
      </c>
      <c r="L1735">
        <v>105114</v>
      </c>
      <c r="M1735">
        <f t="shared" si="212"/>
        <v>1.7000000000000001E-2</v>
      </c>
      <c r="O1735">
        <v>6</v>
      </c>
      <c r="P1735">
        <v>50</v>
      </c>
      <c r="Q1735">
        <v>0.72545899999999996</v>
      </c>
      <c r="R1735">
        <v>112931</v>
      </c>
      <c r="S1735">
        <v>112967</v>
      </c>
      <c r="T1735">
        <f t="shared" si="213"/>
        <v>3.5999999999999997E-2</v>
      </c>
      <c r="V1735">
        <v>6</v>
      </c>
      <c r="W1735">
        <v>91</v>
      </c>
      <c r="X1735">
        <v>1.1002099999999999</v>
      </c>
      <c r="Y1735">
        <v>157580</v>
      </c>
      <c r="Z1735">
        <v>157626</v>
      </c>
      <c r="AA1735">
        <f t="shared" si="214"/>
        <v>4.5999999999999999E-2</v>
      </c>
      <c r="AC1735">
        <v>6</v>
      </c>
      <c r="AD1735">
        <v>169</v>
      </c>
      <c r="AE1735">
        <v>2.0145200000000001</v>
      </c>
      <c r="AF1735">
        <v>259942</v>
      </c>
      <c r="AG1735">
        <v>259992</v>
      </c>
      <c r="AH1735">
        <f t="shared" si="215"/>
        <v>0.05</v>
      </c>
      <c r="AJ1735">
        <v>6</v>
      </c>
      <c r="AK1735">
        <v>236</v>
      </c>
      <c r="AL1735">
        <v>2.4425500000000002</v>
      </c>
      <c r="AM1735">
        <v>345831</v>
      </c>
      <c r="AN1735">
        <v>345861</v>
      </c>
      <c r="AO1735">
        <f t="shared" si="216"/>
        <v>0.03</v>
      </c>
      <c r="AQ1735">
        <v>7</v>
      </c>
      <c r="AR1735">
        <v>73</v>
      </c>
      <c r="AS1735">
        <v>2.9192999999999998</v>
      </c>
      <c r="AT1735">
        <v>155611</v>
      </c>
      <c r="AU1735">
        <v>155949</v>
      </c>
      <c r="AV1735">
        <f t="shared" si="217"/>
        <v>0.33800000000000002</v>
      </c>
      <c r="AX1735">
        <v>14</v>
      </c>
      <c r="AY1735">
        <v>44</v>
      </c>
      <c r="AZ1735">
        <v>1.4285300000000001</v>
      </c>
      <c r="BA1735">
        <v>171630</v>
      </c>
      <c r="BB1735">
        <v>171873</v>
      </c>
      <c r="BC1735">
        <f t="shared" si="218"/>
        <v>0.24299999999999999</v>
      </c>
    </row>
    <row r="1736" spans="8:55" x14ac:dyDescent="0.2">
      <c r="H1736">
        <v>6</v>
      </c>
      <c r="I1736">
        <v>44</v>
      </c>
      <c r="J1736">
        <v>0.61369899999999999</v>
      </c>
      <c r="K1736">
        <v>105660</v>
      </c>
      <c r="L1736">
        <v>105690</v>
      </c>
      <c r="M1736">
        <f t="shared" si="212"/>
        <v>0.03</v>
      </c>
      <c r="O1736">
        <v>6</v>
      </c>
      <c r="P1736">
        <v>51</v>
      </c>
      <c r="Q1736">
        <v>1.1066599999999999E-2</v>
      </c>
      <c r="R1736">
        <v>113697</v>
      </c>
      <c r="S1736">
        <v>113719</v>
      </c>
      <c r="T1736">
        <f t="shared" si="213"/>
        <v>2.1999999999999999E-2</v>
      </c>
      <c r="V1736">
        <v>6</v>
      </c>
      <c r="W1736">
        <v>92</v>
      </c>
      <c r="X1736">
        <v>0.19877600000000001</v>
      </c>
      <c r="Y1736">
        <v>158731</v>
      </c>
      <c r="Z1736">
        <v>158754</v>
      </c>
      <c r="AA1736">
        <f t="shared" si="214"/>
        <v>2.3E-2</v>
      </c>
      <c r="AC1736">
        <v>6</v>
      </c>
      <c r="AD1736">
        <v>170</v>
      </c>
      <c r="AE1736">
        <v>0.75340200000000002</v>
      </c>
      <c r="AF1736">
        <v>262014</v>
      </c>
      <c r="AG1736">
        <v>262055</v>
      </c>
      <c r="AH1736">
        <f t="shared" si="215"/>
        <v>4.1000000000000002E-2</v>
      </c>
      <c r="AJ1736">
        <v>6</v>
      </c>
      <c r="AK1736">
        <v>237</v>
      </c>
      <c r="AL1736">
        <v>0.15439600000000001</v>
      </c>
      <c r="AM1736">
        <v>348316</v>
      </c>
      <c r="AN1736">
        <v>348359</v>
      </c>
      <c r="AO1736">
        <f t="shared" si="216"/>
        <v>4.2999999999999997E-2</v>
      </c>
      <c r="AQ1736">
        <v>7</v>
      </c>
      <c r="AR1736">
        <v>74</v>
      </c>
      <c r="AS1736">
        <v>3.73531E-2</v>
      </c>
      <c r="AT1736">
        <v>158869</v>
      </c>
      <c r="AU1736">
        <v>158912</v>
      </c>
      <c r="AV1736">
        <f t="shared" si="217"/>
        <v>4.2999999999999997E-2</v>
      </c>
      <c r="AX1736">
        <v>14</v>
      </c>
      <c r="AY1736">
        <v>45</v>
      </c>
      <c r="AZ1736">
        <v>0.58430199999999999</v>
      </c>
      <c r="BA1736">
        <v>173309</v>
      </c>
      <c r="BB1736">
        <v>173716</v>
      </c>
      <c r="BC1736">
        <f t="shared" si="218"/>
        <v>0.40699999999999997</v>
      </c>
    </row>
    <row r="1737" spans="8:55" x14ac:dyDescent="0.2">
      <c r="H1737">
        <v>6</v>
      </c>
      <c r="I1737">
        <v>45</v>
      </c>
      <c r="J1737">
        <v>1.1197299999999999</v>
      </c>
      <c r="K1737">
        <v>106318</v>
      </c>
      <c r="L1737">
        <v>106351</v>
      </c>
      <c r="M1737">
        <f t="shared" si="212"/>
        <v>3.3000000000000002E-2</v>
      </c>
      <c r="O1737">
        <v>6</v>
      </c>
      <c r="P1737">
        <v>52</v>
      </c>
      <c r="Q1737">
        <v>0.31418099999999999</v>
      </c>
      <c r="R1737">
        <v>113744</v>
      </c>
      <c r="S1737">
        <v>113793</v>
      </c>
      <c r="T1737">
        <f t="shared" si="213"/>
        <v>4.9000000000000002E-2</v>
      </c>
      <c r="V1737">
        <v>6</v>
      </c>
      <c r="W1737">
        <v>93</v>
      </c>
      <c r="X1737">
        <v>3.6846299999999998</v>
      </c>
      <c r="Y1737">
        <v>158965</v>
      </c>
      <c r="Z1737">
        <v>158990</v>
      </c>
      <c r="AA1737">
        <f t="shared" si="214"/>
        <v>2.5000000000000001E-2</v>
      </c>
      <c r="AC1737">
        <v>6</v>
      </c>
      <c r="AD1737">
        <v>171</v>
      </c>
      <c r="AE1737">
        <v>4.1424000000000002E-2</v>
      </c>
      <c r="AF1737">
        <v>262822</v>
      </c>
      <c r="AG1737">
        <v>262878</v>
      </c>
      <c r="AH1737">
        <f t="shared" si="215"/>
        <v>5.6000000000000001E-2</v>
      </c>
      <c r="AJ1737">
        <v>6</v>
      </c>
      <c r="AK1737">
        <v>238</v>
      </c>
      <c r="AL1737">
        <v>0.17718999999999999</v>
      </c>
      <c r="AM1737">
        <v>348519</v>
      </c>
      <c r="AN1737">
        <v>348622</v>
      </c>
      <c r="AO1737">
        <f t="shared" si="216"/>
        <v>0.10299999999999999</v>
      </c>
      <c r="AQ1737">
        <v>7</v>
      </c>
      <c r="AR1737">
        <v>75</v>
      </c>
      <c r="AS1737">
        <v>0.41908499999999999</v>
      </c>
      <c r="AT1737">
        <v>158963</v>
      </c>
      <c r="AU1737">
        <v>159013</v>
      </c>
      <c r="AV1737">
        <f t="shared" si="217"/>
        <v>0.05</v>
      </c>
      <c r="AX1737">
        <v>14</v>
      </c>
      <c r="AY1737">
        <v>46</v>
      </c>
      <c r="AZ1737">
        <v>0.40628500000000001</v>
      </c>
      <c r="BA1737">
        <v>174312</v>
      </c>
      <c r="BB1737">
        <v>174690</v>
      </c>
      <c r="BC1737">
        <f t="shared" si="218"/>
        <v>0.378</v>
      </c>
    </row>
    <row r="1738" spans="8:55" x14ac:dyDescent="0.2">
      <c r="H1738">
        <v>6</v>
      </c>
      <c r="I1738">
        <v>46</v>
      </c>
      <c r="J1738">
        <v>2.0754899999999998</v>
      </c>
      <c r="K1738">
        <v>107475</v>
      </c>
      <c r="L1738">
        <v>107507</v>
      </c>
      <c r="M1738">
        <f t="shared" si="212"/>
        <v>3.2000000000000001E-2</v>
      </c>
      <c r="O1738">
        <v>6</v>
      </c>
      <c r="P1738">
        <v>53</v>
      </c>
      <c r="Q1738">
        <v>1.1688400000000001</v>
      </c>
      <c r="R1738">
        <v>114119</v>
      </c>
      <c r="S1738">
        <v>114148</v>
      </c>
      <c r="T1738">
        <f t="shared" si="213"/>
        <v>2.9000000000000001E-2</v>
      </c>
      <c r="V1738">
        <v>6</v>
      </c>
      <c r="W1738">
        <v>94</v>
      </c>
      <c r="X1738">
        <v>0.72565400000000002</v>
      </c>
      <c r="Y1738">
        <v>162679</v>
      </c>
      <c r="Z1738">
        <v>162709</v>
      </c>
      <c r="AA1738">
        <f t="shared" si="214"/>
        <v>0.03</v>
      </c>
      <c r="AC1738">
        <v>6</v>
      </c>
      <c r="AD1738">
        <v>172</v>
      </c>
      <c r="AE1738">
        <v>0.39902399999999999</v>
      </c>
      <c r="AF1738">
        <v>262922</v>
      </c>
      <c r="AG1738">
        <v>262967</v>
      </c>
      <c r="AH1738">
        <f t="shared" si="215"/>
        <v>4.4999999999999998E-2</v>
      </c>
      <c r="AJ1738">
        <v>6</v>
      </c>
      <c r="AK1738">
        <v>239</v>
      </c>
      <c r="AL1738">
        <v>0.32481900000000002</v>
      </c>
      <c r="AM1738">
        <v>348800</v>
      </c>
      <c r="AN1738">
        <v>348840</v>
      </c>
      <c r="AO1738">
        <f t="shared" si="216"/>
        <v>0.04</v>
      </c>
      <c r="AQ1738">
        <v>7</v>
      </c>
      <c r="AR1738">
        <v>76</v>
      </c>
      <c r="AS1738">
        <v>2.0633699999999999</v>
      </c>
      <c r="AT1738">
        <v>159436</v>
      </c>
      <c r="AU1738">
        <v>159520</v>
      </c>
      <c r="AV1738">
        <f t="shared" si="217"/>
        <v>8.4000000000000005E-2</v>
      </c>
      <c r="AX1738">
        <v>14</v>
      </c>
      <c r="AY1738">
        <v>47</v>
      </c>
      <c r="AZ1738">
        <v>0.19492200000000001</v>
      </c>
      <c r="BA1738">
        <v>175111</v>
      </c>
      <c r="BB1738">
        <v>175427</v>
      </c>
      <c r="BC1738">
        <f t="shared" si="218"/>
        <v>0.316</v>
      </c>
    </row>
    <row r="1739" spans="8:55" x14ac:dyDescent="0.2">
      <c r="H1739">
        <v>6</v>
      </c>
      <c r="I1739">
        <v>47</v>
      </c>
      <c r="J1739">
        <v>1.6403099999999999</v>
      </c>
      <c r="K1739">
        <v>109585</v>
      </c>
      <c r="L1739">
        <v>109623</v>
      </c>
      <c r="M1739">
        <f t="shared" si="212"/>
        <v>3.7999999999999999E-2</v>
      </c>
      <c r="O1739">
        <v>6</v>
      </c>
      <c r="P1739">
        <v>54</v>
      </c>
      <c r="Q1739">
        <v>1.95577</v>
      </c>
      <c r="R1739">
        <v>115322</v>
      </c>
      <c r="S1739">
        <v>115346</v>
      </c>
      <c r="T1739">
        <f t="shared" si="213"/>
        <v>2.4E-2</v>
      </c>
      <c r="V1739">
        <v>6</v>
      </c>
      <c r="W1739">
        <v>95</v>
      </c>
      <c r="X1739">
        <v>0.45210499999999998</v>
      </c>
      <c r="Y1739">
        <v>163438</v>
      </c>
      <c r="Z1739">
        <v>163465</v>
      </c>
      <c r="AA1739">
        <f t="shared" si="214"/>
        <v>2.7E-2</v>
      </c>
      <c r="AC1739">
        <v>6</v>
      </c>
      <c r="AD1739">
        <v>173</v>
      </c>
      <c r="AE1739">
        <v>8.5992700000000005E-2</v>
      </c>
      <c r="AF1739">
        <v>263377</v>
      </c>
      <c r="AG1739">
        <v>263433</v>
      </c>
      <c r="AH1739">
        <f t="shared" si="215"/>
        <v>5.6000000000000001E-2</v>
      </c>
      <c r="AJ1739">
        <v>6</v>
      </c>
      <c r="AK1739">
        <v>240</v>
      </c>
      <c r="AL1739">
        <v>2.0516000000000001</v>
      </c>
      <c r="AM1739">
        <v>349178</v>
      </c>
      <c r="AN1739">
        <v>349287</v>
      </c>
      <c r="AO1739">
        <f t="shared" si="216"/>
        <v>0.109</v>
      </c>
      <c r="AQ1739">
        <v>7</v>
      </c>
      <c r="AR1739">
        <v>77</v>
      </c>
      <c r="AS1739">
        <v>0.14405399999999999</v>
      </c>
      <c r="AT1739">
        <v>161587</v>
      </c>
      <c r="AU1739">
        <v>161652</v>
      </c>
      <c r="AV1739">
        <f t="shared" si="217"/>
        <v>6.5000000000000002E-2</v>
      </c>
      <c r="AX1739">
        <v>14</v>
      </c>
      <c r="AY1739">
        <v>48</v>
      </c>
      <c r="AZ1739">
        <v>0.35147899999999999</v>
      </c>
      <c r="BA1739">
        <v>175631</v>
      </c>
      <c r="BB1739">
        <v>175958</v>
      </c>
      <c r="BC1739">
        <f t="shared" si="218"/>
        <v>0.32700000000000001</v>
      </c>
    </row>
    <row r="1740" spans="8:55" x14ac:dyDescent="0.2">
      <c r="H1740">
        <v>6</v>
      </c>
      <c r="I1740">
        <v>48</v>
      </c>
      <c r="J1740">
        <v>0.94083600000000001</v>
      </c>
      <c r="K1740">
        <v>111273</v>
      </c>
      <c r="L1740">
        <v>111352</v>
      </c>
      <c r="M1740">
        <f t="shared" si="212"/>
        <v>7.9000000000000001E-2</v>
      </c>
      <c r="O1740">
        <v>6</v>
      </c>
      <c r="P1740">
        <v>55</v>
      </c>
      <c r="Q1740">
        <v>0.461563</v>
      </c>
      <c r="R1740">
        <v>117307</v>
      </c>
      <c r="S1740">
        <v>117324</v>
      </c>
      <c r="T1740">
        <f t="shared" si="213"/>
        <v>1.7000000000000001E-2</v>
      </c>
      <c r="V1740">
        <v>6</v>
      </c>
      <c r="W1740">
        <v>96</v>
      </c>
      <c r="X1740">
        <v>0.93807600000000002</v>
      </c>
      <c r="Y1740">
        <v>163923</v>
      </c>
      <c r="Z1740">
        <v>163954</v>
      </c>
      <c r="AA1740">
        <f t="shared" si="214"/>
        <v>3.1E-2</v>
      </c>
      <c r="AC1740">
        <v>6</v>
      </c>
      <c r="AD1740">
        <v>174</v>
      </c>
      <c r="AE1740">
        <v>1.82711</v>
      </c>
      <c r="AF1740">
        <v>263519</v>
      </c>
      <c r="AG1740">
        <v>263562</v>
      </c>
      <c r="AH1740">
        <f t="shared" si="215"/>
        <v>4.2999999999999997E-2</v>
      </c>
      <c r="AJ1740">
        <v>6</v>
      </c>
      <c r="AK1740">
        <v>241</v>
      </c>
      <c r="AL1740">
        <v>1.22986</v>
      </c>
      <c r="AM1740">
        <v>351344</v>
      </c>
      <c r="AN1740">
        <v>351429</v>
      </c>
      <c r="AO1740">
        <f t="shared" si="216"/>
        <v>8.5000000000000006E-2</v>
      </c>
      <c r="AQ1740">
        <v>7</v>
      </c>
      <c r="AR1740">
        <v>78</v>
      </c>
      <c r="AS1740">
        <v>0.21604400000000001</v>
      </c>
      <c r="AT1740">
        <v>161806</v>
      </c>
      <c r="AU1740">
        <v>161833</v>
      </c>
      <c r="AV1740">
        <f t="shared" si="217"/>
        <v>2.7E-2</v>
      </c>
      <c r="AX1740">
        <v>14</v>
      </c>
      <c r="AY1740">
        <v>49</v>
      </c>
      <c r="AZ1740">
        <v>0.79610499999999995</v>
      </c>
      <c r="BA1740">
        <v>176321</v>
      </c>
      <c r="BB1740">
        <v>176626</v>
      </c>
      <c r="BC1740">
        <f t="shared" si="218"/>
        <v>0.30499999999999999</v>
      </c>
    </row>
    <row r="1741" spans="8:55" x14ac:dyDescent="0.2">
      <c r="H1741">
        <v>6</v>
      </c>
      <c r="I1741">
        <v>49</v>
      </c>
      <c r="J1741">
        <v>0.241504</v>
      </c>
      <c r="K1741">
        <v>112306</v>
      </c>
      <c r="L1741">
        <v>112353</v>
      </c>
      <c r="M1741">
        <f t="shared" si="212"/>
        <v>4.7E-2</v>
      </c>
      <c r="O1741">
        <v>6</v>
      </c>
      <c r="P1741">
        <v>56</v>
      </c>
      <c r="Q1741">
        <v>0.78043399999999996</v>
      </c>
      <c r="R1741">
        <v>117792</v>
      </c>
      <c r="S1741">
        <v>117813</v>
      </c>
      <c r="T1741">
        <f t="shared" si="213"/>
        <v>2.1000000000000001E-2</v>
      </c>
      <c r="V1741">
        <v>6</v>
      </c>
      <c r="W1741">
        <v>97</v>
      </c>
      <c r="X1741">
        <v>2.4825499999999998</v>
      </c>
      <c r="Y1741">
        <v>164898</v>
      </c>
      <c r="Z1741">
        <v>164918</v>
      </c>
      <c r="AA1741">
        <f t="shared" si="214"/>
        <v>0.02</v>
      </c>
      <c r="AC1741">
        <v>6</v>
      </c>
      <c r="AD1741">
        <v>175</v>
      </c>
      <c r="AE1741">
        <v>1.1998800000000001</v>
      </c>
      <c r="AF1741">
        <v>265395</v>
      </c>
      <c r="AG1741">
        <v>265722</v>
      </c>
      <c r="AH1741">
        <f t="shared" si="215"/>
        <v>0.32700000000000001</v>
      </c>
      <c r="AJ1741">
        <v>6</v>
      </c>
      <c r="AK1741">
        <v>242</v>
      </c>
      <c r="AL1741">
        <v>2.7873000000000001</v>
      </c>
      <c r="AM1741">
        <v>352663</v>
      </c>
      <c r="AN1741">
        <v>352896</v>
      </c>
      <c r="AO1741">
        <f t="shared" si="216"/>
        <v>0.23300000000000001</v>
      </c>
      <c r="AQ1741">
        <v>7</v>
      </c>
      <c r="AR1741">
        <v>79</v>
      </c>
      <c r="AS1741">
        <v>0.59532099999999999</v>
      </c>
      <c r="AT1741">
        <v>162057</v>
      </c>
      <c r="AU1741">
        <v>162091</v>
      </c>
      <c r="AV1741">
        <f t="shared" si="217"/>
        <v>3.4000000000000002E-2</v>
      </c>
      <c r="AX1741">
        <v>14</v>
      </c>
      <c r="AY1741">
        <v>50</v>
      </c>
      <c r="AZ1741">
        <v>1.74129</v>
      </c>
      <c r="BA1741">
        <v>177422</v>
      </c>
      <c r="BB1741">
        <v>177856</v>
      </c>
      <c r="BC1741">
        <f t="shared" si="218"/>
        <v>0.434</v>
      </c>
    </row>
    <row r="1742" spans="8:55" x14ac:dyDescent="0.2">
      <c r="H1742">
        <v>6</v>
      </c>
      <c r="I1742">
        <v>50</v>
      </c>
      <c r="J1742">
        <v>0.72545899999999996</v>
      </c>
      <c r="K1742">
        <v>112605</v>
      </c>
      <c r="L1742">
        <v>112639</v>
      </c>
      <c r="M1742">
        <f t="shared" si="212"/>
        <v>3.4000000000000002E-2</v>
      </c>
      <c r="O1742">
        <v>6</v>
      </c>
      <c r="P1742">
        <v>57</v>
      </c>
      <c r="Q1742">
        <v>3.0316999999999998</v>
      </c>
      <c r="R1742">
        <v>118604</v>
      </c>
      <c r="S1742">
        <v>118632</v>
      </c>
      <c r="T1742">
        <f t="shared" si="213"/>
        <v>2.8000000000000001E-2</v>
      </c>
      <c r="V1742">
        <v>6</v>
      </c>
      <c r="W1742">
        <v>98</v>
      </c>
      <c r="X1742">
        <v>5.71879E-2</v>
      </c>
      <c r="Y1742">
        <v>167412</v>
      </c>
      <c r="Z1742">
        <v>167469</v>
      </c>
      <c r="AA1742">
        <f t="shared" si="214"/>
        <v>5.7000000000000002E-2</v>
      </c>
      <c r="AC1742">
        <v>6</v>
      </c>
      <c r="AD1742">
        <v>176</v>
      </c>
      <c r="AE1742">
        <v>1.8964099999999999</v>
      </c>
      <c r="AF1742">
        <v>266931</v>
      </c>
      <c r="AG1742">
        <v>267213</v>
      </c>
      <c r="AH1742">
        <f t="shared" si="215"/>
        <v>0.28199999999999997</v>
      </c>
      <c r="AJ1742">
        <v>6</v>
      </c>
      <c r="AK1742">
        <v>243</v>
      </c>
      <c r="AL1742">
        <v>2.82605</v>
      </c>
      <c r="AM1742">
        <v>355688</v>
      </c>
      <c r="AN1742">
        <v>355710</v>
      </c>
      <c r="AO1742">
        <f t="shared" si="216"/>
        <v>2.1999999999999999E-2</v>
      </c>
      <c r="AQ1742">
        <v>7</v>
      </c>
      <c r="AR1742">
        <v>80</v>
      </c>
      <c r="AS1742">
        <v>1.81901</v>
      </c>
      <c r="AT1742">
        <v>162687</v>
      </c>
      <c r="AU1742">
        <v>162780</v>
      </c>
      <c r="AV1742">
        <f t="shared" si="217"/>
        <v>9.2999999999999999E-2</v>
      </c>
      <c r="AX1742">
        <v>14</v>
      </c>
      <c r="AY1742">
        <v>51</v>
      </c>
      <c r="AZ1742">
        <v>0.32567600000000002</v>
      </c>
      <c r="BA1742">
        <v>179610</v>
      </c>
      <c r="BB1742">
        <v>180409</v>
      </c>
      <c r="BC1742">
        <f t="shared" si="218"/>
        <v>0.79900000000000004</v>
      </c>
    </row>
    <row r="1743" spans="8:55" x14ac:dyDescent="0.2">
      <c r="H1743">
        <v>6</v>
      </c>
      <c r="I1743">
        <v>51</v>
      </c>
      <c r="J1743">
        <v>1.1066599999999999E-2</v>
      </c>
      <c r="K1743">
        <v>113364</v>
      </c>
      <c r="L1743">
        <v>113399</v>
      </c>
      <c r="M1743">
        <f t="shared" si="212"/>
        <v>3.5000000000000003E-2</v>
      </c>
      <c r="O1743">
        <v>6</v>
      </c>
      <c r="P1743">
        <v>58</v>
      </c>
      <c r="Q1743">
        <v>0.39272099999999999</v>
      </c>
      <c r="R1743">
        <v>121667</v>
      </c>
      <c r="S1743">
        <v>121699</v>
      </c>
      <c r="T1743">
        <f t="shared" si="213"/>
        <v>3.2000000000000001E-2</v>
      </c>
      <c r="V1743">
        <v>6</v>
      </c>
      <c r="W1743">
        <v>99</v>
      </c>
      <c r="X1743">
        <v>9.0065800000000001E-2</v>
      </c>
      <c r="Y1743">
        <v>167537</v>
      </c>
      <c r="Z1743">
        <v>167554</v>
      </c>
      <c r="AA1743">
        <f t="shared" si="214"/>
        <v>1.7000000000000001E-2</v>
      </c>
      <c r="AC1743">
        <v>6</v>
      </c>
      <c r="AD1743">
        <v>177</v>
      </c>
      <c r="AE1743">
        <v>5.3169200000000002E-3</v>
      </c>
      <c r="AF1743">
        <v>269124</v>
      </c>
      <c r="AG1743">
        <v>269156</v>
      </c>
      <c r="AH1743">
        <f t="shared" si="215"/>
        <v>3.2000000000000001E-2</v>
      </c>
      <c r="AJ1743">
        <v>6</v>
      </c>
      <c r="AK1743">
        <v>244</v>
      </c>
      <c r="AL1743">
        <v>0.489232</v>
      </c>
      <c r="AM1743">
        <v>358541</v>
      </c>
      <c r="AN1743">
        <v>358597</v>
      </c>
      <c r="AO1743">
        <f t="shared" si="216"/>
        <v>5.6000000000000001E-2</v>
      </c>
      <c r="AQ1743">
        <v>7</v>
      </c>
      <c r="AR1743">
        <v>81</v>
      </c>
      <c r="AS1743">
        <v>1.89923</v>
      </c>
      <c r="AT1743">
        <v>164612</v>
      </c>
      <c r="AU1743">
        <v>165019</v>
      </c>
      <c r="AV1743">
        <f t="shared" si="217"/>
        <v>0.40699999999999997</v>
      </c>
      <c r="AX1743">
        <v>14</v>
      </c>
      <c r="AY1743">
        <v>52</v>
      </c>
      <c r="AZ1743">
        <v>0.83413700000000002</v>
      </c>
      <c r="BA1743">
        <v>180738</v>
      </c>
      <c r="BB1743">
        <v>182180</v>
      </c>
      <c r="BC1743">
        <f t="shared" si="218"/>
        <v>1.4419999999999999</v>
      </c>
    </row>
    <row r="1744" spans="8:55" x14ac:dyDescent="0.2">
      <c r="H1744">
        <v>6</v>
      </c>
      <c r="I1744">
        <v>52</v>
      </c>
      <c r="J1744">
        <v>0.31418099999999999</v>
      </c>
      <c r="K1744">
        <v>113411</v>
      </c>
      <c r="L1744">
        <v>113437</v>
      </c>
      <c r="M1744">
        <f t="shared" si="212"/>
        <v>2.5999999999999999E-2</v>
      </c>
      <c r="O1744">
        <v>6</v>
      </c>
      <c r="P1744">
        <v>59</v>
      </c>
      <c r="Q1744">
        <v>0.751938</v>
      </c>
      <c r="R1744">
        <v>122105</v>
      </c>
      <c r="S1744">
        <v>122131</v>
      </c>
      <c r="T1744">
        <f t="shared" si="213"/>
        <v>2.5999999999999999E-2</v>
      </c>
      <c r="V1744">
        <v>6</v>
      </c>
      <c r="W1744">
        <v>100</v>
      </c>
      <c r="X1744">
        <v>0.65852699999999997</v>
      </c>
      <c r="Y1744">
        <v>167647</v>
      </c>
      <c r="Z1744">
        <v>167695</v>
      </c>
      <c r="AA1744">
        <f t="shared" si="214"/>
        <v>4.8000000000000001E-2</v>
      </c>
      <c r="AC1744">
        <v>6</v>
      </c>
      <c r="AD1744">
        <v>178</v>
      </c>
      <c r="AE1744">
        <v>0.86031599999999997</v>
      </c>
      <c r="AF1744">
        <v>269171</v>
      </c>
      <c r="AG1744">
        <v>269204</v>
      </c>
      <c r="AH1744">
        <f t="shared" si="215"/>
        <v>3.3000000000000002E-2</v>
      </c>
      <c r="AJ1744">
        <v>6</v>
      </c>
      <c r="AK1744">
        <v>245</v>
      </c>
      <c r="AL1744">
        <v>0.21829399999999999</v>
      </c>
      <c r="AM1744">
        <v>359097</v>
      </c>
      <c r="AN1744">
        <v>359209</v>
      </c>
      <c r="AO1744">
        <f t="shared" si="216"/>
        <v>0.112</v>
      </c>
      <c r="AQ1744">
        <v>7</v>
      </c>
      <c r="AR1744">
        <v>82</v>
      </c>
      <c r="AS1744">
        <v>0.22206699999999999</v>
      </c>
      <c r="AT1744">
        <v>166928</v>
      </c>
      <c r="AU1744">
        <v>167112</v>
      </c>
      <c r="AV1744">
        <f t="shared" si="217"/>
        <v>0.184</v>
      </c>
      <c r="AX1744">
        <v>14</v>
      </c>
      <c r="AY1744">
        <v>53</v>
      </c>
      <c r="AZ1744">
        <v>0.85906899999999997</v>
      </c>
      <c r="BA1744">
        <v>183025</v>
      </c>
      <c r="BB1744">
        <v>184664</v>
      </c>
      <c r="BC1744">
        <f t="shared" si="218"/>
        <v>1.639</v>
      </c>
    </row>
    <row r="1745" spans="8:55" x14ac:dyDescent="0.2">
      <c r="H1745">
        <v>6</v>
      </c>
      <c r="I1745">
        <v>53</v>
      </c>
      <c r="J1745">
        <v>1.1688400000000001</v>
      </c>
      <c r="K1745">
        <v>113756</v>
      </c>
      <c r="L1745">
        <v>113783</v>
      </c>
      <c r="M1745">
        <f t="shared" si="212"/>
        <v>2.7E-2</v>
      </c>
      <c r="O1745">
        <v>6</v>
      </c>
      <c r="P1745">
        <v>60</v>
      </c>
      <c r="Q1745">
        <v>2.1053500000000001</v>
      </c>
      <c r="R1745">
        <v>122896</v>
      </c>
      <c r="S1745">
        <v>122920</v>
      </c>
      <c r="T1745">
        <f t="shared" si="213"/>
        <v>2.4E-2</v>
      </c>
      <c r="V1745">
        <v>6</v>
      </c>
      <c r="W1745">
        <v>101</v>
      </c>
      <c r="X1745">
        <v>1.1674899999999999</v>
      </c>
      <c r="Y1745">
        <v>168366</v>
      </c>
      <c r="Z1745">
        <v>168408</v>
      </c>
      <c r="AA1745">
        <f t="shared" si="214"/>
        <v>4.2000000000000003E-2</v>
      </c>
      <c r="AC1745">
        <v>6</v>
      </c>
      <c r="AD1745">
        <v>179</v>
      </c>
      <c r="AE1745">
        <v>2.1842400000000001E-3</v>
      </c>
      <c r="AF1745">
        <v>270079</v>
      </c>
      <c r="AG1745">
        <v>270197</v>
      </c>
      <c r="AH1745">
        <f t="shared" si="215"/>
        <v>0.11799999999999999</v>
      </c>
      <c r="AJ1745">
        <v>6</v>
      </c>
      <c r="AK1745">
        <v>246</v>
      </c>
      <c r="AL1745">
        <v>0.66748300000000005</v>
      </c>
      <c r="AM1745">
        <v>359428</v>
      </c>
      <c r="AN1745">
        <v>359502</v>
      </c>
      <c r="AO1745">
        <f t="shared" si="216"/>
        <v>7.3999999999999996E-2</v>
      </c>
      <c r="AQ1745">
        <v>7</v>
      </c>
      <c r="AR1745">
        <v>83</v>
      </c>
      <c r="AS1745">
        <v>0.818272</v>
      </c>
      <c r="AT1745">
        <v>167334</v>
      </c>
      <c r="AU1745">
        <v>167579</v>
      </c>
      <c r="AV1745">
        <f t="shared" si="217"/>
        <v>0.245</v>
      </c>
      <c r="AX1745">
        <v>14</v>
      </c>
      <c r="AY1745">
        <v>54</v>
      </c>
      <c r="AZ1745">
        <v>5.7400100000000003E-2</v>
      </c>
      <c r="BA1745">
        <v>185530</v>
      </c>
      <c r="BB1745">
        <v>187133</v>
      </c>
      <c r="BC1745">
        <f t="shared" si="218"/>
        <v>1.603</v>
      </c>
    </row>
    <row r="1746" spans="8:55" x14ac:dyDescent="0.2">
      <c r="H1746">
        <v>6</v>
      </c>
      <c r="I1746">
        <v>54</v>
      </c>
      <c r="J1746">
        <v>1.95577</v>
      </c>
      <c r="K1746">
        <v>114957</v>
      </c>
      <c r="L1746">
        <v>114981</v>
      </c>
      <c r="M1746">
        <f t="shared" si="212"/>
        <v>2.4E-2</v>
      </c>
      <c r="O1746">
        <v>6</v>
      </c>
      <c r="P1746">
        <v>61</v>
      </c>
      <c r="Q1746">
        <v>5.69051E-2</v>
      </c>
      <c r="R1746">
        <v>125039</v>
      </c>
      <c r="S1746">
        <v>125063</v>
      </c>
      <c r="T1746">
        <f t="shared" si="213"/>
        <v>2.4E-2</v>
      </c>
      <c r="V1746">
        <v>6</v>
      </c>
      <c r="W1746">
        <v>102</v>
      </c>
      <c r="X1746">
        <v>0.82649600000000001</v>
      </c>
      <c r="Y1746">
        <v>169587</v>
      </c>
      <c r="Z1746">
        <v>169635</v>
      </c>
      <c r="AA1746">
        <f t="shared" si="214"/>
        <v>4.8000000000000001E-2</v>
      </c>
      <c r="AC1746">
        <v>6</v>
      </c>
      <c r="AD1746">
        <v>180</v>
      </c>
      <c r="AE1746">
        <v>2.5606200000000001</v>
      </c>
      <c r="AF1746">
        <v>270204</v>
      </c>
      <c r="AG1746">
        <v>270296</v>
      </c>
      <c r="AH1746">
        <f t="shared" si="215"/>
        <v>9.1999999999999998E-2</v>
      </c>
      <c r="AJ1746">
        <v>7</v>
      </c>
      <c r="AK1746">
        <v>0</v>
      </c>
      <c r="AL1746">
        <v>0.54790899999999998</v>
      </c>
      <c r="AM1746">
        <v>61225.8</v>
      </c>
      <c r="AN1746">
        <v>61261.8</v>
      </c>
      <c r="AO1746">
        <f t="shared" si="216"/>
        <v>3.5999999999999997E-2</v>
      </c>
      <c r="AQ1746">
        <v>7</v>
      </c>
      <c r="AR1746">
        <v>84</v>
      </c>
      <c r="AS1746">
        <v>2.0468500000000001</v>
      </c>
      <c r="AT1746">
        <v>168400</v>
      </c>
      <c r="AU1746">
        <v>168538</v>
      </c>
      <c r="AV1746">
        <f t="shared" si="217"/>
        <v>0.13800000000000001</v>
      </c>
      <c r="AX1746">
        <v>14</v>
      </c>
      <c r="AY1746">
        <v>55</v>
      </c>
      <c r="AZ1746">
        <v>0.32463799999999998</v>
      </c>
      <c r="BA1746">
        <v>187190</v>
      </c>
      <c r="BB1746">
        <v>188544</v>
      </c>
      <c r="BC1746">
        <f t="shared" si="218"/>
        <v>1.3540000000000001</v>
      </c>
    </row>
    <row r="1747" spans="8:55" x14ac:dyDescent="0.2">
      <c r="H1747">
        <v>6</v>
      </c>
      <c r="I1747">
        <v>55</v>
      </c>
      <c r="J1747">
        <v>0.461563</v>
      </c>
      <c r="K1747">
        <v>116949</v>
      </c>
      <c r="L1747">
        <v>116965</v>
      </c>
      <c r="M1747">
        <f t="shared" si="212"/>
        <v>1.6E-2</v>
      </c>
      <c r="O1747">
        <v>6</v>
      </c>
      <c r="P1747">
        <v>62</v>
      </c>
      <c r="Q1747">
        <v>2.15042</v>
      </c>
      <c r="R1747">
        <v>125133</v>
      </c>
      <c r="S1747">
        <v>125170</v>
      </c>
      <c r="T1747">
        <f t="shared" si="213"/>
        <v>3.6999999999999998E-2</v>
      </c>
      <c r="V1747">
        <v>6</v>
      </c>
      <c r="W1747">
        <v>103</v>
      </c>
      <c r="X1747">
        <v>1.07897</v>
      </c>
      <c r="Y1747">
        <v>170465</v>
      </c>
      <c r="Z1747">
        <v>170488</v>
      </c>
      <c r="AA1747">
        <f t="shared" si="214"/>
        <v>2.3E-2</v>
      </c>
      <c r="AC1747">
        <v>6</v>
      </c>
      <c r="AD1747">
        <v>181</v>
      </c>
      <c r="AE1747">
        <v>0.51670199999999999</v>
      </c>
      <c r="AF1747">
        <v>272865</v>
      </c>
      <c r="AG1747">
        <v>272906</v>
      </c>
      <c r="AH1747">
        <f t="shared" si="215"/>
        <v>4.1000000000000002E-2</v>
      </c>
      <c r="AJ1747">
        <v>7</v>
      </c>
      <c r="AK1747">
        <v>1</v>
      </c>
      <c r="AL1747">
        <v>0.26863700000000001</v>
      </c>
      <c r="AM1747">
        <v>61820.1</v>
      </c>
      <c r="AN1747">
        <v>61863</v>
      </c>
      <c r="AO1747">
        <f t="shared" si="216"/>
        <v>4.2900000000001458E-2</v>
      </c>
      <c r="AQ1747">
        <v>7</v>
      </c>
      <c r="AR1747">
        <v>85</v>
      </c>
      <c r="AS1747">
        <v>0.75386799999999998</v>
      </c>
      <c r="AT1747">
        <v>170593</v>
      </c>
      <c r="AU1747">
        <v>170637</v>
      </c>
      <c r="AV1747">
        <f t="shared" si="217"/>
        <v>4.3999999999999997E-2</v>
      </c>
      <c r="AX1747">
        <v>14</v>
      </c>
      <c r="AY1747">
        <v>56</v>
      </c>
      <c r="AZ1747">
        <v>2.4453399999999998</v>
      </c>
      <c r="BA1747">
        <v>188880</v>
      </c>
      <c r="BB1747">
        <v>190521</v>
      </c>
      <c r="BC1747">
        <f t="shared" si="218"/>
        <v>1.641</v>
      </c>
    </row>
    <row r="1748" spans="8:55" x14ac:dyDescent="0.2">
      <c r="H1748">
        <v>6</v>
      </c>
      <c r="I1748">
        <v>56</v>
      </c>
      <c r="J1748">
        <v>0.78043399999999996</v>
      </c>
      <c r="K1748">
        <v>117433</v>
      </c>
      <c r="L1748">
        <v>117456</v>
      </c>
      <c r="M1748">
        <f t="shared" si="212"/>
        <v>2.3E-2</v>
      </c>
      <c r="O1748">
        <v>6</v>
      </c>
      <c r="P1748">
        <v>63</v>
      </c>
      <c r="Q1748">
        <v>0.10965900000000001</v>
      </c>
      <c r="R1748">
        <v>127322</v>
      </c>
      <c r="S1748">
        <v>127366</v>
      </c>
      <c r="T1748">
        <f t="shared" si="213"/>
        <v>4.3999999999999997E-2</v>
      </c>
      <c r="V1748">
        <v>6</v>
      </c>
      <c r="W1748">
        <v>104</v>
      </c>
      <c r="X1748">
        <v>0.18268599999999999</v>
      </c>
      <c r="Y1748">
        <v>171566</v>
      </c>
      <c r="Z1748">
        <v>171663</v>
      </c>
      <c r="AA1748">
        <f t="shared" si="214"/>
        <v>9.7000000000000003E-2</v>
      </c>
      <c r="AC1748">
        <v>6</v>
      </c>
      <c r="AD1748">
        <v>182</v>
      </c>
      <c r="AE1748">
        <v>2.5963099999999999</v>
      </c>
      <c r="AF1748">
        <v>273433</v>
      </c>
      <c r="AG1748">
        <v>273583</v>
      </c>
      <c r="AH1748">
        <f t="shared" si="215"/>
        <v>0.15</v>
      </c>
      <c r="AJ1748">
        <v>7</v>
      </c>
      <c r="AK1748">
        <v>2</v>
      </c>
      <c r="AL1748">
        <v>0.24188000000000001</v>
      </c>
      <c r="AM1748">
        <v>62132.6</v>
      </c>
      <c r="AN1748">
        <v>62183.6</v>
      </c>
      <c r="AO1748">
        <f t="shared" si="216"/>
        <v>5.0999999999999997E-2</v>
      </c>
      <c r="AQ1748">
        <v>7</v>
      </c>
      <c r="AR1748">
        <v>86</v>
      </c>
      <c r="AS1748">
        <v>0.34314699999999998</v>
      </c>
      <c r="AT1748">
        <v>171394</v>
      </c>
      <c r="AU1748">
        <v>171447</v>
      </c>
      <c r="AV1748">
        <f t="shared" si="217"/>
        <v>5.2999999999999999E-2</v>
      </c>
      <c r="AX1748">
        <v>14</v>
      </c>
      <c r="AY1748">
        <v>57</v>
      </c>
      <c r="AZ1748">
        <v>0.56365500000000002</v>
      </c>
      <c r="BA1748">
        <v>192973</v>
      </c>
      <c r="BB1748">
        <v>194801</v>
      </c>
      <c r="BC1748">
        <f t="shared" si="218"/>
        <v>1.8280000000000001</v>
      </c>
    </row>
    <row r="1749" spans="8:55" x14ac:dyDescent="0.2">
      <c r="H1749">
        <v>6</v>
      </c>
      <c r="I1749">
        <v>57</v>
      </c>
      <c r="J1749">
        <v>3.0316999999999998</v>
      </c>
      <c r="K1749">
        <v>118251</v>
      </c>
      <c r="L1749">
        <v>118280</v>
      </c>
      <c r="M1749">
        <f t="shared" si="212"/>
        <v>2.9000000000000001E-2</v>
      </c>
      <c r="O1749">
        <v>6</v>
      </c>
      <c r="P1749">
        <v>64</v>
      </c>
      <c r="Q1749">
        <v>0.40356900000000001</v>
      </c>
      <c r="R1749">
        <v>127479</v>
      </c>
      <c r="S1749">
        <v>127529</v>
      </c>
      <c r="T1749">
        <f t="shared" si="213"/>
        <v>0.05</v>
      </c>
      <c r="V1749">
        <v>6</v>
      </c>
      <c r="W1749">
        <v>105</v>
      </c>
      <c r="X1749">
        <v>1.2641800000000001</v>
      </c>
      <c r="Y1749">
        <v>171859</v>
      </c>
      <c r="Z1749">
        <v>171898</v>
      </c>
      <c r="AA1749">
        <f t="shared" si="214"/>
        <v>3.9E-2</v>
      </c>
      <c r="AC1749">
        <v>6</v>
      </c>
      <c r="AD1749">
        <v>183</v>
      </c>
      <c r="AE1749">
        <v>0.90877600000000003</v>
      </c>
      <c r="AF1749">
        <v>276191</v>
      </c>
      <c r="AG1749">
        <v>276241</v>
      </c>
      <c r="AH1749">
        <f t="shared" si="215"/>
        <v>0.05</v>
      </c>
      <c r="AJ1749">
        <v>7</v>
      </c>
      <c r="AK1749">
        <v>3</v>
      </c>
      <c r="AL1749">
        <v>0.71956699999999996</v>
      </c>
      <c r="AM1749">
        <v>62439.199999999997</v>
      </c>
      <c r="AN1749">
        <v>62502.9</v>
      </c>
      <c r="AO1749">
        <f t="shared" si="216"/>
        <v>6.3700000000004364E-2</v>
      </c>
      <c r="AQ1749">
        <v>7</v>
      </c>
      <c r="AR1749">
        <v>87</v>
      </c>
      <c r="AS1749">
        <v>0.99265099999999995</v>
      </c>
      <c r="AT1749">
        <v>171803</v>
      </c>
      <c r="AU1749">
        <v>172117</v>
      </c>
      <c r="AV1749">
        <f t="shared" si="217"/>
        <v>0.314</v>
      </c>
      <c r="AX1749">
        <v>14</v>
      </c>
      <c r="AY1749">
        <v>58</v>
      </c>
      <c r="AZ1749">
        <v>1.0492900000000001</v>
      </c>
      <c r="BA1749">
        <v>195379</v>
      </c>
      <c r="BB1749">
        <v>197993</v>
      </c>
      <c r="BC1749">
        <f t="shared" si="218"/>
        <v>2.6139999999999999</v>
      </c>
    </row>
    <row r="1750" spans="8:55" x14ac:dyDescent="0.2">
      <c r="H1750">
        <v>6</v>
      </c>
      <c r="I1750">
        <v>58</v>
      </c>
      <c r="J1750">
        <v>0.39272099999999999</v>
      </c>
      <c r="K1750">
        <v>121323</v>
      </c>
      <c r="L1750">
        <v>121358</v>
      </c>
      <c r="M1750">
        <f t="shared" si="212"/>
        <v>3.5000000000000003E-2</v>
      </c>
      <c r="O1750">
        <v>6</v>
      </c>
      <c r="P1750">
        <v>65</v>
      </c>
      <c r="Q1750">
        <v>1.31325</v>
      </c>
      <c r="R1750">
        <v>127935</v>
      </c>
      <c r="S1750">
        <v>127961</v>
      </c>
      <c r="T1750">
        <f t="shared" si="213"/>
        <v>2.5999999999999999E-2</v>
      </c>
      <c r="V1750">
        <v>6</v>
      </c>
      <c r="W1750">
        <v>106</v>
      </c>
      <c r="X1750">
        <v>0.86355000000000004</v>
      </c>
      <c r="Y1750">
        <v>173173</v>
      </c>
      <c r="Z1750">
        <v>173197</v>
      </c>
      <c r="AA1750">
        <f t="shared" si="214"/>
        <v>2.4E-2</v>
      </c>
      <c r="AC1750">
        <v>6</v>
      </c>
      <c r="AD1750">
        <v>184</v>
      </c>
      <c r="AE1750">
        <v>7.8035599999999997E-2</v>
      </c>
      <c r="AF1750">
        <v>277154</v>
      </c>
      <c r="AG1750">
        <v>277285</v>
      </c>
      <c r="AH1750">
        <f t="shared" si="215"/>
        <v>0.13100000000000001</v>
      </c>
      <c r="AJ1750">
        <v>7</v>
      </c>
      <c r="AK1750">
        <v>4</v>
      </c>
      <c r="AL1750">
        <v>1.31724</v>
      </c>
      <c r="AM1750">
        <v>63230.9</v>
      </c>
      <c r="AN1750">
        <v>63276.7</v>
      </c>
      <c r="AO1750">
        <f t="shared" si="216"/>
        <v>4.5799999999995636E-2</v>
      </c>
      <c r="AQ1750">
        <v>7</v>
      </c>
      <c r="AR1750">
        <v>88</v>
      </c>
      <c r="AS1750">
        <v>1.40191</v>
      </c>
      <c r="AT1750">
        <v>173117</v>
      </c>
      <c r="AU1750">
        <v>173447</v>
      </c>
      <c r="AV1750">
        <f t="shared" si="217"/>
        <v>0.33</v>
      </c>
      <c r="AX1750">
        <v>14</v>
      </c>
      <c r="AY1750">
        <v>59</v>
      </c>
      <c r="AZ1750">
        <v>0.33866200000000002</v>
      </c>
      <c r="BA1750">
        <v>199045</v>
      </c>
      <c r="BB1750">
        <v>200452</v>
      </c>
      <c r="BC1750">
        <f t="shared" si="218"/>
        <v>1.407</v>
      </c>
    </row>
    <row r="1751" spans="8:55" x14ac:dyDescent="0.2">
      <c r="H1751">
        <v>6</v>
      </c>
      <c r="I1751">
        <v>59</v>
      </c>
      <c r="J1751">
        <v>0.751938</v>
      </c>
      <c r="K1751">
        <v>121763</v>
      </c>
      <c r="L1751">
        <v>121793</v>
      </c>
      <c r="M1751">
        <f t="shared" si="212"/>
        <v>0.03</v>
      </c>
      <c r="O1751">
        <v>6</v>
      </c>
      <c r="P1751">
        <v>66</v>
      </c>
      <c r="Q1751">
        <v>0.93720999999999999</v>
      </c>
      <c r="R1751">
        <v>129288</v>
      </c>
      <c r="S1751">
        <v>129311</v>
      </c>
      <c r="T1751">
        <f t="shared" si="213"/>
        <v>2.3E-2</v>
      </c>
      <c r="V1751">
        <v>6</v>
      </c>
      <c r="W1751">
        <v>107</v>
      </c>
      <c r="X1751">
        <v>1.4326000000000001</v>
      </c>
      <c r="Y1751">
        <v>174064</v>
      </c>
      <c r="Z1751">
        <v>174107</v>
      </c>
      <c r="AA1751">
        <f t="shared" si="214"/>
        <v>4.2999999999999997E-2</v>
      </c>
      <c r="AC1751">
        <v>6</v>
      </c>
      <c r="AD1751">
        <v>185</v>
      </c>
      <c r="AE1751">
        <v>3.33033</v>
      </c>
      <c r="AF1751">
        <v>277373</v>
      </c>
      <c r="AG1751">
        <v>277399</v>
      </c>
      <c r="AH1751">
        <f t="shared" si="215"/>
        <v>2.5999999999999999E-2</v>
      </c>
      <c r="AJ1751">
        <v>7</v>
      </c>
      <c r="AK1751">
        <v>5</v>
      </c>
      <c r="AL1751">
        <v>0.14566200000000001</v>
      </c>
      <c r="AM1751">
        <v>64594.6</v>
      </c>
      <c r="AN1751">
        <v>65150</v>
      </c>
      <c r="AO1751">
        <f t="shared" si="216"/>
        <v>0.55540000000000145</v>
      </c>
      <c r="AQ1751">
        <v>7</v>
      </c>
      <c r="AR1751">
        <v>89</v>
      </c>
      <c r="AS1751">
        <v>0.62075899999999995</v>
      </c>
      <c r="AT1751">
        <v>174854</v>
      </c>
      <c r="AU1751">
        <v>174982</v>
      </c>
      <c r="AV1751">
        <f t="shared" si="217"/>
        <v>0.128</v>
      </c>
      <c r="AX1751">
        <v>14</v>
      </c>
      <c r="AY1751">
        <v>60</v>
      </c>
      <c r="AZ1751">
        <v>0.54559199999999997</v>
      </c>
      <c r="BA1751">
        <v>200793</v>
      </c>
      <c r="BB1751">
        <v>202330</v>
      </c>
      <c r="BC1751">
        <f t="shared" si="218"/>
        <v>1.5369999999999999</v>
      </c>
    </row>
    <row r="1752" spans="8:55" x14ac:dyDescent="0.2">
      <c r="H1752">
        <v>6</v>
      </c>
      <c r="I1752">
        <v>60</v>
      </c>
      <c r="J1752">
        <v>2.1053500000000001</v>
      </c>
      <c r="K1752">
        <v>122545</v>
      </c>
      <c r="L1752">
        <v>122568</v>
      </c>
      <c r="M1752">
        <f t="shared" si="212"/>
        <v>2.3E-2</v>
      </c>
      <c r="O1752">
        <v>6</v>
      </c>
      <c r="P1752">
        <v>67</v>
      </c>
      <c r="Q1752">
        <v>2.9192999999999998</v>
      </c>
      <c r="R1752">
        <v>130258</v>
      </c>
      <c r="S1752">
        <v>130296</v>
      </c>
      <c r="T1752">
        <f t="shared" si="213"/>
        <v>3.7999999999999999E-2</v>
      </c>
      <c r="V1752">
        <v>6</v>
      </c>
      <c r="W1752">
        <v>108</v>
      </c>
      <c r="X1752">
        <v>1.88936E-2</v>
      </c>
      <c r="Y1752">
        <v>175550</v>
      </c>
      <c r="Z1752">
        <v>175610</v>
      </c>
      <c r="AA1752">
        <f t="shared" si="214"/>
        <v>0.06</v>
      </c>
      <c r="AC1752">
        <v>6</v>
      </c>
      <c r="AD1752">
        <v>186</v>
      </c>
      <c r="AE1752">
        <v>0.122492</v>
      </c>
      <c r="AF1752">
        <v>280736</v>
      </c>
      <c r="AG1752">
        <v>280968</v>
      </c>
      <c r="AH1752">
        <f t="shared" si="215"/>
        <v>0.23200000000000001</v>
      </c>
      <c r="AJ1752">
        <v>7</v>
      </c>
      <c r="AK1752">
        <v>6</v>
      </c>
      <c r="AL1752">
        <v>0.35120200000000001</v>
      </c>
      <c r="AM1752">
        <v>65297.8</v>
      </c>
      <c r="AN1752">
        <v>65804.600000000006</v>
      </c>
      <c r="AO1752">
        <f t="shared" si="216"/>
        <v>0.50680000000000291</v>
      </c>
      <c r="AQ1752">
        <v>7</v>
      </c>
      <c r="AR1752">
        <v>90</v>
      </c>
      <c r="AS1752">
        <v>0.42060900000000001</v>
      </c>
      <c r="AT1752">
        <v>175609</v>
      </c>
      <c r="AU1752">
        <v>175694</v>
      </c>
      <c r="AV1752">
        <f t="shared" si="217"/>
        <v>8.5000000000000006E-2</v>
      </c>
      <c r="AX1752">
        <v>14</v>
      </c>
      <c r="AY1752">
        <v>61</v>
      </c>
      <c r="AZ1752">
        <v>0.61369899999999999</v>
      </c>
      <c r="BA1752">
        <v>202886</v>
      </c>
      <c r="BB1752">
        <v>204414</v>
      </c>
      <c r="BC1752">
        <f t="shared" si="218"/>
        <v>1.528</v>
      </c>
    </row>
    <row r="1753" spans="8:55" x14ac:dyDescent="0.2">
      <c r="H1753">
        <v>6</v>
      </c>
      <c r="I1753">
        <v>61</v>
      </c>
      <c r="J1753">
        <v>5.69051E-2</v>
      </c>
      <c r="K1753">
        <v>124687</v>
      </c>
      <c r="L1753">
        <v>124721</v>
      </c>
      <c r="M1753">
        <f t="shared" si="212"/>
        <v>3.4000000000000002E-2</v>
      </c>
      <c r="O1753">
        <v>6</v>
      </c>
      <c r="P1753">
        <v>68</v>
      </c>
      <c r="Q1753">
        <v>3.73531E-2</v>
      </c>
      <c r="R1753">
        <v>133225</v>
      </c>
      <c r="S1753">
        <v>133249</v>
      </c>
      <c r="T1753">
        <f t="shared" si="213"/>
        <v>2.4E-2</v>
      </c>
      <c r="V1753">
        <v>6</v>
      </c>
      <c r="W1753">
        <v>109</v>
      </c>
      <c r="X1753">
        <v>1.33247</v>
      </c>
      <c r="Y1753">
        <v>175628</v>
      </c>
      <c r="Z1753">
        <v>175674</v>
      </c>
      <c r="AA1753">
        <f t="shared" si="214"/>
        <v>4.5999999999999999E-2</v>
      </c>
      <c r="AC1753">
        <v>6</v>
      </c>
      <c r="AD1753">
        <v>187</v>
      </c>
      <c r="AE1753">
        <v>1.3615999999999999</v>
      </c>
      <c r="AF1753">
        <v>281098</v>
      </c>
      <c r="AG1753">
        <v>281174</v>
      </c>
      <c r="AH1753">
        <f t="shared" si="215"/>
        <v>7.5999999999999998E-2</v>
      </c>
      <c r="AJ1753">
        <v>7</v>
      </c>
      <c r="AK1753">
        <v>7</v>
      </c>
      <c r="AL1753">
        <v>4.9611299999999997E-2</v>
      </c>
      <c r="AM1753">
        <v>66158.3</v>
      </c>
      <c r="AN1753">
        <v>66723.8</v>
      </c>
      <c r="AO1753">
        <f t="shared" si="216"/>
        <v>0.5655</v>
      </c>
      <c r="AQ1753">
        <v>7</v>
      </c>
      <c r="AR1753">
        <v>91</v>
      </c>
      <c r="AS1753">
        <v>0.30790099999999998</v>
      </c>
      <c r="AT1753">
        <v>176128</v>
      </c>
      <c r="AU1753">
        <v>176203</v>
      </c>
      <c r="AV1753">
        <f t="shared" si="217"/>
        <v>7.4999999999999997E-2</v>
      </c>
      <c r="AX1753">
        <v>14</v>
      </c>
      <c r="AY1753">
        <v>62</v>
      </c>
      <c r="AZ1753">
        <v>1.1197299999999999</v>
      </c>
      <c r="BA1753">
        <v>205029</v>
      </c>
      <c r="BB1753">
        <v>206476</v>
      </c>
      <c r="BC1753">
        <f t="shared" si="218"/>
        <v>1.4470000000000001</v>
      </c>
    </row>
    <row r="1754" spans="8:55" x14ac:dyDescent="0.2">
      <c r="H1754">
        <v>6</v>
      </c>
      <c r="I1754">
        <v>62</v>
      </c>
      <c r="J1754">
        <v>2.15042</v>
      </c>
      <c r="K1754">
        <v>124781</v>
      </c>
      <c r="L1754">
        <v>124806</v>
      </c>
      <c r="M1754">
        <f t="shared" si="212"/>
        <v>2.5000000000000001E-2</v>
      </c>
      <c r="O1754">
        <v>6</v>
      </c>
      <c r="P1754">
        <v>69</v>
      </c>
      <c r="Q1754">
        <v>0.41908499999999999</v>
      </c>
      <c r="R1754">
        <v>133287</v>
      </c>
      <c r="S1754">
        <v>133329</v>
      </c>
      <c r="T1754">
        <f t="shared" si="213"/>
        <v>4.2000000000000003E-2</v>
      </c>
      <c r="V1754">
        <v>6</v>
      </c>
      <c r="W1754">
        <v>110</v>
      </c>
      <c r="X1754">
        <v>0.332422</v>
      </c>
      <c r="Y1754">
        <v>177012</v>
      </c>
      <c r="Z1754">
        <v>177231</v>
      </c>
      <c r="AA1754">
        <f t="shared" si="214"/>
        <v>0.219</v>
      </c>
      <c r="AC1754">
        <v>6</v>
      </c>
      <c r="AD1754">
        <v>188</v>
      </c>
      <c r="AE1754">
        <v>1.6296200000000001</v>
      </c>
      <c r="AF1754">
        <v>282536</v>
      </c>
      <c r="AG1754">
        <v>282618</v>
      </c>
      <c r="AH1754">
        <f t="shared" si="215"/>
        <v>8.2000000000000003E-2</v>
      </c>
      <c r="AJ1754">
        <v>7</v>
      </c>
      <c r="AK1754">
        <v>8</v>
      </c>
      <c r="AL1754">
        <v>8.4904300000000002E-2</v>
      </c>
      <c r="AM1754">
        <v>66783.899999999994</v>
      </c>
      <c r="AN1754">
        <v>67436</v>
      </c>
      <c r="AO1754">
        <f t="shared" si="216"/>
        <v>0.65210000000000579</v>
      </c>
      <c r="AQ1754">
        <v>7</v>
      </c>
      <c r="AR1754">
        <v>92</v>
      </c>
      <c r="AS1754">
        <v>0.35843199999999997</v>
      </c>
      <c r="AT1754">
        <v>176519</v>
      </c>
      <c r="AU1754">
        <v>176679</v>
      </c>
      <c r="AV1754">
        <f t="shared" si="217"/>
        <v>0.16</v>
      </c>
      <c r="AX1754">
        <v>14</v>
      </c>
      <c r="AY1754">
        <v>63</v>
      </c>
      <c r="AZ1754">
        <v>2.0754899999999998</v>
      </c>
      <c r="BA1754">
        <v>207597</v>
      </c>
      <c r="BB1754">
        <v>209301</v>
      </c>
      <c r="BC1754">
        <f t="shared" si="218"/>
        <v>1.704</v>
      </c>
    </row>
    <row r="1755" spans="8:55" x14ac:dyDescent="0.2">
      <c r="H1755">
        <v>6</v>
      </c>
      <c r="I1755">
        <v>63</v>
      </c>
      <c r="J1755">
        <v>0.10965900000000001</v>
      </c>
      <c r="K1755">
        <v>126969</v>
      </c>
      <c r="L1755">
        <v>127001</v>
      </c>
      <c r="M1755">
        <f t="shared" si="212"/>
        <v>3.2000000000000001E-2</v>
      </c>
      <c r="O1755">
        <v>6</v>
      </c>
      <c r="P1755">
        <v>70</v>
      </c>
      <c r="Q1755">
        <v>2.0633699999999999</v>
      </c>
      <c r="R1755">
        <v>133750</v>
      </c>
      <c r="S1755">
        <v>133767</v>
      </c>
      <c r="T1755">
        <f t="shared" si="213"/>
        <v>1.7000000000000001E-2</v>
      </c>
      <c r="V1755">
        <v>6</v>
      </c>
      <c r="W1755">
        <v>111</v>
      </c>
      <c r="X1755">
        <v>0.62359600000000004</v>
      </c>
      <c r="Y1755">
        <v>177578</v>
      </c>
      <c r="Z1755">
        <v>177610</v>
      </c>
      <c r="AA1755">
        <f t="shared" si="214"/>
        <v>3.2000000000000001E-2</v>
      </c>
      <c r="AC1755">
        <v>6</v>
      </c>
      <c r="AD1755">
        <v>189</v>
      </c>
      <c r="AE1755">
        <v>0.28883599999999998</v>
      </c>
      <c r="AF1755">
        <v>284254</v>
      </c>
      <c r="AG1755">
        <v>284280</v>
      </c>
      <c r="AH1755">
        <f t="shared" si="215"/>
        <v>2.5999999999999999E-2</v>
      </c>
      <c r="AJ1755">
        <v>7</v>
      </c>
      <c r="AK1755">
        <v>9</v>
      </c>
      <c r="AL1755">
        <v>0.679122</v>
      </c>
      <c r="AM1755">
        <v>67534.399999999994</v>
      </c>
      <c r="AN1755">
        <v>68123.199999999997</v>
      </c>
      <c r="AO1755">
        <f t="shared" si="216"/>
        <v>0.58880000000000288</v>
      </c>
      <c r="AQ1755">
        <v>7</v>
      </c>
      <c r="AR1755">
        <v>93</v>
      </c>
      <c r="AS1755">
        <v>0.81820099999999996</v>
      </c>
      <c r="AT1755">
        <v>177046</v>
      </c>
      <c r="AU1755">
        <v>177387</v>
      </c>
      <c r="AV1755">
        <f t="shared" si="217"/>
        <v>0.34100000000000003</v>
      </c>
      <c r="AX1755">
        <v>14</v>
      </c>
      <c r="AY1755">
        <v>64</v>
      </c>
      <c r="AZ1755">
        <v>1.6403099999999999</v>
      </c>
      <c r="BA1755">
        <v>211378</v>
      </c>
      <c r="BB1755">
        <v>212919</v>
      </c>
      <c r="BC1755">
        <f t="shared" si="218"/>
        <v>1.5409999999999999</v>
      </c>
    </row>
    <row r="1756" spans="8:55" x14ac:dyDescent="0.2">
      <c r="H1756">
        <v>6</v>
      </c>
      <c r="I1756">
        <v>64</v>
      </c>
      <c r="J1756">
        <v>0.40356900000000001</v>
      </c>
      <c r="K1756">
        <v>127125</v>
      </c>
      <c r="L1756">
        <v>127157</v>
      </c>
      <c r="M1756">
        <f t="shared" si="212"/>
        <v>3.2000000000000001E-2</v>
      </c>
      <c r="O1756">
        <v>6</v>
      </c>
      <c r="P1756">
        <v>71</v>
      </c>
      <c r="Q1756">
        <v>0.14405399999999999</v>
      </c>
      <c r="R1756">
        <v>135840</v>
      </c>
      <c r="S1756">
        <v>135864</v>
      </c>
      <c r="T1756">
        <f t="shared" si="213"/>
        <v>2.4E-2</v>
      </c>
      <c r="V1756">
        <v>6</v>
      </c>
      <c r="W1756">
        <v>112</v>
      </c>
      <c r="X1756">
        <v>1.7926599999999999</v>
      </c>
      <c r="Y1756">
        <v>178235</v>
      </c>
      <c r="Z1756">
        <v>178286</v>
      </c>
      <c r="AA1756">
        <f t="shared" si="214"/>
        <v>5.0999999999999997E-2</v>
      </c>
      <c r="AC1756">
        <v>6</v>
      </c>
      <c r="AD1756">
        <v>190</v>
      </c>
      <c r="AE1756">
        <v>0.97883299999999995</v>
      </c>
      <c r="AF1756">
        <v>284583</v>
      </c>
      <c r="AG1756">
        <v>284682</v>
      </c>
      <c r="AH1756">
        <f t="shared" si="215"/>
        <v>9.9000000000000005E-2</v>
      </c>
      <c r="AJ1756">
        <v>7</v>
      </c>
      <c r="AK1756">
        <v>10</v>
      </c>
      <c r="AL1756">
        <v>2.1444999999999999</v>
      </c>
      <c r="AM1756">
        <v>68816.800000000003</v>
      </c>
      <c r="AN1756">
        <v>69261.5</v>
      </c>
      <c r="AO1756">
        <f t="shared" si="216"/>
        <v>0.4446999999999971</v>
      </c>
      <c r="AQ1756">
        <v>7</v>
      </c>
      <c r="AR1756">
        <v>94</v>
      </c>
      <c r="AS1756">
        <v>2.3049499999999998</v>
      </c>
      <c r="AT1756">
        <v>178206</v>
      </c>
      <c r="AU1756">
        <v>178507</v>
      </c>
      <c r="AV1756">
        <f t="shared" si="217"/>
        <v>0.30099999999999999</v>
      </c>
      <c r="AX1756">
        <v>14</v>
      </c>
      <c r="AY1756">
        <v>65</v>
      </c>
      <c r="AZ1756">
        <v>0.94083600000000001</v>
      </c>
      <c r="BA1756">
        <v>214566</v>
      </c>
      <c r="BB1756">
        <v>216071</v>
      </c>
      <c r="BC1756">
        <f t="shared" si="218"/>
        <v>1.5049999999999999</v>
      </c>
    </row>
    <row r="1757" spans="8:55" x14ac:dyDescent="0.2">
      <c r="H1757">
        <v>6</v>
      </c>
      <c r="I1757">
        <v>65</v>
      </c>
      <c r="J1757">
        <v>1.31325</v>
      </c>
      <c r="K1757">
        <v>127562</v>
      </c>
      <c r="L1757">
        <v>127589</v>
      </c>
      <c r="M1757">
        <f t="shared" si="212"/>
        <v>2.7E-2</v>
      </c>
      <c r="O1757">
        <v>6</v>
      </c>
      <c r="P1757">
        <v>72</v>
      </c>
      <c r="Q1757">
        <v>0.21604400000000001</v>
      </c>
      <c r="R1757">
        <v>136012</v>
      </c>
      <c r="S1757">
        <v>136042</v>
      </c>
      <c r="T1757">
        <f t="shared" si="213"/>
        <v>0.03</v>
      </c>
      <c r="V1757">
        <v>6</v>
      </c>
      <c r="W1757">
        <v>113</v>
      </c>
      <c r="X1757">
        <v>0.299979</v>
      </c>
      <c r="Y1757">
        <v>180080</v>
      </c>
      <c r="Z1757">
        <v>180123</v>
      </c>
      <c r="AA1757">
        <f t="shared" si="214"/>
        <v>4.2999999999999997E-2</v>
      </c>
      <c r="AC1757">
        <v>6</v>
      </c>
      <c r="AD1757">
        <v>191</v>
      </c>
      <c r="AE1757">
        <v>1.75959</v>
      </c>
      <c r="AF1757">
        <v>285674</v>
      </c>
      <c r="AG1757">
        <v>285746</v>
      </c>
      <c r="AH1757">
        <f t="shared" si="215"/>
        <v>7.1999999999999995E-2</v>
      </c>
      <c r="AJ1757">
        <v>7</v>
      </c>
      <c r="AK1757">
        <v>11</v>
      </c>
      <c r="AL1757">
        <v>0.849217</v>
      </c>
      <c r="AM1757">
        <v>71407.600000000006</v>
      </c>
      <c r="AN1757">
        <v>71834.399999999994</v>
      </c>
      <c r="AO1757">
        <f t="shared" si="216"/>
        <v>0.42679999999998836</v>
      </c>
      <c r="AQ1757">
        <v>7</v>
      </c>
      <c r="AR1757">
        <v>95</v>
      </c>
      <c r="AS1757">
        <v>1.1002099999999999</v>
      </c>
      <c r="AT1757">
        <v>180825</v>
      </c>
      <c r="AU1757">
        <v>181208</v>
      </c>
      <c r="AV1757">
        <f t="shared" si="217"/>
        <v>0.38300000000000001</v>
      </c>
      <c r="AX1757">
        <v>14</v>
      </c>
      <c r="AY1757">
        <v>66</v>
      </c>
      <c r="AZ1757">
        <v>0.241504</v>
      </c>
      <c r="BA1757">
        <v>217022</v>
      </c>
      <c r="BB1757">
        <v>218310</v>
      </c>
      <c r="BC1757">
        <f t="shared" si="218"/>
        <v>1.288</v>
      </c>
    </row>
    <row r="1758" spans="8:55" x14ac:dyDescent="0.2">
      <c r="H1758">
        <v>6</v>
      </c>
      <c r="I1758">
        <v>66</v>
      </c>
      <c r="J1758">
        <v>0.93720999999999999</v>
      </c>
      <c r="K1758">
        <v>128915</v>
      </c>
      <c r="L1758">
        <v>128938</v>
      </c>
      <c r="M1758">
        <f t="shared" si="212"/>
        <v>2.3E-2</v>
      </c>
      <c r="O1758">
        <v>6</v>
      </c>
      <c r="P1758">
        <v>73</v>
      </c>
      <c r="Q1758">
        <v>0.59532099999999999</v>
      </c>
      <c r="R1758">
        <v>136266</v>
      </c>
      <c r="S1758">
        <v>136288</v>
      </c>
      <c r="T1758">
        <f t="shared" si="213"/>
        <v>2.1999999999999999E-2</v>
      </c>
      <c r="V1758">
        <v>6</v>
      </c>
      <c r="W1758">
        <v>114</v>
      </c>
      <c r="X1758">
        <v>0.19252</v>
      </c>
      <c r="Y1758">
        <v>180431</v>
      </c>
      <c r="Z1758">
        <v>180461</v>
      </c>
      <c r="AA1758">
        <f t="shared" si="214"/>
        <v>0.03</v>
      </c>
      <c r="AC1758">
        <v>6</v>
      </c>
      <c r="AD1758">
        <v>192</v>
      </c>
      <c r="AE1758">
        <v>0.51161199999999996</v>
      </c>
      <c r="AF1758">
        <v>287510</v>
      </c>
      <c r="AG1758">
        <v>287550</v>
      </c>
      <c r="AH1758">
        <f t="shared" si="215"/>
        <v>0.04</v>
      </c>
      <c r="AJ1758">
        <v>7</v>
      </c>
      <c r="AK1758">
        <v>12</v>
      </c>
      <c r="AL1758">
        <v>1.59145</v>
      </c>
      <c r="AM1758">
        <v>72698.399999999994</v>
      </c>
      <c r="AN1758">
        <v>72916.5</v>
      </c>
      <c r="AO1758">
        <f t="shared" si="216"/>
        <v>0.21810000000000582</v>
      </c>
      <c r="AQ1758">
        <v>7</v>
      </c>
      <c r="AR1758">
        <v>96</v>
      </c>
      <c r="AS1758">
        <v>0.19877600000000001</v>
      </c>
      <c r="AT1758">
        <v>182310</v>
      </c>
      <c r="AU1758">
        <v>182824</v>
      </c>
      <c r="AV1758">
        <f t="shared" si="217"/>
        <v>0.51400000000000001</v>
      </c>
      <c r="AX1758">
        <v>14</v>
      </c>
      <c r="AY1758">
        <v>67</v>
      </c>
      <c r="AZ1758">
        <v>0.72545899999999996</v>
      </c>
      <c r="BA1758">
        <v>218555</v>
      </c>
      <c r="BB1758">
        <v>219832</v>
      </c>
      <c r="BC1758">
        <f t="shared" si="218"/>
        <v>1.2769999999999999</v>
      </c>
    </row>
    <row r="1759" spans="8:55" x14ac:dyDescent="0.2">
      <c r="H1759">
        <v>6</v>
      </c>
      <c r="I1759">
        <v>67</v>
      </c>
      <c r="J1759">
        <v>2.9192999999999998</v>
      </c>
      <c r="K1759">
        <v>129889</v>
      </c>
      <c r="L1759">
        <v>129922</v>
      </c>
      <c r="M1759">
        <f t="shared" si="212"/>
        <v>3.3000000000000002E-2</v>
      </c>
      <c r="O1759">
        <v>6</v>
      </c>
      <c r="P1759">
        <v>74</v>
      </c>
      <c r="Q1759">
        <v>1.81901</v>
      </c>
      <c r="R1759">
        <v>136891</v>
      </c>
      <c r="S1759">
        <v>136918</v>
      </c>
      <c r="T1759">
        <f t="shared" si="213"/>
        <v>2.7E-2</v>
      </c>
      <c r="V1759">
        <v>6</v>
      </c>
      <c r="W1759">
        <v>115</v>
      </c>
      <c r="X1759">
        <v>1.0143800000000001</v>
      </c>
      <c r="Y1759">
        <v>180666</v>
      </c>
      <c r="Z1759">
        <v>180709</v>
      </c>
      <c r="AA1759">
        <f t="shared" si="214"/>
        <v>4.2999999999999997E-2</v>
      </c>
      <c r="AC1759">
        <v>6</v>
      </c>
      <c r="AD1759">
        <v>193</v>
      </c>
      <c r="AE1759">
        <v>0.55433600000000005</v>
      </c>
      <c r="AF1759">
        <v>288074</v>
      </c>
      <c r="AG1759">
        <v>288154</v>
      </c>
      <c r="AH1759">
        <f t="shared" si="215"/>
        <v>0.08</v>
      </c>
      <c r="AJ1759">
        <v>7</v>
      </c>
      <c r="AK1759">
        <v>13</v>
      </c>
      <c r="AL1759">
        <v>0.163045</v>
      </c>
      <c r="AM1759">
        <v>74517</v>
      </c>
      <c r="AN1759">
        <v>74542.399999999994</v>
      </c>
      <c r="AO1759">
        <f t="shared" si="216"/>
        <v>2.5399999999994181E-2</v>
      </c>
      <c r="AQ1759">
        <v>7</v>
      </c>
      <c r="AR1759">
        <v>97</v>
      </c>
      <c r="AS1759">
        <v>3.6846299999999998</v>
      </c>
      <c r="AT1759">
        <v>183031</v>
      </c>
      <c r="AU1759">
        <v>183596</v>
      </c>
      <c r="AV1759">
        <f t="shared" si="217"/>
        <v>0.56499999999999995</v>
      </c>
      <c r="AX1759">
        <v>14</v>
      </c>
      <c r="AY1759">
        <v>68</v>
      </c>
      <c r="AZ1759">
        <v>1.1066599999999999E-2</v>
      </c>
      <c r="BA1759">
        <v>220563</v>
      </c>
      <c r="BB1759">
        <v>222281</v>
      </c>
      <c r="BC1759">
        <f t="shared" si="218"/>
        <v>1.718</v>
      </c>
    </row>
    <row r="1760" spans="8:55" x14ac:dyDescent="0.2">
      <c r="H1760">
        <v>6</v>
      </c>
      <c r="I1760">
        <v>68</v>
      </c>
      <c r="J1760">
        <v>3.73531E-2</v>
      </c>
      <c r="K1760">
        <v>132841</v>
      </c>
      <c r="L1760">
        <v>132863</v>
      </c>
      <c r="M1760">
        <f t="shared" si="212"/>
        <v>2.1999999999999999E-2</v>
      </c>
      <c r="O1760">
        <v>6</v>
      </c>
      <c r="P1760">
        <v>75</v>
      </c>
      <c r="Q1760">
        <v>1.89923</v>
      </c>
      <c r="R1760">
        <v>138751</v>
      </c>
      <c r="S1760">
        <v>138774</v>
      </c>
      <c r="T1760">
        <f t="shared" si="213"/>
        <v>2.3E-2</v>
      </c>
      <c r="V1760">
        <v>6</v>
      </c>
      <c r="W1760">
        <v>116</v>
      </c>
      <c r="X1760">
        <v>0.76048300000000002</v>
      </c>
      <c r="Y1760">
        <v>181726</v>
      </c>
      <c r="Z1760">
        <v>181793</v>
      </c>
      <c r="AA1760">
        <f t="shared" si="214"/>
        <v>6.7000000000000004E-2</v>
      </c>
      <c r="AC1760">
        <v>6</v>
      </c>
      <c r="AD1760">
        <v>194</v>
      </c>
      <c r="AE1760">
        <v>0.87442299999999995</v>
      </c>
      <c r="AF1760">
        <v>288720</v>
      </c>
      <c r="AG1760">
        <v>288754</v>
      </c>
      <c r="AH1760">
        <f t="shared" si="215"/>
        <v>3.4000000000000002E-2</v>
      </c>
      <c r="AJ1760">
        <v>7</v>
      </c>
      <c r="AK1760">
        <v>14</v>
      </c>
      <c r="AL1760">
        <v>1.7188000000000001</v>
      </c>
      <c r="AM1760">
        <v>74720.7</v>
      </c>
      <c r="AN1760">
        <v>74750.399999999994</v>
      </c>
      <c r="AO1760">
        <f t="shared" si="216"/>
        <v>2.969999999999709E-2</v>
      </c>
      <c r="AQ1760">
        <v>7</v>
      </c>
      <c r="AR1760">
        <v>98</v>
      </c>
      <c r="AS1760">
        <v>0.72565400000000002</v>
      </c>
      <c r="AT1760">
        <v>187295</v>
      </c>
      <c r="AU1760">
        <v>187328</v>
      </c>
      <c r="AV1760">
        <f t="shared" si="217"/>
        <v>3.3000000000000002E-2</v>
      </c>
      <c r="AX1760">
        <v>14</v>
      </c>
      <c r="AY1760">
        <v>69</v>
      </c>
      <c r="AZ1760">
        <v>0.31418099999999999</v>
      </c>
      <c r="BA1760">
        <v>222294</v>
      </c>
      <c r="BB1760">
        <v>223709</v>
      </c>
      <c r="BC1760">
        <f t="shared" si="218"/>
        <v>1.415</v>
      </c>
    </row>
    <row r="1761" spans="8:55" x14ac:dyDescent="0.2">
      <c r="H1761">
        <v>6</v>
      </c>
      <c r="I1761">
        <v>69</v>
      </c>
      <c r="J1761">
        <v>0.41908499999999999</v>
      </c>
      <c r="K1761">
        <v>132904</v>
      </c>
      <c r="L1761">
        <v>132927</v>
      </c>
      <c r="M1761">
        <f t="shared" si="212"/>
        <v>2.3E-2</v>
      </c>
      <c r="O1761">
        <v>6</v>
      </c>
      <c r="P1761">
        <v>76</v>
      </c>
      <c r="Q1761">
        <v>0.22206699999999999</v>
      </c>
      <c r="R1761">
        <v>140675</v>
      </c>
      <c r="S1761">
        <v>140696</v>
      </c>
      <c r="T1761">
        <f t="shared" si="213"/>
        <v>2.1000000000000001E-2</v>
      </c>
      <c r="V1761">
        <v>6</v>
      </c>
      <c r="W1761">
        <v>117</v>
      </c>
      <c r="X1761">
        <v>0.12798499999999999</v>
      </c>
      <c r="Y1761">
        <v>182558</v>
      </c>
      <c r="Z1761">
        <v>182655</v>
      </c>
      <c r="AA1761">
        <f t="shared" si="214"/>
        <v>9.7000000000000003E-2</v>
      </c>
      <c r="AC1761">
        <v>6</v>
      </c>
      <c r="AD1761">
        <v>195</v>
      </c>
      <c r="AE1761">
        <v>0.83909299999999998</v>
      </c>
      <c r="AF1761">
        <v>289630</v>
      </c>
      <c r="AG1761">
        <v>289692</v>
      </c>
      <c r="AH1761">
        <f t="shared" si="215"/>
        <v>6.2E-2</v>
      </c>
      <c r="AJ1761">
        <v>7</v>
      </c>
      <c r="AK1761">
        <v>15</v>
      </c>
      <c r="AL1761">
        <v>0.27379199999999998</v>
      </c>
      <c r="AM1761">
        <v>76479.8</v>
      </c>
      <c r="AN1761">
        <v>76549.100000000006</v>
      </c>
      <c r="AO1761">
        <f t="shared" si="216"/>
        <v>6.9300000000002915E-2</v>
      </c>
      <c r="AQ1761">
        <v>7</v>
      </c>
      <c r="AR1761">
        <v>99</v>
      </c>
      <c r="AS1761">
        <v>0.45210499999999998</v>
      </c>
      <c r="AT1761">
        <v>188057</v>
      </c>
      <c r="AU1761">
        <v>188091</v>
      </c>
      <c r="AV1761">
        <f t="shared" si="217"/>
        <v>3.4000000000000002E-2</v>
      </c>
      <c r="AX1761">
        <v>14</v>
      </c>
      <c r="AY1761">
        <v>70</v>
      </c>
      <c r="AZ1761">
        <v>1.1688400000000001</v>
      </c>
      <c r="BA1761">
        <v>224039</v>
      </c>
      <c r="BB1761">
        <v>225759</v>
      </c>
      <c r="BC1761">
        <f t="shared" si="218"/>
        <v>1.72</v>
      </c>
    </row>
    <row r="1762" spans="8:55" x14ac:dyDescent="0.2">
      <c r="H1762">
        <v>6</v>
      </c>
      <c r="I1762">
        <v>70</v>
      </c>
      <c r="J1762">
        <v>2.0633699999999999</v>
      </c>
      <c r="K1762">
        <v>133357</v>
      </c>
      <c r="L1762">
        <v>133402</v>
      </c>
      <c r="M1762">
        <f t="shared" si="212"/>
        <v>4.4999999999999998E-2</v>
      </c>
      <c r="O1762">
        <v>6</v>
      </c>
      <c r="P1762">
        <v>77</v>
      </c>
      <c r="Q1762">
        <v>0.818272</v>
      </c>
      <c r="R1762">
        <v>140927</v>
      </c>
      <c r="S1762">
        <v>140947</v>
      </c>
      <c r="T1762">
        <f t="shared" si="213"/>
        <v>0.02</v>
      </c>
      <c r="V1762">
        <v>6</v>
      </c>
      <c r="W1762">
        <v>118</v>
      </c>
      <c r="X1762">
        <v>3.9542600000000001</v>
      </c>
      <c r="Y1762">
        <v>182796</v>
      </c>
      <c r="Z1762">
        <v>182826</v>
      </c>
      <c r="AA1762">
        <f t="shared" si="214"/>
        <v>0.03</v>
      </c>
      <c r="AC1762">
        <v>6</v>
      </c>
      <c r="AD1762">
        <v>196</v>
      </c>
      <c r="AE1762">
        <v>0.56589900000000004</v>
      </c>
      <c r="AF1762">
        <v>290541</v>
      </c>
      <c r="AG1762">
        <v>290558</v>
      </c>
      <c r="AH1762">
        <f t="shared" si="215"/>
        <v>1.7000000000000001E-2</v>
      </c>
      <c r="AJ1762">
        <v>7</v>
      </c>
      <c r="AK1762">
        <v>16</v>
      </c>
      <c r="AL1762">
        <v>0.18701499999999999</v>
      </c>
      <c r="AM1762">
        <v>76825.2</v>
      </c>
      <c r="AN1762">
        <v>76950</v>
      </c>
      <c r="AO1762">
        <f t="shared" si="216"/>
        <v>0.12480000000000291</v>
      </c>
      <c r="AQ1762">
        <v>7</v>
      </c>
      <c r="AR1762">
        <v>100</v>
      </c>
      <c r="AS1762">
        <v>0.93807600000000002</v>
      </c>
      <c r="AT1762">
        <v>188557</v>
      </c>
      <c r="AU1762">
        <v>188676</v>
      </c>
      <c r="AV1762">
        <f t="shared" si="217"/>
        <v>0.11899999999999999</v>
      </c>
      <c r="AX1762">
        <v>14</v>
      </c>
      <c r="AY1762">
        <v>71</v>
      </c>
      <c r="AZ1762">
        <v>1.95577</v>
      </c>
      <c r="BA1762">
        <v>226943</v>
      </c>
      <c r="BB1762">
        <v>228621</v>
      </c>
      <c r="BC1762">
        <f t="shared" si="218"/>
        <v>1.6779999999999999</v>
      </c>
    </row>
    <row r="1763" spans="8:55" x14ac:dyDescent="0.2">
      <c r="H1763">
        <v>6</v>
      </c>
      <c r="I1763">
        <v>71</v>
      </c>
      <c r="J1763">
        <v>0.14405399999999999</v>
      </c>
      <c r="K1763">
        <v>135471</v>
      </c>
      <c r="L1763">
        <v>135498</v>
      </c>
      <c r="M1763">
        <f t="shared" si="212"/>
        <v>2.7E-2</v>
      </c>
      <c r="O1763">
        <v>6</v>
      </c>
      <c r="P1763">
        <v>78</v>
      </c>
      <c r="Q1763">
        <v>2.0468500000000001</v>
      </c>
      <c r="R1763">
        <v>141771</v>
      </c>
      <c r="S1763">
        <v>141791</v>
      </c>
      <c r="T1763">
        <f t="shared" si="213"/>
        <v>0.02</v>
      </c>
      <c r="V1763">
        <v>6</v>
      </c>
      <c r="W1763">
        <v>119</v>
      </c>
      <c r="X1763">
        <v>5.9243200000000003E-3</v>
      </c>
      <c r="Y1763">
        <v>186785</v>
      </c>
      <c r="Z1763">
        <v>186828</v>
      </c>
      <c r="AA1763">
        <f t="shared" si="214"/>
        <v>4.2999999999999997E-2</v>
      </c>
      <c r="AC1763">
        <v>6</v>
      </c>
      <c r="AD1763">
        <v>197</v>
      </c>
      <c r="AE1763">
        <v>0.50002199999999997</v>
      </c>
      <c r="AF1763">
        <v>291137</v>
      </c>
      <c r="AG1763">
        <v>291165</v>
      </c>
      <c r="AH1763">
        <f t="shared" si="215"/>
        <v>2.8000000000000001E-2</v>
      </c>
      <c r="AJ1763">
        <v>7</v>
      </c>
      <c r="AK1763">
        <v>17</v>
      </c>
      <c r="AL1763">
        <v>3.5305699999999998E-3</v>
      </c>
      <c r="AM1763">
        <v>77138.100000000006</v>
      </c>
      <c r="AN1763">
        <v>77222.100000000006</v>
      </c>
      <c r="AO1763">
        <f t="shared" si="216"/>
        <v>8.4000000000000005E-2</v>
      </c>
      <c r="AQ1763">
        <v>7</v>
      </c>
      <c r="AR1763">
        <v>101</v>
      </c>
      <c r="AS1763">
        <v>2.4825499999999998</v>
      </c>
      <c r="AT1763">
        <v>189623</v>
      </c>
      <c r="AU1763">
        <v>189679</v>
      </c>
      <c r="AV1763">
        <f t="shared" si="217"/>
        <v>5.6000000000000001E-2</v>
      </c>
      <c r="AX1763">
        <v>14</v>
      </c>
      <c r="AY1763">
        <v>72</v>
      </c>
      <c r="AZ1763">
        <v>0.461563</v>
      </c>
      <c r="BA1763">
        <v>230586</v>
      </c>
      <c r="BB1763">
        <v>232764</v>
      </c>
      <c r="BC1763">
        <f t="shared" si="218"/>
        <v>2.1779999999999999</v>
      </c>
    </row>
    <row r="1764" spans="8:55" x14ac:dyDescent="0.2">
      <c r="H1764">
        <v>6</v>
      </c>
      <c r="I1764">
        <v>72</v>
      </c>
      <c r="J1764">
        <v>0.21604400000000001</v>
      </c>
      <c r="K1764">
        <v>135643</v>
      </c>
      <c r="L1764">
        <v>135666</v>
      </c>
      <c r="M1764">
        <f t="shared" si="212"/>
        <v>2.3E-2</v>
      </c>
      <c r="O1764">
        <v>6</v>
      </c>
      <c r="P1764">
        <v>79</v>
      </c>
      <c r="Q1764">
        <v>0.75386799999999998</v>
      </c>
      <c r="R1764">
        <v>143849</v>
      </c>
      <c r="S1764">
        <v>143874</v>
      </c>
      <c r="T1764">
        <f t="shared" si="213"/>
        <v>2.5000000000000001E-2</v>
      </c>
      <c r="V1764">
        <v>6</v>
      </c>
      <c r="W1764">
        <v>120</v>
      </c>
      <c r="X1764">
        <v>0.61334699999999998</v>
      </c>
      <c r="Y1764">
        <v>186847</v>
      </c>
      <c r="Z1764">
        <v>186880</v>
      </c>
      <c r="AA1764">
        <f t="shared" si="214"/>
        <v>3.3000000000000002E-2</v>
      </c>
      <c r="AC1764">
        <v>6</v>
      </c>
      <c r="AD1764">
        <v>198</v>
      </c>
      <c r="AE1764">
        <v>0.17258599999999999</v>
      </c>
      <c r="AF1764">
        <v>291668</v>
      </c>
      <c r="AG1764">
        <v>291841</v>
      </c>
      <c r="AH1764">
        <f t="shared" si="215"/>
        <v>0.17299999999999999</v>
      </c>
      <c r="AJ1764">
        <v>7</v>
      </c>
      <c r="AK1764">
        <v>18</v>
      </c>
      <c r="AL1764">
        <v>3.3574499999999998E-4</v>
      </c>
      <c r="AM1764">
        <v>77231.8</v>
      </c>
      <c r="AN1764">
        <v>77287.8</v>
      </c>
      <c r="AO1764">
        <f t="shared" si="216"/>
        <v>5.6000000000000001E-2</v>
      </c>
      <c r="AQ1764">
        <v>7</v>
      </c>
      <c r="AR1764">
        <v>102</v>
      </c>
      <c r="AS1764">
        <v>5.71879E-2</v>
      </c>
      <c r="AT1764">
        <v>192166</v>
      </c>
      <c r="AU1764">
        <v>192302</v>
      </c>
      <c r="AV1764">
        <f t="shared" si="217"/>
        <v>0.13600000000000001</v>
      </c>
      <c r="AX1764">
        <v>14</v>
      </c>
      <c r="AY1764">
        <v>73</v>
      </c>
      <c r="AZ1764">
        <v>0.78043399999999996</v>
      </c>
      <c r="BA1764">
        <v>233234</v>
      </c>
      <c r="BB1764">
        <v>234415</v>
      </c>
      <c r="BC1764">
        <f t="shared" si="218"/>
        <v>1.181</v>
      </c>
    </row>
    <row r="1765" spans="8:55" x14ac:dyDescent="0.2">
      <c r="H1765">
        <v>6</v>
      </c>
      <c r="I1765">
        <v>73</v>
      </c>
      <c r="J1765">
        <v>0.59532099999999999</v>
      </c>
      <c r="K1765">
        <v>135883</v>
      </c>
      <c r="L1765">
        <v>135906</v>
      </c>
      <c r="M1765">
        <f t="shared" si="212"/>
        <v>2.3E-2</v>
      </c>
      <c r="O1765">
        <v>6</v>
      </c>
      <c r="P1765">
        <v>80</v>
      </c>
      <c r="Q1765">
        <v>0.34314699999999998</v>
      </c>
      <c r="R1765">
        <v>144631</v>
      </c>
      <c r="S1765">
        <v>144651</v>
      </c>
      <c r="T1765">
        <f t="shared" si="213"/>
        <v>0.02</v>
      </c>
      <c r="V1765">
        <v>6</v>
      </c>
      <c r="W1765">
        <v>121</v>
      </c>
      <c r="X1765">
        <v>3.2841800000000001</v>
      </c>
      <c r="Y1765">
        <v>187504</v>
      </c>
      <c r="Z1765">
        <v>187546</v>
      </c>
      <c r="AA1765">
        <f t="shared" si="214"/>
        <v>4.2000000000000003E-2</v>
      </c>
      <c r="AC1765">
        <v>6</v>
      </c>
      <c r="AD1765">
        <v>199</v>
      </c>
      <c r="AE1765">
        <v>0.206566</v>
      </c>
      <c r="AF1765">
        <v>292014</v>
      </c>
      <c r="AG1765">
        <v>292173</v>
      </c>
      <c r="AH1765">
        <f t="shared" si="215"/>
        <v>0.159</v>
      </c>
      <c r="AJ1765">
        <v>7</v>
      </c>
      <c r="AK1765">
        <v>19</v>
      </c>
      <c r="AL1765">
        <v>0.54102600000000001</v>
      </c>
      <c r="AM1765">
        <v>77287.8</v>
      </c>
      <c r="AN1765">
        <v>77353.7</v>
      </c>
      <c r="AO1765">
        <f t="shared" si="216"/>
        <v>6.5899999999994185E-2</v>
      </c>
      <c r="AQ1765">
        <v>7</v>
      </c>
      <c r="AR1765">
        <v>103</v>
      </c>
      <c r="AS1765">
        <v>9.0065800000000001E-2</v>
      </c>
      <c r="AT1765">
        <v>192369</v>
      </c>
      <c r="AU1765">
        <v>192448</v>
      </c>
      <c r="AV1765">
        <f t="shared" si="217"/>
        <v>7.9000000000000001E-2</v>
      </c>
      <c r="AX1765">
        <v>14</v>
      </c>
      <c r="AY1765">
        <v>74</v>
      </c>
      <c r="AZ1765">
        <v>3.0316999999999998</v>
      </c>
      <c r="BA1765">
        <v>235200</v>
      </c>
      <c r="BB1765">
        <v>236726</v>
      </c>
      <c r="BC1765">
        <f t="shared" si="218"/>
        <v>1.526</v>
      </c>
    </row>
    <row r="1766" spans="8:55" x14ac:dyDescent="0.2">
      <c r="H1766">
        <v>6</v>
      </c>
      <c r="I1766">
        <v>74</v>
      </c>
      <c r="J1766">
        <v>1.81901</v>
      </c>
      <c r="K1766">
        <v>136515</v>
      </c>
      <c r="L1766">
        <v>136548</v>
      </c>
      <c r="M1766">
        <f t="shared" si="212"/>
        <v>3.3000000000000002E-2</v>
      </c>
      <c r="O1766">
        <v>6</v>
      </c>
      <c r="P1766">
        <v>81</v>
      </c>
      <c r="Q1766">
        <v>0.99265099999999995</v>
      </c>
      <c r="R1766">
        <v>144995</v>
      </c>
      <c r="S1766">
        <v>145013</v>
      </c>
      <c r="T1766">
        <f t="shared" si="213"/>
        <v>1.7999999999999999E-2</v>
      </c>
      <c r="V1766">
        <v>6</v>
      </c>
      <c r="W1766">
        <v>122</v>
      </c>
      <c r="X1766">
        <v>0.69561499999999998</v>
      </c>
      <c r="Y1766">
        <v>190838</v>
      </c>
      <c r="Z1766">
        <v>190869</v>
      </c>
      <c r="AA1766">
        <f t="shared" si="214"/>
        <v>3.1E-2</v>
      </c>
      <c r="AC1766">
        <v>6</v>
      </c>
      <c r="AD1766">
        <v>200</v>
      </c>
      <c r="AE1766">
        <v>0.51739999999999997</v>
      </c>
      <c r="AF1766">
        <v>292391</v>
      </c>
      <c r="AG1766">
        <v>292544</v>
      </c>
      <c r="AH1766">
        <f t="shared" si="215"/>
        <v>0.153</v>
      </c>
      <c r="AJ1766">
        <v>7</v>
      </c>
      <c r="AK1766">
        <v>20</v>
      </c>
      <c r="AL1766">
        <v>1.0289200000000001</v>
      </c>
      <c r="AM1766">
        <v>77905.8</v>
      </c>
      <c r="AN1766">
        <v>78074.7</v>
      </c>
      <c r="AO1766">
        <f t="shared" si="216"/>
        <v>0.16889999999999417</v>
      </c>
      <c r="AQ1766">
        <v>7</v>
      </c>
      <c r="AR1766">
        <v>104</v>
      </c>
      <c r="AS1766">
        <v>0.65852699999999997</v>
      </c>
      <c r="AT1766">
        <v>192545</v>
      </c>
      <c r="AU1766">
        <v>192586</v>
      </c>
      <c r="AV1766">
        <f t="shared" si="217"/>
        <v>4.1000000000000002E-2</v>
      </c>
      <c r="AX1766">
        <v>14</v>
      </c>
      <c r="AY1766">
        <v>75</v>
      </c>
      <c r="AZ1766">
        <v>0.39272099999999999</v>
      </c>
      <c r="BA1766">
        <v>239765</v>
      </c>
      <c r="BB1766">
        <v>241293</v>
      </c>
      <c r="BC1766">
        <f t="shared" si="218"/>
        <v>1.528</v>
      </c>
    </row>
    <row r="1767" spans="8:55" x14ac:dyDescent="0.2">
      <c r="H1767">
        <v>6</v>
      </c>
      <c r="I1767">
        <v>75</v>
      </c>
      <c r="J1767">
        <v>1.89923</v>
      </c>
      <c r="K1767">
        <v>138375</v>
      </c>
      <c r="L1767">
        <v>138404</v>
      </c>
      <c r="M1767">
        <f t="shared" si="212"/>
        <v>2.9000000000000001E-2</v>
      </c>
      <c r="O1767">
        <v>6</v>
      </c>
      <c r="P1767">
        <v>82</v>
      </c>
      <c r="Q1767">
        <v>1.40191</v>
      </c>
      <c r="R1767">
        <v>146011</v>
      </c>
      <c r="S1767">
        <v>146031</v>
      </c>
      <c r="T1767">
        <f t="shared" si="213"/>
        <v>0.02</v>
      </c>
      <c r="V1767">
        <v>6</v>
      </c>
      <c r="W1767">
        <v>123</v>
      </c>
      <c r="X1767">
        <v>1.8035099999999999</v>
      </c>
      <c r="Y1767">
        <v>191572</v>
      </c>
      <c r="Z1767">
        <v>191603</v>
      </c>
      <c r="AA1767">
        <f t="shared" si="214"/>
        <v>3.1E-2</v>
      </c>
      <c r="AC1767">
        <v>6</v>
      </c>
      <c r="AD1767">
        <v>201</v>
      </c>
      <c r="AE1767">
        <v>0.35996800000000001</v>
      </c>
      <c r="AF1767">
        <v>293062</v>
      </c>
      <c r="AG1767">
        <v>293086</v>
      </c>
      <c r="AH1767">
        <f t="shared" si="215"/>
        <v>2.4E-2</v>
      </c>
      <c r="AJ1767">
        <v>7</v>
      </c>
      <c r="AK1767">
        <v>21</v>
      </c>
      <c r="AL1767">
        <v>1.4558</v>
      </c>
      <c r="AM1767">
        <v>79114.3</v>
      </c>
      <c r="AN1767">
        <v>79583.8</v>
      </c>
      <c r="AO1767">
        <f t="shared" si="216"/>
        <v>0.46949999999999997</v>
      </c>
      <c r="AQ1767">
        <v>7</v>
      </c>
      <c r="AR1767">
        <v>105</v>
      </c>
      <c r="AS1767">
        <v>1.1674899999999999</v>
      </c>
      <c r="AT1767">
        <v>193255</v>
      </c>
      <c r="AU1767">
        <v>193417</v>
      </c>
      <c r="AV1767">
        <f t="shared" si="217"/>
        <v>0.16200000000000001</v>
      </c>
      <c r="AX1767">
        <v>14</v>
      </c>
      <c r="AY1767">
        <v>76</v>
      </c>
      <c r="AZ1767">
        <v>0.751938</v>
      </c>
      <c r="BA1767">
        <v>241694</v>
      </c>
      <c r="BB1767">
        <v>243336</v>
      </c>
      <c r="BC1767">
        <f t="shared" si="218"/>
        <v>1.6419999999999999</v>
      </c>
    </row>
    <row r="1768" spans="8:55" x14ac:dyDescent="0.2">
      <c r="H1768">
        <v>6</v>
      </c>
      <c r="I1768">
        <v>76</v>
      </c>
      <c r="J1768">
        <v>0.22206699999999999</v>
      </c>
      <c r="K1768">
        <v>140307</v>
      </c>
      <c r="L1768">
        <v>140334</v>
      </c>
      <c r="M1768">
        <f t="shared" si="212"/>
        <v>2.7E-2</v>
      </c>
      <c r="O1768">
        <v>6</v>
      </c>
      <c r="P1768">
        <v>83</v>
      </c>
      <c r="Q1768">
        <v>0.62075899999999995</v>
      </c>
      <c r="R1768">
        <v>147433</v>
      </c>
      <c r="S1768">
        <v>147463</v>
      </c>
      <c r="T1768">
        <f t="shared" si="213"/>
        <v>0.03</v>
      </c>
      <c r="V1768">
        <v>6</v>
      </c>
      <c r="W1768">
        <v>124</v>
      </c>
      <c r="X1768">
        <v>0.18781100000000001</v>
      </c>
      <c r="Y1768">
        <v>193418</v>
      </c>
      <c r="Z1768">
        <v>193457</v>
      </c>
      <c r="AA1768">
        <f t="shared" si="214"/>
        <v>3.9E-2</v>
      </c>
      <c r="AC1768">
        <v>6</v>
      </c>
      <c r="AD1768">
        <v>202</v>
      </c>
      <c r="AE1768">
        <v>0.62655899999999998</v>
      </c>
      <c r="AF1768">
        <v>293453</v>
      </c>
      <c r="AG1768">
        <v>293620</v>
      </c>
      <c r="AH1768">
        <f t="shared" si="215"/>
        <v>0.16700000000000001</v>
      </c>
      <c r="AJ1768">
        <v>7</v>
      </c>
      <c r="AK1768">
        <v>22</v>
      </c>
      <c r="AL1768">
        <v>1.33439</v>
      </c>
      <c r="AM1768">
        <v>81049.100000000006</v>
      </c>
      <c r="AN1768">
        <v>81437.2</v>
      </c>
      <c r="AO1768">
        <f t="shared" si="216"/>
        <v>0.38809999999999129</v>
      </c>
      <c r="AQ1768">
        <v>7</v>
      </c>
      <c r="AR1768">
        <v>106</v>
      </c>
      <c r="AS1768">
        <v>0.82649600000000001</v>
      </c>
      <c r="AT1768">
        <v>194593</v>
      </c>
      <c r="AU1768">
        <v>195010</v>
      </c>
      <c r="AV1768">
        <f t="shared" si="217"/>
        <v>0.41699999999999998</v>
      </c>
      <c r="AX1768">
        <v>14</v>
      </c>
      <c r="AY1768">
        <v>77</v>
      </c>
      <c r="AZ1768">
        <v>2.1053500000000001</v>
      </c>
      <c r="BA1768">
        <v>244091</v>
      </c>
      <c r="BB1768">
        <v>245855</v>
      </c>
      <c r="BC1768">
        <f t="shared" si="218"/>
        <v>1.764</v>
      </c>
    </row>
    <row r="1769" spans="8:55" x14ac:dyDescent="0.2">
      <c r="H1769">
        <v>6</v>
      </c>
      <c r="I1769">
        <v>77</v>
      </c>
      <c r="J1769">
        <v>0.818272</v>
      </c>
      <c r="K1769">
        <v>140557</v>
      </c>
      <c r="L1769">
        <v>140579</v>
      </c>
      <c r="M1769">
        <f t="shared" si="212"/>
        <v>2.1999999999999999E-2</v>
      </c>
      <c r="O1769">
        <v>6</v>
      </c>
      <c r="P1769">
        <v>84</v>
      </c>
      <c r="Q1769">
        <v>0.42060900000000001</v>
      </c>
      <c r="R1769">
        <v>148090</v>
      </c>
      <c r="S1769">
        <v>148118</v>
      </c>
      <c r="T1769">
        <f t="shared" si="213"/>
        <v>2.8000000000000001E-2</v>
      </c>
      <c r="V1769">
        <v>6</v>
      </c>
      <c r="W1769">
        <v>125</v>
      </c>
      <c r="X1769">
        <v>0.51391299999999995</v>
      </c>
      <c r="Y1769">
        <v>193653</v>
      </c>
      <c r="Z1769">
        <v>193684</v>
      </c>
      <c r="AA1769">
        <f t="shared" si="214"/>
        <v>3.1E-2</v>
      </c>
      <c r="AC1769">
        <v>6</v>
      </c>
      <c r="AD1769">
        <v>203</v>
      </c>
      <c r="AE1769">
        <v>1.0785199999999999</v>
      </c>
      <c r="AF1769">
        <v>294248</v>
      </c>
      <c r="AG1769">
        <v>294389</v>
      </c>
      <c r="AH1769">
        <f t="shared" si="215"/>
        <v>0.14099999999999999</v>
      </c>
      <c r="AJ1769">
        <v>7</v>
      </c>
      <c r="AK1769">
        <v>23</v>
      </c>
      <c r="AL1769">
        <v>0.19159999999999999</v>
      </c>
      <c r="AM1769">
        <v>82786.2</v>
      </c>
      <c r="AN1769">
        <v>83244.2</v>
      </c>
      <c r="AO1769">
        <f t="shared" si="216"/>
        <v>0.45800000000000002</v>
      </c>
      <c r="AQ1769">
        <v>7</v>
      </c>
      <c r="AR1769">
        <v>107</v>
      </c>
      <c r="AS1769">
        <v>1.07897</v>
      </c>
      <c r="AT1769">
        <v>195847</v>
      </c>
      <c r="AU1769">
        <v>196153</v>
      </c>
      <c r="AV1769">
        <f t="shared" si="217"/>
        <v>0.30599999999999999</v>
      </c>
      <c r="AX1769">
        <v>14</v>
      </c>
      <c r="AY1769">
        <v>78</v>
      </c>
      <c r="AZ1769">
        <v>5.69051E-2</v>
      </c>
      <c r="BA1769">
        <v>247975</v>
      </c>
      <c r="BB1769">
        <v>249781</v>
      </c>
      <c r="BC1769">
        <f t="shared" si="218"/>
        <v>1.806</v>
      </c>
    </row>
    <row r="1770" spans="8:55" x14ac:dyDescent="0.2">
      <c r="H1770">
        <v>6</v>
      </c>
      <c r="I1770">
        <v>78</v>
      </c>
      <c r="J1770">
        <v>2.0468500000000001</v>
      </c>
      <c r="K1770">
        <v>141404</v>
      </c>
      <c r="L1770">
        <v>141426</v>
      </c>
      <c r="M1770">
        <f t="shared" si="212"/>
        <v>2.1999999999999999E-2</v>
      </c>
      <c r="O1770">
        <v>6</v>
      </c>
      <c r="P1770">
        <v>85</v>
      </c>
      <c r="Q1770">
        <v>0.30790099999999998</v>
      </c>
      <c r="R1770">
        <v>148543</v>
      </c>
      <c r="S1770">
        <v>148560</v>
      </c>
      <c r="T1770">
        <f t="shared" si="213"/>
        <v>1.7000000000000001E-2</v>
      </c>
      <c r="V1770">
        <v>6</v>
      </c>
      <c r="W1770">
        <v>126</v>
      </c>
      <c r="X1770">
        <v>0.46105299999999999</v>
      </c>
      <c r="Y1770">
        <v>194199</v>
      </c>
      <c r="Z1770">
        <v>194290</v>
      </c>
      <c r="AA1770">
        <f t="shared" si="214"/>
        <v>9.0999999999999998E-2</v>
      </c>
      <c r="AC1770">
        <v>6</v>
      </c>
      <c r="AD1770">
        <v>204</v>
      </c>
      <c r="AE1770">
        <v>1.8604799999999999</v>
      </c>
      <c r="AF1770">
        <v>295470</v>
      </c>
      <c r="AG1770">
        <v>295805</v>
      </c>
      <c r="AH1770">
        <f t="shared" si="215"/>
        <v>0.33500000000000002</v>
      </c>
      <c r="AJ1770">
        <v>7</v>
      </c>
      <c r="AK1770">
        <v>24</v>
      </c>
      <c r="AL1770">
        <v>4.1144999999999996</v>
      </c>
      <c r="AM1770">
        <v>83436.7</v>
      </c>
      <c r="AN1770">
        <v>83780.5</v>
      </c>
      <c r="AO1770">
        <f t="shared" si="216"/>
        <v>0.34380000000000294</v>
      </c>
      <c r="AQ1770">
        <v>7</v>
      </c>
      <c r="AR1770">
        <v>108</v>
      </c>
      <c r="AS1770">
        <v>0.18268599999999999</v>
      </c>
      <c r="AT1770">
        <v>197246</v>
      </c>
      <c r="AU1770">
        <v>197381</v>
      </c>
      <c r="AV1770">
        <f t="shared" si="217"/>
        <v>0.13500000000000001</v>
      </c>
      <c r="AX1770">
        <v>14</v>
      </c>
      <c r="AY1770">
        <v>79</v>
      </c>
      <c r="AZ1770">
        <v>2.15042</v>
      </c>
      <c r="BA1770">
        <v>249839</v>
      </c>
      <c r="BB1770">
        <v>251488</v>
      </c>
      <c r="BC1770">
        <f t="shared" si="218"/>
        <v>1.649</v>
      </c>
    </row>
    <row r="1771" spans="8:55" x14ac:dyDescent="0.2">
      <c r="H1771">
        <v>6</v>
      </c>
      <c r="I1771">
        <v>79</v>
      </c>
      <c r="J1771">
        <v>0.75386799999999998</v>
      </c>
      <c r="K1771">
        <v>143481</v>
      </c>
      <c r="L1771">
        <v>143506</v>
      </c>
      <c r="M1771">
        <f t="shared" si="212"/>
        <v>2.5000000000000001E-2</v>
      </c>
      <c r="O1771">
        <v>6</v>
      </c>
      <c r="P1771">
        <v>86</v>
      </c>
      <c r="Q1771">
        <v>0.35843199999999997</v>
      </c>
      <c r="R1771">
        <v>148871</v>
      </c>
      <c r="S1771">
        <v>148897</v>
      </c>
      <c r="T1771">
        <f t="shared" si="213"/>
        <v>2.5999999999999999E-2</v>
      </c>
      <c r="V1771">
        <v>6</v>
      </c>
      <c r="W1771">
        <v>127</v>
      </c>
      <c r="X1771">
        <v>1.78226</v>
      </c>
      <c r="Y1771">
        <v>194765</v>
      </c>
      <c r="Z1771">
        <v>194812</v>
      </c>
      <c r="AA1771">
        <f t="shared" si="214"/>
        <v>4.7E-2</v>
      </c>
      <c r="AC1771">
        <v>6</v>
      </c>
      <c r="AD1771">
        <v>205</v>
      </c>
      <c r="AE1771">
        <v>0.33433099999999999</v>
      </c>
      <c r="AF1771">
        <v>297676</v>
      </c>
      <c r="AG1771">
        <v>298082</v>
      </c>
      <c r="AH1771">
        <f t="shared" si="215"/>
        <v>0.40600000000000003</v>
      </c>
      <c r="AJ1771">
        <v>7</v>
      </c>
      <c r="AK1771">
        <v>25</v>
      </c>
      <c r="AL1771">
        <v>1.07637</v>
      </c>
      <c r="AM1771">
        <v>87904.5</v>
      </c>
      <c r="AN1771">
        <v>87930.7</v>
      </c>
      <c r="AO1771">
        <f t="shared" si="216"/>
        <v>2.619999999999709E-2</v>
      </c>
      <c r="AQ1771">
        <v>7</v>
      </c>
      <c r="AR1771">
        <v>109</v>
      </c>
      <c r="AS1771">
        <v>1.2641800000000001</v>
      </c>
      <c r="AT1771">
        <v>197574</v>
      </c>
      <c r="AU1771">
        <v>197659</v>
      </c>
      <c r="AV1771">
        <f t="shared" si="217"/>
        <v>8.5000000000000006E-2</v>
      </c>
      <c r="AX1771">
        <v>14</v>
      </c>
      <c r="AY1771">
        <v>80</v>
      </c>
      <c r="AZ1771">
        <v>0.10965900000000001</v>
      </c>
      <c r="BA1771">
        <v>253653</v>
      </c>
      <c r="BB1771">
        <v>254842</v>
      </c>
      <c r="BC1771">
        <f t="shared" si="218"/>
        <v>1.1890000000000001</v>
      </c>
    </row>
    <row r="1772" spans="8:55" x14ac:dyDescent="0.2">
      <c r="H1772">
        <v>6</v>
      </c>
      <c r="I1772">
        <v>80</v>
      </c>
      <c r="J1772">
        <v>0.34314699999999998</v>
      </c>
      <c r="K1772">
        <v>144266</v>
      </c>
      <c r="L1772">
        <v>144288</v>
      </c>
      <c r="M1772">
        <f t="shared" si="212"/>
        <v>2.1999999999999999E-2</v>
      </c>
      <c r="O1772">
        <v>6</v>
      </c>
      <c r="P1772">
        <v>87</v>
      </c>
      <c r="Q1772">
        <v>0.81820099999999996</v>
      </c>
      <c r="R1772">
        <v>149263</v>
      </c>
      <c r="S1772">
        <v>149287</v>
      </c>
      <c r="T1772">
        <f t="shared" si="213"/>
        <v>2.4E-2</v>
      </c>
      <c r="V1772">
        <v>6</v>
      </c>
      <c r="W1772">
        <v>128</v>
      </c>
      <c r="X1772">
        <v>0.188966</v>
      </c>
      <c r="Y1772">
        <v>196595</v>
      </c>
      <c r="Z1772">
        <v>196643</v>
      </c>
      <c r="AA1772">
        <f t="shared" si="214"/>
        <v>4.8000000000000001E-2</v>
      </c>
      <c r="AC1772">
        <v>6</v>
      </c>
      <c r="AD1772">
        <v>206</v>
      </c>
      <c r="AE1772">
        <v>0.64740500000000001</v>
      </c>
      <c r="AF1772">
        <v>298431</v>
      </c>
      <c r="AG1772">
        <v>298759</v>
      </c>
      <c r="AH1772">
        <f t="shared" si="215"/>
        <v>0.32800000000000001</v>
      </c>
      <c r="AJ1772">
        <v>7</v>
      </c>
      <c r="AK1772">
        <v>26</v>
      </c>
      <c r="AL1772">
        <v>2.61713</v>
      </c>
      <c r="AM1772">
        <v>89015.6</v>
      </c>
      <c r="AN1772">
        <v>89051.9</v>
      </c>
      <c r="AO1772">
        <f t="shared" si="216"/>
        <v>3.6299999999988355E-2</v>
      </c>
      <c r="AQ1772">
        <v>7</v>
      </c>
      <c r="AR1772">
        <v>110</v>
      </c>
      <c r="AS1772">
        <v>0.86355000000000004</v>
      </c>
      <c r="AT1772">
        <v>198936</v>
      </c>
      <c r="AU1772">
        <v>199179</v>
      </c>
      <c r="AV1772">
        <f t="shared" si="217"/>
        <v>0.24299999999999999</v>
      </c>
      <c r="AX1772">
        <v>14</v>
      </c>
      <c r="AY1772">
        <v>81</v>
      </c>
      <c r="AZ1772">
        <v>0.40356900000000001</v>
      </c>
      <c r="BA1772">
        <v>254955</v>
      </c>
      <c r="BB1772">
        <v>256014</v>
      </c>
      <c r="BC1772">
        <f t="shared" si="218"/>
        <v>1.0589999999999999</v>
      </c>
    </row>
    <row r="1773" spans="8:55" x14ac:dyDescent="0.2">
      <c r="H1773">
        <v>6</v>
      </c>
      <c r="I1773">
        <v>81</v>
      </c>
      <c r="J1773">
        <v>0.99265099999999995</v>
      </c>
      <c r="K1773">
        <v>144644</v>
      </c>
      <c r="L1773">
        <v>144661</v>
      </c>
      <c r="M1773">
        <f t="shared" si="212"/>
        <v>1.7000000000000001E-2</v>
      </c>
      <c r="O1773">
        <v>6</v>
      </c>
      <c r="P1773">
        <v>88</v>
      </c>
      <c r="Q1773">
        <v>2.3049499999999998</v>
      </c>
      <c r="R1773">
        <v>150109</v>
      </c>
      <c r="S1773">
        <v>150139</v>
      </c>
      <c r="T1773">
        <f t="shared" si="213"/>
        <v>0.03</v>
      </c>
      <c r="V1773">
        <v>6</v>
      </c>
      <c r="W1773">
        <v>129</v>
      </c>
      <c r="X1773">
        <v>2.3022200000000002</v>
      </c>
      <c r="Y1773">
        <v>196835</v>
      </c>
      <c r="Z1773">
        <v>196883</v>
      </c>
      <c r="AA1773">
        <f t="shared" si="214"/>
        <v>4.8000000000000001E-2</v>
      </c>
      <c r="AC1773">
        <v>6</v>
      </c>
      <c r="AD1773">
        <v>207</v>
      </c>
      <c r="AE1773">
        <v>0.109696</v>
      </c>
      <c r="AF1773">
        <v>299410</v>
      </c>
      <c r="AG1773">
        <v>299756</v>
      </c>
      <c r="AH1773">
        <f t="shared" si="215"/>
        <v>0.34599999999999997</v>
      </c>
      <c r="AJ1773">
        <v>7</v>
      </c>
      <c r="AK1773">
        <v>27</v>
      </c>
      <c r="AL1773">
        <v>0.42875799999999997</v>
      </c>
      <c r="AM1773">
        <v>91670.8</v>
      </c>
      <c r="AN1773">
        <v>91699.199999999997</v>
      </c>
      <c r="AO1773">
        <f t="shared" si="216"/>
        <v>2.839999999999418E-2</v>
      </c>
      <c r="AQ1773">
        <v>7</v>
      </c>
      <c r="AR1773">
        <v>111</v>
      </c>
      <c r="AS1773">
        <v>1.4326000000000001</v>
      </c>
      <c r="AT1773">
        <v>200047</v>
      </c>
      <c r="AU1773">
        <v>200489</v>
      </c>
      <c r="AV1773">
        <f t="shared" si="217"/>
        <v>0.442</v>
      </c>
      <c r="AX1773">
        <v>14</v>
      </c>
      <c r="AY1773">
        <v>82</v>
      </c>
      <c r="AZ1773">
        <v>1.31325</v>
      </c>
      <c r="BA1773">
        <v>256422</v>
      </c>
      <c r="BB1773">
        <v>258279</v>
      </c>
      <c r="BC1773">
        <f t="shared" si="218"/>
        <v>1.857</v>
      </c>
    </row>
    <row r="1774" spans="8:55" x14ac:dyDescent="0.2">
      <c r="H1774">
        <v>6</v>
      </c>
      <c r="I1774">
        <v>82</v>
      </c>
      <c r="J1774">
        <v>1.40191</v>
      </c>
      <c r="K1774">
        <v>145656</v>
      </c>
      <c r="L1774">
        <v>145676</v>
      </c>
      <c r="M1774">
        <f t="shared" si="212"/>
        <v>0.02</v>
      </c>
      <c r="O1774">
        <v>6</v>
      </c>
      <c r="P1774">
        <v>89</v>
      </c>
      <c r="Q1774">
        <v>1.1002099999999999</v>
      </c>
      <c r="R1774">
        <v>152459</v>
      </c>
      <c r="S1774">
        <v>152476</v>
      </c>
      <c r="T1774">
        <f t="shared" si="213"/>
        <v>1.7000000000000001E-2</v>
      </c>
      <c r="V1774">
        <v>6</v>
      </c>
      <c r="W1774">
        <v>130</v>
      </c>
      <c r="X1774">
        <v>2.4287299999999998</v>
      </c>
      <c r="Y1774">
        <v>199194</v>
      </c>
      <c r="Z1774">
        <v>199243</v>
      </c>
      <c r="AA1774">
        <f t="shared" si="214"/>
        <v>4.9000000000000002E-2</v>
      </c>
      <c r="AC1774">
        <v>6</v>
      </c>
      <c r="AD1774">
        <v>208</v>
      </c>
      <c r="AE1774">
        <v>1.55677</v>
      </c>
      <c r="AF1774">
        <v>299866</v>
      </c>
      <c r="AG1774">
        <v>300129</v>
      </c>
      <c r="AH1774">
        <f t="shared" si="215"/>
        <v>0.26300000000000001</v>
      </c>
      <c r="AJ1774">
        <v>7</v>
      </c>
      <c r="AK1774">
        <v>28</v>
      </c>
      <c r="AL1774">
        <v>3.1664300000000001</v>
      </c>
      <c r="AM1774">
        <v>92140.6</v>
      </c>
      <c r="AN1774">
        <v>92177.1</v>
      </c>
      <c r="AO1774">
        <f t="shared" si="216"/>
        <v>3.6499999999999998E-2</v>
      </c>
      <c r="AQ1774">
        <v>7</v>
      </c>
      <c r="AR1774">
        <v>112</v>
      </c>
      <c r="AS1774">
        <v>1.88936E-2</v>
      </c>
      <c r="AT1774">
        <v>201924</v>
      </c>
      <c r="AU1774">
        <v>202139</v>
      </c>
      <c r="AV1774">
        <f t="shared" si="217"/>
        <v>0.215</v>
      </c>
      <c r="AX1774">
        <v>14</v>
      </c>
      <c r="AY1774">
        <v>83</v>
      </c>
      <c r="AZ1774">
        <v>0.93720999999999999</v>
      </c>
      <c r="BA1774">
        <v>259607</v>
      </c>
      <c r="BB1774">
        <v>260779</v>
      </c>
      <c r="BC1774">
        <f t="shared" si="218"/>
        <v>1.1719999999999999</v>
      </c>
    </row>
    <row r="1775" spans="8:55" x14ac:dyDescent="0.2">
      <c r="H1775">
        <v>6</v>
      </c>
      <c r="I1775">
        <v>83</v>
      </c>
      <c r="J1775">
        <v>0.62075899999999995</v>
      </c>
      <c r="K1775">
        <v>147078</v>
      </c>
      <c r="L1775">
        <v>147106</v>
      </c>
      <c r="M1775">
        <f t="shared" si="212"/>
        <v>2.8000000000000001E-2</v>
      </c>
      <c r="O1775">
        <v>6</v>
      </c>
      <c r="P1775">
        <v>90</v>
      </c>
      <c r="Q1775">
        <v>0.19877600000000001</v>
      </c>
      <c r="R1775">
        <v>153584</v>
      </c>
      <c r="S1775">
        <v>153605</v>
      </c>
      <c r="T1775">
        <f t="shared" si="213"/>
        <v>2.1000000000000001E-2</v>
      </c>
      <c r="V1775">
        <v>6</v>
      </c>
      <c r="W1775">
        <v>131</v>
      </c>
      <c r="X1775">
        <v>0.32657900000000001</v>
      </c>
      <c r="Y1775">
        <v>201686</v>
      </c>
      <c r="Z1775">
        <v>201720</v>
      </c>
      <c r="AA1775">
        <f t="shared" si="214"/>
        <v>3.4000000000000002E-2</v>
      </c>
      <c r="AC1775">
        <v>6</v>
      </c>
      <c r="AD1775">
        <v>209</v>
      </c>
      <c r="AE1775">
        <v>1.8329599999999999</v>
      </c>
      <c r="AF1775">
        <v>301693</v>
      </c>
      <c r="AG1775">
        <v>301965</v>
      </c>
      <c r="AH1775">
        <f t="shared" si="215"/>
        <v>0.27200000000000002</v>
      </c>
      <c r="AJ1775">
        <v>7</v>
      </c>
      <c r="AK1775">
        <v>29</v>
      </c>
      <c r="AL1775">
        <v>5.2076399999999996</v>
      </c>
      <c r="AM1775">
        <v>95356.5</v>
      </c>
      <c r="AN1775">
        <v>95403.7</v>
      </c>
      <c r="AO1775">
        <f t="shared" si="216"/>
        <v>4.7199999999997092E-2</v>
      </c>
      <c r="AQ1775">
        <v>7</v>
      </c>
      <c r="AR1775">
        <v>113</v>
      </c>
      <c r="AS1775">
        <v>1.33247</v>
      </c>
      <c r="AT1775">
        <v>202158</v>
      </c>
      <c r="AU1775">
        <v>202486</v>
      </c>
      <c r="AV1775">
        <f t="shared" si="217"/>
        <v>0.32800000000000001</v>
      </c>
      <c r="AX1775">
        <v>14</v>
      </c>
      <c r="AY1775">
        <v>84</v>
      </c>
      <c r="AZ1775">
        <v>2.9192999999999998</v>
      </c>
      <c r="BA1775">
        <v>261719</v>
      </c>
      <c r="BB1775">
        <v>262858</v>
      </c>
      <c r="BC1775">
        <f t="shared" si="218"/>
        <v>1.139</v>
      </c>
    </row>
    <row r="1776" spans="8:55" x14ac:dyDescent="0.2">
      <c r="H1776">
        <v>6</v>
      </c>
      <c r="I1776">
        <v>84</v>
      </c>
      <c r="J1776">
        <v>0.42060900000000001</v>
      </c>
      <c r="K1776">
        <v>147734</v>
      </c>
      <c r="L1776">
        <v>147762</v>
      </c>
      <c r="M1776">
        <f t="shared" si="212"/>
        <v>2.8000000000000001E-2</v>
      </c>
      <c r="O1776">
        <v>6</v>
      </c>
      <c r="P1776">
        <v>91</v>
      </c>
      <c r="Q1776">
        <v>3.6846299999999998</v>
      </c>
      <c r="R1776">
        <v>153818</v>
      </c>
      <c r="S1776">
        <v>153852</v>
      </c>
      <c r="T1776">
        <f t="shared" si="213"/>
        <v>3.4000000000000002E-2</v>
      </c>
      <c r="V1776">
        <v>6</v>
      </c>
      <c r="W1776">
        <v>132</v>
      </c>
      <c r="X1776">
        <v>1.27397</v>
      </c>
      <c r="Y1776">
        <v>202062</v>
      </c>
      <c r="Z1776">
        <v>202093</v>
      </c>
      <c r="AA1776">
        <f t="shared" si="214"/>
        <v>3.1E-2</v>
      </c>
      <c r="AC1776">
        <v>6</v>
      </c>
      <c r="AD1776">
        <v>210</v>
      </c>
      <c r="AE1776">
        <v>0.55328100000000002</v>
      </c>
      <c r="AF1776">
        <v>303806</v>
      </c>
      <c r="AG1776">
        <v>303880</v>
      </c>
      <c r="AH1776">
        <f t="shared" si="215"/>
        <v>7.3999999999999996E-2</v>
      </c>
      <c r="AJ1776">
        <v>7</v>
      </c>
      <c r="AK1776">
        <v>30</v>
      </c>
      <c r="AL1776">
        <v>9.3167200000000006E-2</v>
      </c>
      <c r="AM1776">
        <v>100615</v>
      </c>
      <c r="AN1776">
        <v>100632</v>
      </c>
      <c r="AO1776">
        <f t="shared" si="216"/>
        <v>1.7000000000000001E-2</v>
      </c>
      <c r="AQ1776">
        <v>7</v>
      </c>
      <c r="AR1776">
        <v>114</v>
      </c>
      <c r="AS1776">
        <v>0.332422</v>
      </c>
      <c r="AT1776">
        <v>203827</v>
      </c>
      <c r="AU1776">
        <v>204034</v>
      </c>
      <c r="AV1776">
        <f t="shared" si="217"/>
        <v>0.20699999999999999</v>
      </c>
      <c r="AX1776">
        <v>14</v>
      </c>
      <c r="AY1776">
        <v>85</v>
      </c>
      <c r="AZ1776">
        <v>3.73531E-2</v>
      </c>
      <c r="BA1776">
        <v>265786</v>
      </c>
      <c r="BB1776">
        <v>267599</v>
      </c>
      <c r="BC1776">
        <f t="shared" si="218"/>
        <v>1.8129999999999999</v>
      </c>
    </row>
    <row r="1777" spans="8:55" x14ac:dyDescent="0.2">
      <c r="H1777">
        <v>6</v>
      </c>
      <c r="I1777">
        <v>85</v>
      </c>
      <c r="J1777">
        <v>0.30790099999999998</v>
      </c>
      <c r="K1777">
        <v>148196</v>
      </c>
      <c r="L1777">
        <v>148214</v>
      </c>
      <c r="M1777">
        <f t="shared" si="212"/>
        <v>1.7999999999999999E-2</v>
      </c>
      <c r="O1777">
        <v>6</v>
      </c>
      <c r="P1777">
        <v>92</v>
      </c>
      <c r="Q1777">
        <v>0.72565400000000002</v>
      </c>
      <c r="R1777">
        <v>157541</v>
      </c>
      <c r="S1777">
        <v>157571</v>
      </c>
      <c r="T1777">
        <f t="shared" si="213"/>
        <v>0.03</v>
      </c>
      <c r="V1777">
        <v>6</v>
      </c>
      <c r="W1777">
        <v>133</v>
      </c>
      <c r="X1777">
        <v>6.6812999999999997E-2</v>
      </c>
      <c r="Y1777">
        <v>203378</v>
      </c>
      <c r="Z1777">
        <v>203401</v>
      </c>
      <c r="AA1777">
        <f t="shared" si="214"/>
        <v>2.3E-2</v>
      </c>
      <c r="AC1777">
        <v>6</v>
      </c>
      <c r="AD1777">
        <v>211</v>
      </c>
      <c r="AE1777">
        <v>0.39468999999999999</v>
      </c>
      <c r="AF1777">
        <v>304440</v>
      </c>
      <c r="AG1777">
        <v>304497</v>
      </c>
      <c r="AH1777">
        <f t="shared" si="215"/>
        <v>5.7000000000000002E-2</v>
      </c>
      <c r="AJ1777">
        <v>7</v>
      </c>
      <c r="AK1777">
        <v>31</v>
      </c>
      <c r="AL1777">
        <v>1.4165399999999999</v>
      </c>
      <c r="AM1777">
        <v>100740</v>
      </c>
      <c r="AN1777">
        <v>100760</v>
      </c>
      <c r="AO1777">
        <f t="shared" si="216"/>
        <v>0.02</v>
      </c>
      <c r="AQ1777">
        <v>7</v>
      </c>
      <c r="AR1777">
        <v>115</v>
      </c>
      <c r="AS1777">
        <v>0.62359600000000004</v>
      </c>
      <c r="AT1777">
        <v>204374</v>
      </c>
      <c r="AU1777">
        <v>204675</v>
      </c>
      <c r="AV1777">
        <f t="shared" si="217"/>
        <v>0.30099999999999999</v>
      </c>
      <c r="AX1777">
        <v>14</v>
      </c>
      <c r="AY1777">
        <v>86</v>
      </c>
      <c r="AZ1777">
        <v>0.41908499999999999</v>
      </c>
      <c r="BA1777">
        <v>267637</v>
      </c>
      <c r="BB1777">
        <v>268840</v>
      </c>
      <c r="BC1777">
        <f t="shared" si="218"/>
        <v>1.2030000000000001</v>
      </c>
    </row>
    <row r="1778" spans="8:55" x14ac:dyDescent="0.2">
      <c r="H1778">
        <v>6</v>
      </c>
      <c r="I1778">
        <v>86</v>
      </c>
      <c r="J1778">
        <v>0.35843199999999997</v>
      </c>
      <c r="K1778">
        <v>148524</v>
      </c>
      <c r="L1778">
        <v>148549</v>
      </c>
      <c r="M1778">
        <f t="shared" si="212"/>
        <v>2.5000000000000001E-2</v>
      </c>
      <c r="O1778">
        <v>6</v>
      </c>
      <c r="P1778">
        <v>93</v>
      </c>
      <c r="Q1778">
        <v>0.45210499999999998</v>
      </c>
      <c r="R1778">
        <v>158306</v>
      </c>
      <c r="S1778">
        <v>158334</v>
      </c>
      <c r="T1778">
        <f t="shared" si="213"/>
        <v>2.8000000000000001E-2</v>
      </c>
      <c r="V1778">
        <v>6</v>
      </c>
      <c r="W1778">
        <v>134</v>
      </c>
      <c r="X1778">
        <v>1.37663</v>
      </c>
      <c r="Y1778">
        <v>203471</v>
      </c>
      <c r="Z1778">
        <v>203542</v>
      </c>
      <c r="AA1778">
        <f t="shared" si="214"/>
        <v>7.0999999999999994E-2</v>
      </c>
      <c r="AC1778">
        <v>6</v>
      </c>
      <c r="AD1778">
        <v>212</v>
      </c>
      <c r="AE1778">
        <v>0.59048699999999998</v>
      </c>
      <c r="AF1778">
        <v>304895</v>
      </c>
      <c r="AG1778">
        <v>304942</v>
      </c>
      <c r="AH1778">
        <f t="shared" si="215"/>
        <v>4.7E-2</v>
      </c>
      <c r="AJ1778">
        <v>7</v>
      </c>
      <c r="AK1778">
        <v>32</v>
      </c>
      <c r="AL1778">
        <v>1.4285300000000001</v>
      </c>
      <c r="AM1778">
        <v>102178</v>
      </c>
      <c r="AN1778">
        <v>102211</v>
      </c>
      <c r="AO1778">
        <f t="shared" si="216"/>
        <v>3.3000000000000002E-2</v>
      </c>
      <c r="AQ1778">
        <v>7</v>
      </c>
      <c r="AR1778">
        <v>116</v>
      </c>
      <c r="AS1778">
        <v>1.7926599999999999</v>
      </c>
      <c r="AT1778">
        <v>205300</v>
      </c>
      <c r="AU1778">
        <v>205561</v>
      </c>
      <c r="AV1778">
        <f t="shared" si="217"/>
        <v>0.26100000000000001</v>
      </c>
      <c r="AX1778">
        <v>14</v>
      </c>
      <c r="AY1778">
        <v>87</v>
      </c>
      <c r="AZ1778">
        <v>2.0633699999999999</v>
      </c>
      <c r="BA1778">
        <v>269270</v>
      </c>
      <c r="BB1778">
        <v>270541</v>
      </c>
      <c r="BC1778">
        <f t="shared" si="218"/>
        <v>1.2709999999999999</v>
      </c>
    </row>
    <row r="1779" spans="8:55" x14ac:dyDescent="0.2">
      <c r="H1779">
        <v>6</v>
      </c>
      <c r="I1779">
        <v>87</v>
      </c>
      <c r="J1779">
        <v>0.81820099999999996</v>
      </c>
      <c r="K1779">
        <v>148915</v>
      </c>
      <c r="L1779">
        <v>148938</v>
      </c>
      <c r="M1779">
        <f t="shared" si="212"/>
        <v>2.3E-2</v>
      </c>
      <c r="O1779">
        <v>6</v>
      </c>
      <c r="P1779">
        <v>94</v>
      </c>
      <c r="Q1779">
        <v>0.93807600000000002</v>
      </c>
      <c r="R1779">
        <v>158791</v>
      </c>
      <c r="S1779">
        <v>158818</v>
      </c>
      <c r="T1779">
        <f t="shared" si="213"/>
        <v>2.7E-2</v>
      </c>
      <c r="V1779">
        <v>6</v>
      </c>
      <c r="W1779">
        <v>135</v>
      </c>
      <c r="X1779">
        <v>1.19868</v>
      </c>
      <c r="Y1779">
        <v>204928</v>
      </c>
      <c r="Z1779">
        <v>204972</v>
      </c>
      <c r="AA1779">
        <f t="shared" si="214"/>
        <v>4.3999999999999997E-2</v>
      </c>
      <c r="AC1779">
        <v>6</v>
      </c>
      <c r="AD1779">
        <v>213</v>
      </c>
      <c r="AE1779">
        <v>1.15073</v>
      </c>
      <c r="AF1779">
        <v>305536</v>
      </c>
      <c r="AG1779">
        <v>305558</v>
      </c>
      <c r="AH1779">
        <f t="shared" si="215"/>
        <v>2.1999999999999999E-2</v>
      </c>
      <c r="AJ1779">
        <v>7</v>
      </c>
      <c r="AK1779">
        <v>33</v>
      </c>
      <c r="AL1779">
        <v>0.58430199999999999</v>
      </c>
      <c r="AM1779">
        <v>103647</v>
      </c>
      <c r="AN1779">
        <v>103675</v>
      </c>
      <c r="AO1779">
        <f t="shared" si="216"/>
        <v>2.8000000000000001E-2</v>
      </c>
      <c r="AQ1779">
        <v>7</v>
      </c>
      <c r="AR1779">
        <v>117</v>
      </c>
      <c r="AS1779">
        <v>0.299979</v>
      </c>
      <c r="AT1779">
        <v>207368</v>
      </c>
      <c r="AU1779">
        <v>207654</v>
      </c>
      <c r="AV1779">
        <f t="shared" si="217"/>
        <v>0.28599999999999998</v>
      </c>
      <c r="AX1779">
        <v>14</v>
      </c>
      <c r="AY1779">
        <v>88</v>
      </c>
      <c r="AZ1779">
        <v>0.14405399999999999</v>
      </c>
      <c r="BA1779">
        <v>272608</v>
      </c>
      <c r="BB1779">
        <v>273788</v>
      </c>
      <c r="BC1779">
        <f t="shared" si="218"/>
        <v>1.18</v>
      </c>
    </row>
    <row r="1780" spans="8:55" x14ac:dyDescent="0.2">
      <c r="H1780">
        <v>6</v>
      </c>
      <c r="I1780">
        <v>88</v>
      </c>
      <c r="J1780">
        <v>2.3049499999999998</v>
      </c>
      <c r="K1780">
        <v>149771</v>
      </c>
      <c r="L1780">
        <v>149808</v>
      </c>
      <c r="M1780">
        <f t="shared" si="212"/>
        <v>3.6999999999999998E-2</v>
      </c>
      <c r="O1780">
        <v>6</v>
      </c>
      <c r="P1780">
        <v>95</v>
      </c>
      <c r="Q1780">
        <v>2.4825499999999998</v>
      </c>
      <c r="R1780">
        <v>159760</v>
      </c>
      <c r="S1780">
        <v>159778</v>
      </c>
      <c r="T1780">
        <f t="shared" si="213"/>
        <v>1.7999999999999999E-2</v>
      </c>
      <c r="V1780">
        <v>6</v>
      </c>
      <c r="W1780">
        <v>136</v>
      </c>
      <c r="X1780">
        <v>2.16066</v>
      </c>
      <c r="Y1780">
        <v>206179</v>
      </c>
      <c r="Z1780">
        <v>206217</v>
      </c>
      <c r="AA1780">
        <f t="shared" si="214"/>
        <v>3.7999999999999999E-2</v>
      </c>
      <c r="AC1780">
        <v>6</v>
      </c>
      <c r="AD1780">
        <v>214</v>
      </c>
      <c r="AE1780">
        <v>0.77471599999999996</v>
      </c>
      <c r="AF1780">
        <v>306714</v>
      </c>
      <c r="AG1780">
        <v>306782</v>
      </c>
      <c r="AH1780">
        <f t="shared" si="215"/>
        <v>6.8000000000000005E-2</v>
      </c>
      <c r="AJ1780">
        <v>7</v>
      </c>
      <c r="AK1780">
        <v>34</v>
      </c>
      <c r="AL1780">
        <v>0.40628500000000001</v>
      </c>
      <c r="AM1780">
        <v>104262</v>
      </c>
      <c r="AN1780">
        <v>104302</v>
      </c>
      <c r="AO1780">
        <f t="shared" si="216"/>
        <v>0.04</v>
      </c>
      <c r="AQ1780">
        <v>7</v>
      </c>
      <c r="AR1780">
        <v>118</v>
      </c>
      <c r="AS1780">
        <v>0.19252</v>
      </c>
      <c r="AT1780">
        <v>207962</v>
      </c>
      <c r="AU1780">
        <v>208242</v>
      </c>
      <c r="AV1780">
        <f t="shared" si="217"/>
        <v>0.28000000000000003</v>
      </c>
      <c r="AX1780">
        <v>14</v>
      </c>
      <c r="AY1780">
        <v>89</v>
      </c>
      <c r="AZ1780">
        <v>0.21604400000000001</v>
      </c>
      <c r="BA1780">
        <v>273946</v>
      </c>
      <c r="BB1780">
        <v>275383</v>
      </c>
      <c r="BC1780">
        <f t="shared" si="218"/>
        <v>1.4370000000000001</v>
      </c>
    </row>
    <row r="1781" spans="8:55" x14ac:dyDescent="0.2">
      <c r="H1781">
        <v>6</v>
      </c>
      <c r="I1781">
        <v>89</v>
      </c>
      <c r="J1781">
        <v>1.1002099999999999</v>
      </c>
      <c r="K1781">
        <v>152114</v>
      </c>
      <c r="L1781">
        <v>152132</v>
      </c>
      <c r="M1781">
        <f t="shared" si="212"/>
        <v>1.7999999999999999E-2</v>
      </c>
      <c r="O1781">
        <v>6</v>
      </c>
      <c r="P1781">
        <v>96</v>
      </c>
      <c r="Q1781">
        <v>5.71879E-2</v>
      </c>
      <c r="R1781">
        <v>162261</v>
      </c>
      <c r="S1781">
        <v>162292</v>
      </c>
      <c r="T1781">
        <f t="shared" si="213"/>
        <v>3.1E-2</v>
      </c>
      <c r="V1781">
        <v>6</v>
      </c>
      <c r="W1781">
        <v>137</v>
      </c>
      <c r="X1781">
        <v>0.34154299999999999</v>
      </c>
      <c r="Y1781">
        <v>208380</v>
      </c>
      <c r="Z1781">
        <v>208447</v>
      </c>
      <c r="AA1781">
        <f t="shared" si="214"/>
        <v>6.7000000000000004E-2</v>
      </c>
      <c r="AC1781">
        <v>6</v>
      </c>
      <c r="AD1781">
        <v>215</v>
      </c>
      <c r="AE1781">
        <v>2.7730100000000002</v>
      </c>
      <c r="AF1781">
        <v>307562</v>
      </c>
      <c r="AG1781">
        <v>307580</v>
      </c>
      <c r="AH1781">
        <f t="shared" si="215"/>
        <v>1.7999999999999999E-2</v>
      </c>
      <c r="AJ1781">
        <v>7</v>
      </c>
      <c r="AK1781">
        <v>35</v>
      </c>
      <c r="AL1781">
        <v>0.19492200000000001</v>
      </c>
      <c r="AM1781">
        <v>104708</v>
      </c>
      <c r="AN1781">
        <v>104738</v>
      </c>
      <c r="AO1781">
        <f t="shared" si="216"/>
        <v>0.03</v>
      </c>
      <c r="AQ1781">
        <v>7</v>
      </c>
      <c r="AR1781">
        <v>119</v>
      </c>
      <c r="AS1781">
        <v>1.0143800000000001</v>
      </c>
      <c r="AT1781">
        <v>208447</v>
      </c>
      <c r="AU1781">
        <v>208714</v>
      </c>
      <c r="AV1781">
        <f t="shared" si="217"/>
        <v>0.26700000000000002</v>
      </c>
      <c r="AX1781">
        <v>14</v>
      </c>
      <c r="AY1781">
        <v>90</v>
      </c>
      <c r="AZ1781">
        <v>0.59532099999999999</v>
      </c>
      <c r="BA1781">
        <v>275607</v>
      </c>
      <c r="BB1781">
        <v>277121</v>
      </c>
      <c r="BC1781">
        <f t="shared" si="218"/>
        <v>1.514</v>
      </c>
    </row>
    <row r="1782" spans="8:55" x14ac:dyDescent="0.2">
      <c r="H1782">
        <v>6</v>
      </c>
      <c r="I1782">
        <v>90</v>
      </c>
      <c r="J1782">
        <v>0.19877600000000001</v>
      </c>
      <c r="K1782">
        <v>153242</v>
      </c>
      <c r="L1782">
        <v>153268</v>
      </c>
      <c r="M1782">
        <f t="shared" si="212"/>
        <v>2.5999999999999999E-2</v>
      </c>
      <c r="O1782">
        <v>6</v>
      </c>
      <c r="P1782">
        <v>97</v>
      </c>
      <c r="Q1782">
        <v>9.0065800000000001E-2</v>
      </c>
      <c r="R1782">
        <v>162355</v>
      </c>
      <c r="S1782">
        <v>162373</v>
      </c>
      <c r="T1782">
        <f t="shared" si="213"/>
        <v>1.7999999999999999E-2</v>
      </c>
      <c r="V1782">
        <v>6</v>
      </c>
      <c r="W1782">
        <v>138</v>
      </c>
      <c r="X1782">
        <v>0.198856</v>
      </c>
      <c r="Y1782">
        <v>208802</v>
      </c>
      <c r="Z1782">
        <v>208831</v>
      </c>
      <c r="AA1782">
        <f t="shared" si="214"/>
        <v>2.9000000000000001E-2</v>
      </c>
      <c r="AC1782">
        <v>6</v>
      </c>
      <c r="AD1782">
        <v>216</v>
      </c>
      <c r="AE1782">
        <v>0.33010800000000001</v>
      </c>
      <c r="AF1782">
        <v>310355</v>
      </c>
      <c r="AG1782">
        <v>310508</v>
      </c>
      <c r="AH1782">
        <f t="shared" si="215"/>
        <v>0.153</v>
      </c>
      <c r="AJ1782">
        <v>7</v>
      </c>
      <c r="AK1782">
        <v>36</v>
      </c>
      <c r="AL1782">
        <v>0.35147899999999999</v>
      </c>
      <c r="AM1782">
        <v>104943</v>
      </c>
      <c r="AN1782">
        <v>105048</v>
      </c>
      <c r="AO1782">
        <f t="shared" si="216"/>
        <v>0.105</v>
      </c>
      <c r="AQ1782">
        <v>7</v>
      </c>
      <c r="AR1782">
        <v>120</v>
      </c>
      <c r="AS1782">
        <v>0.76048300000000002</v>
      </c>
      <c r="AT1782">
        <v>209730</v>
      </c>
      <c r="AU1782">
        <v>210006</v>
      </c>
      <c r="AV1782">
        <f t="shared" si="217"/>
        <v>0.27600000000000002</v>
      </c>
      <c r="AX1782">
        <v>14</v>
      </c>
      <c r="AY1782">
        <v>91</v>
      </c>
      <c r="AZ1782">
        <v>1.81901</v>
      </c>
      <c r="BA1782">
        <v>277723</v>
      </c>
      <c r="BB1782">
        <v>279231</v>
      </c>
      <c r="BC1782">
        <f t="shared" si="218"/>
        <v>1.508</v>
      </c>
    </row>
    <row r="1783" spans="8:55" x14ac:dyDescent="0.2">
      <c r="H1783">
        <v>6</v>
      </c>
      <c r="I1783">
        <v>91</v>
      </c>
      <c r="J1783">
        <v>3.6846299999999998</v>
      </c>
      <c r="K1783">
        <v>153478</v>
      </c>
      <c r="L1783">
        <v>153500</v>
      </c>
      <c r="M1783">
        <f t="shared" si="212"/>
        <v>2.1999999999999999E-2</v>
      </c>
      <c r="O1783">
        <v>6</v>
      </c>
      <c r="P1783">
        <v>98</v>
      </c>
      <c r="Q1783">
        <v>0.65852699999999997</v>
      </c>
      <c r="R1783">
        <v>162464</v>
      </c>
      <c r="S1783">
        <v>162497</v>
      </c>
      <c r="T1783">
        <f t="shared" si="213"/>
        <v>3.3000000000000002E-2</v>
      </c>
      <c r="V1783">
        <v>6</v>
      </c>
      <c r="W1783">
        <v>139</v>
      </c>
      <c r="X1783">
        <v>0.37984400000000001</v>
      </c>
      <c r="Y1783">
        <v>209036</v>
      </c>
      <c r="Z1783">
        <v>209081</v>
      </c>
      <c r="AA1783">
        <f t="shared" si="214"/>
        <v>4.4999999999999998E-2</v>
      </c>
      <c r="AC1783">
        <v>6</v>
      </c>
      <c r="AD1783">
        <v>217</v>
      </c>
      <c r="AE1783">
        <v>0.54003800000000002</v>
      </c>
      <c r="AF1783">
        <v>310841</v>
      </c>
      <c r="AG1783">
        <v>310882</v>
      </c>
      <c r="AH1783">
        <f t="shared" si="215"/>
        <v>4.1000000000000002E-2</v>
      </c>
      <c r="AJ1783">
        <v>7</v>
      </c>
      <c r="AK1783">
        <v>37</v>
      </c>
      <c r="AL1783">
        <v>0.79610499999999995</v>
      </c>
      <c r="AM1783">
        <v>105411</v>
      </c>
      <c r="AN1783">
        <v>105519</v>
      </c>
      <c r="AO1783">
        <f t="shared" si="216"/>
        <v>0.108</v>
      </c>
      <c r="AQ1783">
        <v>7</v>
      </c>
      <c r="AR1783">
        <v>121</v>
      </c>
      <c r="AS1783">
        <v>0.12798499999999999</v>
      </c>
      <c r="AT1783">
        <v>210778</v>
      </c>
      <c r="AU1783">
        <v>211058</v>
      </c>
      <c r="AV1783">
        <f t="shared" si="217"/>
        <v>0.28000000000000003</v>
      </c>
      <c r="AX1783">
        <v>14</v>
      </c>
      <c r="AY1783">
        <v>92</v>
      </c>
      <c r="AZ1783">
        <v>1.89923</v>
      </c>
      <c r="BA1783">
        <v>281061</v>
      </c>
      <c r="BB1783">
        <v>282329</v>
      </c>
      <c r="BC1783">
        <f t="shared" si="218"/>
        <v>1.268</v>
      </c>
    </row>
    <row r="1784" spans="8:55" x14ac:dyDescent="0.2">
      <c r="H1784">
        <v>6</v>
      </c>
      <c r="I1784">
        <v>92</v>
      </c>
      <c r="J1784">
        <v>0.72565400000000002</v>
      </c>
      <c r="K1784">
        <v>157190</v>
      </c>
      <c r="L1784">
        <v>157221</v>
      </c>
      <c r="M1784">
        <f t="shared" si="212"/>
        <v>3.1E-2</v>
      </c>
      <c r="O1784">
        <v>6</v>
      </c>
      <c r="P1784">
        <v>99</v>
      </c>
      <c r="Q1784">
        <v>1.1674899999999999</v>
      </c>
      <c r="R1784">
        <v>163157</v>
      </c>
      <c r="S1784">
        <v>163192</v>
      </c>
      <c r="T1784">
        <f t="shared" si="213"/>
        <v>3.5000000000000003E-2</v>
      </c>
      <c r="V1784">
        <v>6</v>
      </c>
      <c r="W1784">
        <v>140</v>
      </c>
      <c r="X1784">
        <v>0.56147199999999997</v>
      </c>
      <c r="Y1784">
        <v>209474</v>
      </c>
      <c r="Z1784">
        <v>209506</v>
      </c>
      <c r="AA1784">
        <f t="shared" si="214"/>
        <v>3.2000000000000001E-2</v>
      </c>
      <c r="AC1784">
        <v>6</v>
      </c>
      <c r="AD1784">
        <v>218</v>
      </c>
      <c r="AE1784">
        <v>0.52516499999999999</v>
      </c>
      <c r="AF1784">
        <v>311424</v>
      </c>
      <c r="AG1784">
        <v>311459</v>
      </c>
      <c r="AH1784">
        <f t="shared" si="215"/>
        <v>3.5000000000000003E-2</v>
      </c>
      <c r="AJ1784">
        <v>7</v>
      </c>
      <c r="AK1784">
        <v>38</v>
      </c>
      <c r="AL1784">
        <v>1.74129</v>
      </c>
      <c r="AM1784">
        <v>106319</v>
      </c>
      <c r="AN1784">
        <v>106512</v>
      </c>
      <c r="AO1784">
        <f t="shared" si="216"/>
        <v>0.193</v>
      </c>
      <c r="AQ1784">
        <v>7</v>
      </c>
      <c r="AR1784">
        <v>122</v>
      </c>
      <c r="AS1784">
        <v>3.9542600000000001</v>
      </c>
      <c r="AT1784">
        <v>211188</v>
      </c>
      <c r="AU1784">
        <v>211533</v>
      </c>
      <c r="AV1784">
        <f t="shared" si="217"/>
        <v>0.34499999999999997</v>
      </c>
      <c r="AX1784">
        <v>14</v>
      </c>
      <c r="AY1784">
        <v>93</v>
      </c>
      <c r="AZ1784">
        <v>0.22206699999999999</v>
      </c>
      <c r="BA1784">
        <v>284233</v>
      </c>
      <c r="BB1784">
        <v>285973</v>
      </c>
      <c r="BC1784">
        <f t="shared" si="218"/>
        <v>1.74</v>
      </c>
    </row>
    <row r="1785" spans="8:55" x14ac:dyDescent="0.2">
      <c r="H1785">
        <v>6</v>
      </c>
      <c r="I1785">
        <v>93</v>
      </c>
      <c r="J1785">
        <v>0.45210499999999998</v>
      </c>
      <c r="K1785">
        <v>157954</v>
      </c>
      <c r="L1785">
        <v>157981</v>
      </c>
      <c r="M1785">
        <f t="shared" si="212"/>
        <v>2.7E-2</v>
      </c>
      <c r="O1785">
        <v>6</v>
      </c>
      <c r="P1785">
        <v>100</v>
      </c>
      <c r="Q1785">
        <v>0.82649600000000001</v>
      </c>
      <c r="R1785">
        <v>164360</v>
      </c>
      <c r="S1785">
        <v>164406</v>
      </c>
      <c r="T1785">
        <f t="shared" si="213"/>
        <v>4.5999999999999999E-2</v>
      </c>
      <c r="V1785">
        <v>6</v>
      </c>
      <c r="W1785">
        <v>141</v>
      </c>
      <c r="X1785">
        <v>0.32054199999999999</v>
      </c>
      <c r="Y1785">
        <v>210068</v>
      </c>
      <c r="Z1785">
        <v>210171</v>
      </c>
      <c r="AA1785">
        <f t="shared" si="214"/>
        <v>0.10299999999999999</v>
      </c>
      <c r="AC1785">
        <v>6</v>
      </c>
      <c r="AD1785">
        <v>219</v>
      </c>
      <c r="AE1785">
        <v>0.40638299999999999</v>
      </c>
      <c r="AF1785">
        <v>311987</v>
      </c>
      <c r="AG1785">
        <v>312142</v>
      </c>
      <c r="AH1785">
        <f t="shared" si="215"/>
        <v>0.155</v>
      </c>
      <c r="AJ1785">
        <v>7</v>
      </c>
      <c r="AK1785">
        <v>39</v>
      </c>
      <c r="AL1785">
        <v>0.32567600000000002</v>
      </c>
      <c r="AM1785">
        <v>108257</v>
      </c>
      <c r="AN1785">
        <v>108491</v>
      </c>
      <c r="AO1785">
        <f t="shared" si="216"/>
        <v>0.23400000000000001</v>
      </c>
      <c r="AQ1785">
        <v>7</v>
      </c>
      <c r="AR1785">
        <v>123</v>
      </c>
      <c r="AS1785">
        <v>5.9243200000000003E-3</v>
      </c>
      <c r="AT1785">
        <v>215497</v>
      </c>
      <c r="AU1785">
        <v>215942</v>
      </c>
      <c r="AV1785">
        <f t="shared" si="217"/>
        <v>0.44500000000000001</v>
      </c>
      <c r="AX1785">
        <v>14</v>
      </c>
      <c r="AY1785">
        <v>94</v>
      </c>
      <c r="AZ1785">
        <v>0.818272</v>
      </c>
      <c r="BA1785">
        <v>286208</v>
      </c>
      <c r="BB1785">
        <v>287635</v>
      </c>
      <c r="BC1785">
        <f t="shared" si="218"/>
        <v>1.427</v>
      </c>
    </row>
    <row r="1786" spans="8:55" x14ac:dyDescent="0.2">
      <c r="H1786">
        <v>6</v>
      </c>
      <c r="I1786">
        <v>94</v>
      </c>
      <c r="J1786">
        <v>0.93807600000000002</v>
      </c>
      <c r="K1786">
        <v>158438</v>
      </c>
      <c r="L1786">
        <v>158462</v>
      </c>
      <c r="M1786">
        <f t="shared" si="212"/>
        <v>2.4E-2</v>
      </c>
      <c r="O1786">
        <v>6</v>
      </c>
      <c r="P1786">
        <v>101</v>
      </c>
      <c r="Q1786">
        <v>1.07897</v>
      </c>
      <c r="R1786">
        <v>165235</v>
      </c>
      <c r="S1786">
        <v>165259</v>
      </c>
      <c r="T1786">
        <f t="shared" si="213"/>
        <v>2.4E-2</v>
      </c>
      <c r="V1786">
        <v>6</v>
      </c>
      <c r="W1786">
        <v>142</v>
      </c>
      <c r="X1786">
        <v>1.5129999999999999</v>
      </c>
      <c r="Y1786">
        <v>210506</v>
      </c>
      <c r="Z1786">
        <v>210535</v>
      </c>
      <c r="AA1786">
        <f t="shared" si="214"/>
        <v>2.9000000000000001E-2</v>
      </c>
      <c r="AC1786">
        <v>6</v>
      </c>
      <c r="AD1786">
        <v>220</v>
      </c>
      <c r="AE1786">
        <v>0.23924799999999999</v>
      </c>
      <c r="AF1786">
        <v>312552</v>
      </c>
      <c r="AG1786">
        <v>312637</v>
      </c>
      <c r="AH1786">
        <f t="shared" si="215"/>
        <v>8.5000000000000006E-2</v>
      </c>
      <c r="AJ1786">
        <v>7</v>
      </c>
      <c r="AK1786">
        <v>40</v>
      </c>
      <c r="AL1786">
        <v>0.83413700000000002</v>
      </c>
      <c r="AM1786">
        <v>108826</v>
      </c>
      <c r="AN1786">
        <v>109029</v>
      </c>
      <c r="AO1786">
        <f t="shared" si="216"/>
        <v>0.20300000000000001</v>
      </c>
      <c r="AQ1786">
        <v>7</v>
      </c>
      <c r="AR1786">
        <v>124</v>
      </c>
      <c r="AS1786">
        <v>0.61334699999999998</v>
      </c>
      <c r="AT1786">
        <v>215950</v>
      </c>
      <c r="AU1786">
        <v>216234</v>
      </c>
      <c r="AV1786">
        <f t="shared" si="217"/>
        <v>0.28399999999999997</v>
      </c>
      <c r="AX1786">
        <v>14</v>
      </c>
      <c r="AY1786">
        <v>95</v>
      </c>
      <c r="AZ1786">
        <v>2.0468500000000001</v>
      </c>
      <c r="BA1786">
        <v>288457</v>
      </c>
      <c r="BB1786">
        <v>290137</v>
      </c>
      <c r="BC1786">
        <f t="shared" si="218"/>
        <v>1.68</v>
      </c>
    </row>
    <row r="1787" spans="8:55" x14ac:dyDescent="0.2">
      <c r="H1787">
        <v>6</v>
      </c>
      <c r="I1787">
        <v>95</v>
      </c>
      <c r="J1787">
        <v>2.4825499999999998</v>
      </c>
      <c r="K1787">
        <v>159403</v>
      </c>
      <c r="L1787">
        <v>159425</v>
      </c>
      <c r="M1787">
        <f t="shared" si="212"/>
        <v>2.1999999999999999E-2</v>
      </c>
      <c r="O1787">
        <v>6</v>
      </c>
      <c r="P1787">
        <v>102</v>
      </c>
      <c r="Q1787">
        <v>0.18268599999999999</v>
      </c>
      <c r="R1787">
        <v>166345</v>
      </c>
      <c r="S1787">
        <v>166371</v>
      </c>
      <c r="T1787">
        <f t="shared" si="213"/>
        <v>2.5999999999999999E-2</v>
      </c>
      <c r="V1787">
        <v>6</v>
      </c>
      <c r="W1787">
        <v>143</v>
      </c>
      <c r="X1787">
        <v>2.12812</v>
      </c>
      <c r="Y1787">
        <v>212051</v>
      </c>
      <c r="Z1787">
        <v>212104</v>
      </c>
      <c r="AA1787">
        <f t="shared" si="214"/>
        <v>5.2999999999999999E-2</v>
      </c>
      <c r="AC1787">
        <v>6</v>
      </c>
      <c r="AD1787">
        <v>221</v>
      </c>
      <c r="AE1787">
        <v>2.09335</v>
      </c>
      <c r="AF1787">
        <v>312885</v>
      </c>
      <c r="AG1787">
        <v>312940</v>
      </c>
      <c r="AH1787">
        <f t="shared" si="215"/>
        <v>5.5E-2</v>
      </c>
      <c r="AJ1787">
        <v>7</v>
      </c>
      <c r="AK1787">
        <v>41</v>
      </c>
      <c r="AL1787">
        <v>0.85906899999999997</v>
      </c>
      <c r="AM1787">
        <v>109865</v>
      </c>
      <c r="AN1787">
        <v>110099</v>
      </c>
      <c r="AO1787">
        <f t="shared" si="216"/>
        <v>0.23400000000000001</v>
      </c>
      <c r="AQ1787">
        <v>7</v>
      </c>
      <c r="AR1787">
        <v>125</v>
      </c>
      <c r="AS1787">
        <v>3.2841800000000001</v>
      </c>
      <c r="AT1787">
        <v>216858</v>
      </c>
      <c r="AU1787">
        <v>216922</v>
      </c>
      <c r="AV1787">
        <f t="shared" si="217"/>
        <v>6.4000000000000001E-2</v>
      </c>
      <c r="AX1787">
        <v>14</v>
      </c>
      <c r="AY1787">
        <v>96</v>
      </c>
      <c r="AZ1787">
        <v>0.75386799999999998</v>
      </c>
      <c r="BA1787">
        <v>292190</v>
      </c>
      <c r="BB1787">
        <v>293616</v>
      </c>
      <c r="BC1787">
        <f t="shared" si="218"/>
        <v>1.4259999999999999</v>
      </c>
    </row>
    <row r="1788" spans="8:55" x14ac:dyDescent="0.2">
      <c r="H1788">
        <v>6</v>
      </c>
      <c r="I1788">
        <v>96</v>
      </c>
      <c r="J1788">
        <v>5.71879E-2</v>
      </c>
      <c r="K1788">
        <v>161908</v>
      </c>
      <c r="L1788">
        <v>161953</v>
      </c>
      <c r="M1788">
        <f t="shared" si="212"/>
        <v>4.4999999999999998E-2</v>
      </c>
      <c r="O1788">
        <v>6</v>
      </c>
      <c r="P1788">
        <v>103</v>
      </c>
      <c r="Q1788">
        <v>1.2641800000000001</v>
      </c>
      <c r="R1788">
        <v>166564</v>
      </c>
      <c r="S1788">
        <v>166611</v>
      </c>
      <c r="T1788">
        <f t="shared" si="213"/>
        <v>4.7E-2</v>
      </c>
      <c r="V1788">
        <v>6</v>
      </c>
      <c r="W1788">
        <v>144</v>
      </c>
      <c r="X1788">
        <v>7.0695699999999997</v>
      </c>
      <c r="Y1788">
        <v>214242</v>
      </c>
      <c r="Z1788">
        <v>214267</v>
      </c>
      <c r="AA1788">
        <f t="shared" si="214"/>
        <v>2.5000000000000001E-2</v>
      </c>
      <c r="AC1788">
        <v>6</v>
      </c>
      <c r="AD1788">
        <v>222</v>
      </c>
      <c r="AE1788">
        <v>0.606742</v>
      </c>
      <c r="AF1788">
        <v>315035</v>
      </c>
      <c r="AG1788">
        <v>315153</v>
      </c>
      <c r="AH1788">
        <f t="shared" si="215"/>
        <v>0.11799999999999999</v>
      </c>
      <c r="AJ1788">
        <v>7</v>
      </c>
      <c r="AK1788">
        <v>42</v>
      </c>
      <c r="AL1788">
        <v>5.7400100000000003E-2</v>
      </c>
      <c r="AM1788">
        <v>110962</v>
      </c>
      <c r="AN1788">
        <v>111229</v>
      </c>
      <c r="AO1788">
        <f t="shared" si="216"/>
        <v>0.26700000000000002</v>
      </c>
      <c r="AQ1788">
        <v>7</v>
      </c>
      <c r="AR1788">
        <v>126</v>
      </c>
      <c r="AS1788">
        <v>0.69561499999999998</v>
      </c>
      <c r="AT1788">
        <v>220217</v>
      </c>
      <c r="AU1788">
        <v>220248</v>
      </c>
      <c r="AV1788">
        <f t="shared" si="217"/>
        <v>3.1E-2</v>
      </c>
      <c r="AX1788">
        <v>14</v>
      </c>
      <c r="AY1788">
        <v>97</v>
      </c>
      <c r="AZ1788">
        <v>0.34314699999999998</v>
      </c>
      <c r="BA1788">
        <v>294385</v>
      </c>
      <c r="BB1788">
        <v>295653</v>
      </c>
      <c r="BC1788">
        <f t="shared" si="218"/>
        <v>1.268</v>
      </c>
    </row>
    <row r="1789" spans="8:55" x14ac:dyDescent="0.2">
      <c r="H1789">
        <v>6</v>
      </c>
      <c r="I1789">
        <v>97</v>
      </c>
      <c r="J1789">
        <v>9.0065800000000001E-2</v>
      </c>
      <c r="K1789">
        <v>162018</v>
      </c>
      <c r="L1789">
        <v>162045</v>
      </c>
      <c r="M1789">
        <f t="shared" si="212"/>
        <v>2.7E-2</v>
      </c>
      <c r="O1789">
        <v>6</v>
      </c>
      <c r="P1789">
        <v>104</v>
      </c>
      <c r="Q1789">
        <v>0.86355000000000004</v>
      </c>
      <c r="R1789">
        <v>167883</v>
      </c>
      <c r="S1789">
        <v>167904</v>
      </c>
      <c r="T1789">
        <f t="shared" si="213"/>
        <v>2.1000000000000001E-2</v>
      </c>
      <c r="V1789">
        <v>6</v>
      </c>
      <c r="W1789">
        <v>145</v>
      </c>
      <c r="X1789">
        <v>3.0764499999999999</v>
      </c>
      <c r="Y1789">
        <v>221338</v>
      </c>
      <c r="Z1789">
        <v>221366</v>
      </c>
      <c r="AA1789">
        <f t="shared" si="214"/>
        <v>2.8000000000000001E-2</v>
      </c>
      <c r="AC1789">
        <v>6</v>
      </c>
      <c r="AD1789">
        <v>223</v>
      </c>
      <c r="AE1789">
        <v>0.156059</v>
      </c>
      <c r="AF1789">
        <v>315770</v>
      </c>
      <c r="AG1789">
        <v>315836</v>
      </c>
      <c r="AH1789">
        <f t="shared" si="215"/>
        <v>6.6000000000000003E-2</v>
      </c>
      <c r="AJ1789">
        <v>7</v>
      </c>
      <c r="AK1789">
        <v>43</v>
      </c>
      <c r="AL1789">
        <v>0.32463799999999998</v>
      </c>
      <c r="AM1789">
        <v>111290</v>
      </c>
      <c r="AN1789">
        <v>111667</v>
      </c>
      <c r="AO1789">
        <f t="shared" si="216"/>
        <v>0.377</v>
      </c>
      <c r="AQ1789">
        <v>7</v>
      </c>
      <c r="AR1789">
        <v>127</v>
      </c>
      <c r="AS1789">
        <v>1.8035099999999999</v>
      </c>
      <c r="AT1789">
        <v>220954</v>
      </c>
      <c r="AU1789">
        <v>220980</v>
      </c>
      <c r="AV1789">
        <f t="shared" si="217"/>
        <v>2.5999999999999999E-2</v>
      </c>
      <c r="AX1789">
        <v>14</v>
      </c>
      <c r="AY1789">
        <v>98</v>
      </c>
      <c r="AZ1789">
        <v>0.99265099999999995</v>
      </c>
      <c r="BA1789">
        <v>295997</v>
      </c>
      <c r="BB1789">
        <v>297665</v>
      </c>
      <c r="BC1789">
        <f t="shared" si="218"/>
        <v>1.6679999999999999</v>
      </c>
    </row>
    <row r="1790" spans="8:55" x14ac:dyDescent="0.2">
      <c r="H1790">
        <v>6</v>
      </c>
      <c r="I1790">
        <v>98</v>
      </c>
      <c r="J1790">
        <v>0.65852699999999997</v>
      </c>
      <c r="K1790">
        <v>162144</v>
      </c>
      <c r="L1790">
        <v>162179</v>
      </c>
      <c r="M1790">
        <f t="shared" si="212"/>
        <v>3.5000000000000003E-2</v>
      </c>
      <c r="O1790">
        <v>6</v>
      </c>
      <c r="P1790">
        <v>105</v>
      </c>
      <c r="Q1790">
        <v>1.4326000000000001</v>
      </c>
      <c r="R1790">
        <v>168774</v>
      </c>
      <c r="S1790">
        <v>168801</v>
      </c>
      <c r="T1790">
        <f t="shared" si="213"/>
        <v>2.7E-2</v>
      </c>
      <c r="V1790">
        <v>6</v>
      </c>
      <c r="W1790">
        <v>146</v>
      </c>
      <c r="X1790">
        <v>0.23691400000000001</v>
      </c>
      <c r="Y1790">
        <v>224449</v>
      </c>
      <c r="Z1790">
        <v>224469</v>
      </c>
      <c r="AA1790">
        <f t="shared" si="214"/>
        <v>0.02</v>
      </c>
      <c r="AC1790">
        <v>6</v>
      </c>
      <c r="AD1790">
        <v>224</v>
      </c>
      <c r="AE1790">
        <v>0.10186099999999999</v>
      </c>
      <c r="AF1790">
        <v>316005</v>
      </c>
      <c r="AG1790">
        <v>316278</v>
      </c>
      <c r="AH1790">
        <f t="shared" si="215"/>
        <v>0.27300000000000002</v>
      </c>
      <c r="AJ1790">
        <v>7</v>
      </c>
      <c r="AK1790">
        <v>44</v>
      </c>
      <c r="AL1790">
        <v>2.4453399999999998</v>
      </c>
      <c r="AM1790">
        <v>111994</v>
      </c>
      <c r="AN1790">
        <v>112387</v>
      </c>
      <c r="AO1790">
        <f t="shared" si="216"/>
        <v>0.39300000000000002</v>
      </c>
      <c r="AQ1790">
        <v>7</v>
      </c>
      <c r="AR1790">
        <v>128</v>
      </c>
      <c r="AS1790">
        <v>0.18781100000000001</v>
      </c>
      <c r="AT1790">
        <v>222785</v>
      </c>
      <c r="AU1790">
        <v>222829</v>
      </c>
      <c r="AV1790">
        <f t="shared" si="217"/>
        <v>4.3999999999999997E-2</v>
      </c>
      <c r="AX1790">
        <v>14</v>
      </c>
      <c r="AY1790">
        <v>99</v>
      </c>
      <c r="AZ1790">
        <v>1.40191</v>
      </c>
      <c r="BA1790">
        <v>298666</v>
      </c>
      <c r="BB1790">
        <v>300551</v>
      </c>
      <c r="BC1790">
        <f t="shared" si="218"/>
        <v>1.885</v>
      </c>
    </row>
    <row r="1791" spans="8:55" x14ac:dyDescent="0.2">
      <c r="H1791">
        <v>6</v>
      </c>
      <c r="I1791">
        <v>99</v>
      </c>
      <c r="J1791">
        <v>1.1674899999999999</v>
      </c>
      <c r="K1791">
        <v>162848</v>
      </c>
      <c r="L1791">
        <v>162893</v>
      </c>
      <c r="M1791">
        <f t="shared" si="212"/>
        <v>4.4999999999999998E-2</v>
      </c>
      <c r="O1791">
        <v>6</v>
      </c>
      <c r="P1791">
        <v>106</v>
      </c>
      <c r="Q1791">
        <v>1.88936E-2</v>
      </c>
      <c r="R1791">
        <v>170243</v>
      </c>
      <c r="S1791">
        <v>170267</v>
      </c>
      <c r="T1791">
        <f t="shared" si="213"/>
        <v>2.4E-2</v>
      </c>
      <c r="V1791">
        <v>6</v>
      </c>
      <c r="W1791">
        <v>147</v>
      </c>
      <c r="X1791">
        <v>0.17537800000000001</v>
      </c>
      <c r="Y1791">
        <v>224714</v>
      </c>
      <c r="Z1791">
        <v>224754</v>
      </c>
      <c r="AA1791">
        <f t="shared" si="214"/>
        <v>0.04</v>
      </c>
      <c r="AC1791">
        <v>6</v>
      </c>
      <c r="AD1791">
        <v>225</v>
      </c>
      <c r="AE1791">
        <v>0.53527599999999997</v>
      </c>
      <c r="AF1791">
        <v>316382</v>
      </c>
      <c r="AG1791">
        <v>316442</v>
      </c>
      <c r="AH1791">
        <f t="shared" si="215"/>
        <v>0.06</v>
      </c>
      <c r="AJ1791">
        <v>7</v>
      </c>
      <c r="AK1791">
        <v>45</v>
      </c>
      <c r="AL1791">
        <v>0.56365500000000002</v>
      </c>
      <c r="AM1791">
        <v>114834</v>
      </c>
      <c r="AN1791">
        <v>115054</v>
      </c>
      <c r="AO1791">
        <f t="shared" si="216"/>
        <v>0.22</v>
      </c>
      <c r="AQ1791">
        <v>7</v>
      </c>
      <c r="AR1791">
        <v>129</v>
      </c>
      <c r="AS1791">
        <v>0.51391299999999995</v>
      </c>
      <c r="AT1791">
        <v>223021</v>
      </c>
      <c r="AU1791">
        <v>223067</v>
      </c>
      <c r="AV1791">
        <f t="shared" si="217"/>
        <v>4.5999999999999999E-2</v>
      </c>
      <c r="AX1791">
        <v>14</v>
      </c>
      <c r="AY1791">
        <v>100</v>
      </c>
      <c r="AZ1791">
        <v>0.62075899999999995</v>
      </c>
      <c r="BA1791">
        <v>301952</v>
      </c>
      <c r="BB1791">
        <v>303711</v>
      </c>
      <c r="BC1791">
        <f t="shared" si="218"/>
        <v>1.7589999999999999</v>
      </c>
    </row>
    <row r="1792" spans="8:55" x14ac:dyDescent="0.2">
      <c r="H1792">
        <v>6</v>
      </c>
      <c r="I1792">
        <v>100</v>
      </c>
      <c r="J1792">
        <v>0.82649600000000001</v>
      </c>
      <c r="K1792">
        <v>164075</v>
      </c>
      <c r="L1792">
        <v>164113</v>
      </c>
      <c r="M1792">
        <f t="shared" si="212"/>
        <v>3.7999999999999999E-2</v>
      </c>
      <c r="O1792">
        <v>6</v>
      </c>
      <c r="P1792">
        <v>107</v>
      </c>
      <c r="Q1792">
        <v>1.33247</v>
      </c>
      <c r="R1792">
        <v>170290</v>
      </c>
      <c r="S1792">
        <v>170332</v>
      </c>
      <c r="T1792">
        <f t="shared" si="213"/>
        <v>4.2000000000000003E-2</v>
      </c>
      <c r="V1792">
        <v>6</v>
      </c>
      <c r="W1792">
        <v>148</v>
      </c>
      <c r="X1792">
        <v>1.7136899999999999</v>
      </c>
      <c r="Y1792">
        <v>224933</v>
      </c>
      <c r="Z1792">
        <v>224980</v>
      </c>
      <c r="AA1792">
        <f t="shared" si="214"/>
        <v>4.7E-2</v>
      </c>
      <c r="AC1792">
        <v>6</v>
      </c>
      <c r="AD1792">
        <v>226</v>
      </c>
      <c r="AE1792">
        <v>0.34967799999999999</v>
      </c>
      <c r="AF1792">
        <v>316980</v>
      </c>
      <c r="AG1792">
        <v>317044</v>
      </c>
      <c r="AH1792">
        <f t="shared" si="215"/>
        <v>6.4000000000000001E-2</v>
      </c>
      <c r="AJ1792">
        <v>7</v>
      </c>
      <c r="AK1792">
        <v>46</v>
      </c>
      <c r="AL1792">
        <v>1.0492900000000001</v>
      </c>
      <c r="AM1792">
        <v>115620</v>
      </c>
      <c r="AN1792">
        <v>115848</v>
      </c>
      <c r="AO1792">
        <f t="shared" si="216"/>
        <v>0.22800000000000001</v>
      </c>
      <c r="AQ1792">
        <v>7</v>
      </c>
      <c r="AR1792">
        <v>130</v>
      </c>
      <c r="AS1792">
        <v>0.46105299999999999</v>
      </c>
      <c r="AT1792">
        <v>223584</v>
      </c>
      <c r="AU1792">
        <v>223625</v>
      </c>
      <c r="AV1792">
        <f t="shared" si="217"/>
        <v>4.1000000000000002E-2</v>
      </c>
      <c r="AX1792">
        <v>14</v>
      </c>
      <c r="AY1792">
        <v>101</v>
      </c>
      <c r="AZ1792">
        <v>0.42060900000000001</v>
      </c>
      <c r="BA1792">
        <v>304334</v>
      </c>
      <c r="BB1792">
        <v>305395</v>
      </c>
      <c r="BC1792">
        <f t="shared" si="218"/>
        <v>1.0609999999999999</v>
      </c>
    </row>
    <row r="1793" spans="8:55" x14ac:dyDescent="0.2">
      <c r="H1793">
        <v>6</v>
      </c>
      <c r="I1793">
        <v>101</v>
      </c>
      <c r="J1793">
        <v>1.07897</v>
      </c>
      <c r="K1793">
        <v>164948</v>
      </c>
      <c r="L1793">
        <v>164970</v>
      </c>
      <c r="M1793">
        <f t="shared" si="212"/>
        <v>2.1999999999999999E-2</v>
      </c>
      <c r="O1793">
        <v>6</v>
      </c>
      <c r="P1793">
        <v>108</v>
      </c>
      <c r="Q1793">
        <v>0.332422</v>
      </c>
      <c r="R1793">
        <v>171665</v>
      </c>
      <c r="S1793">
        <v>171693</v>
      </c>
      <c r="T1793">
        <f t="shared" si="213"/>
        <v>2.8000000000000001E-2</v>
      </c>
      <c r="V1793">
        <v>6</v>
      </c>
      <c r="W1793">
        <v>149</v>
      </c>
      <c r="X1793">
        <v>2.3733399999999998</v>
      </c>
      <c r="Y1793">
        <v>226702</v>
      </c>
      <c r="Z1793">
        <v>226753</v>
      </c>
      <c r="AA1793">
        <f t="shared" si="214"/>
        <v>5.0999999999999997E-2</v>
      </c>
      <c r="AC1793">
        <v>6</v>
      </c>
      <c r="AD1793">
        <v>227</v>
      </c>
      <c r="AE1793">
        <v>3.45574</v>
      </c>
      <c r="AF1793">
        <v>317403</v>
      </c>
      <c r="AG1793">
        <v>317501</v>
      </c>
      <c r="AH1793">
        <f t="shared" si="215"/>
        <v>9.8000000000000004E-2</v>
      </c>
      <c r="AJ1793">
        <v>7</v>
      </c>
      <c r="AK1793">
        <v>47</v>
      </c>
      <c r="AL1793">
        <v>0.33866200000000002</v>
      </c>
      <c r="AM1793">
        <v>116903</v>
      </c>
      <c r="AN1793">
        <v>117145</v>
      </c>
      <c r="AO1793">
        <f t="shared" si="216"/>
        <v>0.24199999999999999</v>
      </c>
      <c r="AQ1793">
        <v>7</v>
      </c>
      <c r="AR1793">
        <v>131</v>
      </c>
      <c r="AS1793">
        <v>1.78226</v>
      </c>
      <c r="AT1793">
        <v>224091</v>
      </c>
      <c r="AU1793">
        <v>224182</v>
      </c>
      <c r="AV1793">
        <f t="shared" si="217"/>
        <v>9.0999999999999998E-2</v>
      </c>
      <c r="AX1793">
        <v>14</v>
      </c>
      <c r="AY1793">
        <v>102</v>
      </c>
      <c r="AZ1793">
        <v>0.30790099999999998</v>
      </c>
      <c r="BA1793">
        <v>305830</v>
      </c>
      <c r="BB1793">
        <v>307158</v>
      </c>
      <c r="BC1793">
        <f t="shared" si="218"/>
        <v>1.3280000000000001</v>
      </c>
    </row>
    <row r="1794" spans="8:55" x14ac:dyDescent="0.2">
      <c r="H1794">
        <v>6</v>
      </c>
      <c r="I1794">
        <v>102</v>
      </c>
      <c r="J1794">
        <v>0.18268599999999999</v>
      </c>
      <c r="K1794">
        <v>166050</v>
      </c>
      <c r="L1794">
        <v>166074</v>
      </c>
      <c r="M1794">
        <f t="shared" si="212"/>
        <v>2.4E-2</v>
      </c>
      <c r="O1794">
        <v>6</v>
      </c>
      <c r="P1794">
        <v>109</v>
      </c>
      <c r="Q1794">
        <v>0.62359600000000004</v>
      </c>
      <c r="R1794">
        <v>172040</v>
      </c>
      <c r="S1794">
        <v>172069</v>
      </c>
      <c r="T1794">
        <f t="shared" si="213"/>
        <v>2.9000000000000001E-2</v>
      </c>
      <c r="V1794">
        <v>6</v>
      </c>
      <c r="W1794">
        <v>150</v>
      </c>
      <c r="X1794">
        <v>0.65122100000000005</v>
      </c>
      <c r="Y1794">
        <v>229137</v>
      </c>
      <c r="Z1794">
        <v>229187</v>
      </c>
      <c r="AA1794">
        <f t="shared" si="214"/>
        <v>0.05</v>
      </c>
      <c r="AC1794">
        <v>6</v>
      </c>
      <c r="AD1794">
        <v>228</v>
      </c>
      <c r="AE1794">
        <v>0.44418400000000002</v>
      </c>
      <c r="AF1794">
        <v>320956</v>
      </c>
      <c r="AG1794">
        <v>321314</v>
      </c>
      <c r="AH1794">
        <f t="shared" si="215"/>
        <v>0.35799999999999998</v>
      </c>
      <c r="AJ1794">
        <v>7</v>
      </c>
      <c r="AK1794">
        <v>48</v>
      </c>
      <c r="AL1794">
        <v>0.54559199999999997</v>
      </c>
      <c r="AM1794">
        <v>117497</v>
      </c>
      <c r="AN1794">
        <v>117737</v>
      </c>
      <c r="AO1794">
        <f t="shared" si="216"/>
        <v>0.24</v>
      </c>
      <c r="AQ1794">
        <v>7</v>
      </c>
      <c r="AR1794">
        <v>132</v>
      </c>
      <c r="AS1794">
        <v>0.188966</v>
      </c>
      <c r="AT1794">
        <v>225975</v>
      </c>
      <c r="AU1794">
        <v>226018</v>
      </c>
      <c r="AV1794">
        <f t="shared" si="217"/>
        <v>4.2999999999999997E-2</v>
      </c>
      <c r="AX1794">
        <v>14</v>
      </c>
      <c r="AY1794">
        <v>103</v>
      </c>
      <c r="AZ1794">
        <v>0.35843199999999997</v>
      </c>
      <c r="BA1794">
        <v>307477</v>
      </c>
      <c r="BB1794">
        <v>309248</v>
      </c>
      <c r="BC1794">
        <f t="shared" si="218"/>
        <v>1.7709999999999999</v>
      </c>
    </row>
    <row r="1795" spans="8:55" x14ac:dyDescent="0.2">
      <c r="H1795">
        <v>6</v>
      </c>
      <c r="I1795">
        <v>103</v>
      </c>
      <c r="J1795">
        <v>1.2641800000000001</v>
      </c>
      <c r="K1795">
        <v>166271</v>
      </c>
      <c r="L1795">
        <v>166316</v>
      </c>
      <c r="M1795">
        <f t="shared" ref="M1795:M1858" si="219">(L1795-K1795)/1000</f>
        <v>4.4999999999999998E-2</v>
      </c>
      <c r="O1795">
        <v>6</v>
      </c>
      <c r="P1795">
        <v>110</v>
      </c>
      <c r="Q1795">
        <v>1.7926599999999999</v>
      </c>
      <c r="R1795">
        <v>172702</v>
      </c>
      <c r="S1795">
        <v>172741</v>
      </c>
      <c r="T1795">
        <f t="shared" ref="T1795:T1858" si="220">(S1795-R1795)/1000</f>
        <v>3.9E-2</v>
      </c>
      <c r="V1795">
        <v>6</v>
      </c>
      <c r="W1795">
        <v>151</v>
      </c>
      <c r="X1795">
        <v>4.6759300000000001</v>
      </c>
      <c r="Y1795">
        <v>229844</v>
      </c>
      <c r="Z1795">
        <v>229892</v>
      </c>
      <c r="AA1795">
        <f t="shared" ref="AA1795:AA1858" si="221">(Z1795-Y1795)/1000</f>
        <v>4.8000000000000001E-2</v>
      </c>
      <c r="AC1795">
        <v>6</v>
      </c>
      <c r="AD1795">
        <v>229</v>
      </c>
      <c r="AE1795">
        <v>2.6123400000000001E-2</v>
      </c>
      <c r="AF1795">
        <v>321773</v>
      </c>
      <c r="AG1795">
        <v>322000</v>
      </c>
      <c r="AH1795">
        <f t="shared" ref="AH1795:AH1858" si="222">(AG1795-AF1795)/1000</f>
        <v>0.22700000000000001</v>
      </c>
      <c r="AJ1795">
        <v>7</v>
      </c>
      <c r="AK1795">
        <v>49</v>
      </c>
      <c r="AL1795">
        <v>0.61369899999999999</v>
      </c>
      <c r="AM1795">
        <v>118295</v>
      </c>
      <c r="AN1795">
        <v>118386</v>
      </c>
      <c r="AO1795">
        <f t="shared" ref="AO1795:AO1858" si="223">(AN1795-AM1795)/1000</f>
        <v>9.0999999999999998E-2</v>
      </c>
      <c r="AQ1795">
        <v>7</v>
      </c>
      <c r="AR1795">
        <v>133</v>
      </c>
      <c r="AS1795">
        <v>2.3022200000000002</v>
      </c>
      <c r="AT1795">
        <v>226209</v>
      </c>
      <c r="AU1795">
        <v>226282</v>
      </c>
      <c r="AV1795">
        <f t="shared" ref="AV1795:AV1858" si="224">(AU1795-AT1795)/1000</f>
        <v>7.2999999999999995E-2</v>
      </c>
      <c r="AX1795">
        <v>14</v>
      </c>
      <c r="AY1795">
        <v>104</v>
      </c>
      <c r="AZ1795">
        <v>0.81820099999999996</v>
      </c>
      <c r="BA1795">
        <v>309608</v>
      </c>
      <c r="BB1795">
        <v>311425</v>
      </c>
      <c r="BC1795">
        <f t="shared" ref="BC1795:BC1858" si="225">(BB1795-BA1795)/1000</f>
        <v>1.8169999999999999</v>
      </c>
    </row>
    <row r="1796" spans="8:55" x14ac:dyDescent="0.2">
      <c r="H1796">
        <v>6</v>
      </c>
      <c r="I1796">
        <v>104</v>
      </c>
      <c r="J1796">
        <v>0.86355000000000004</v>
      </c>
      <c r="K1796">
        <v>167592</v>
      </c>
      <c r="L1796">
        <v>167641</v>
      </c>
      <c r="M1796">
        <f t="shared" si="219"/>
        <v>4.9000000000000002E-2</v>
      </c>
      <c r="O1796">
        <v>6</v>
      </c>
      <c r="P1796">
        <v>111</v>
      </c>
      <c r="Q1796">
        <v>0.299979</v>
      </c>
      <c r="R1796">
        <v>174547</v>
      </c>
      <c r="S1796">
        <v>174587</v>
      </c>
      <c r="T1796">
        <f t="shared" si="220"/>
        <v>0.04</v>
      </c>
      <c r="V1796">
        <v>6</v>
      </c>
      <c r="W1796">
        <v>152</v>
      </c>
      <c r="X1796">
        <v>2.3909099999999999</v>
      </c>
      <c r="Y1796">
        <v>234568</v>
      </c>
      <c r="Z1796">
        <v>234605</v>
      </c>
      <c r="AA1796">
        <f t="shared" si="221"/>
        <v>3.6999999999999998E-2</v>
      </c>
      <c r="AC1796">
        <v>6</v>
      </c>
      <c r="AD1796">
        <v>230</v>
      </c>
      <c r="AE1796">
        <v>1.2706599999999999</v>
      </c>
      <c r="AF1796">
        <v>322040</v>
      </c>
      <c r="AG1796">
        <v>322374</v>
      </c>
      <c r="AH1796">
        <f t="shared" si="222"/>
        <v>0.33400000000000002</v>
      </c>
      <c r="AJ1796">
        <v>7</v>
      </c>
      <c r="AK1796">
        <v>50</v>
      </c>
      <c r="AL1796">
        <v>1.1197299999999999</v>
      </c>
      <c r="AM1796">
        <v>119002</v>
      </c>
      <c r="AN1796">
        <v>119172</v>
      </c>
      <c r="AO1796">
        <f t="shared" si="223"/>
        <v>0.17</v>
      </c>
      <c r="AQ1796">
        <v>7</v>
      </c>
      <c r="AR1796">
        <v>134</v>
      </c>
      <c r="AS1796">
        <v>2.4287299999999998</v>
      </c>
      <c r="AT1796">
        <v>228584</v>
      </c>
      <c r="AU1796">
        <v>228949</v>
      </c>
      <c r="AV1796">
        <f t="shared" si="224"/>
        <v>0.36499999999999999</v>
      </c>
      <c r="AX1796">
        <v>14</v>
      </c>
      <c r="AY1796">
        <v>105</v>
      </c>
      <c r="AZ1796">
        <v>2.3049499999999998</v>
      </c>
      <c r="BA1796">
        <v>312246</v>
      </c>
      <c r="BB1796">
        <v>313909</v>
      </c>
      <c r="BC1796">
        <f t="shared" si="225"/>
        <v>1.663</v>
      </c>
    </row>
    <row r="1797" spans="8:55" x14ac:dyDescent="0.2">
      <c r="H1797">
        <v>6</v>
      </c>
      <c r="I1797">
        <v>105</v>
      </c>
      <c r="J1797">
        <v>1.4326000000000001</v>
      </c>
      <c r="K1797">
        <v>168513</v>
      </c>
      <c r="L1797">
        <v>168553</v>
      </c>
      <c r="M1797">
        <f t="shared" si="219"/>
        <v>0.04</v>
      </c>
      <c r="O1797">
        <v>6</v>
      </c>
      <c r="P1797">
        <v>112</v>
      </c>
      <c r="Q1797">
        <v>0.19252</v>
      </c>
      <c r="R1797">
        <v>174894</v>
      </c>
      <c r="S1797">
        <v>174913</v>
      </c>
      <c r="T1797">
        <f t="shared" si="220"/>
        <v>1.9E-2</v>
      </c>
      <c r="V1797">
        <v>6</v>
      </c>
      <c r="W1797">
        <v>153</v>
      </c>
      <c r="X1797">
        <v>0.86738400000000004</v>
      </c>
      <c r="Y1797">
        <v>237006</v>
      </c>
      <c r="Z1797">
        <v>237082</v>
      </c>
      <c r="AA1797">
        <f t="shared" si="221"/>
        <v>7.5999999999999998E-2</v>
      </c>
      <c r="AC1797">
        <v>6</v>
      </c>
      <c r="AD1797">
        <v>231</v>
      </c>
      <c r="AE1797">
        <v>0.61987400000000004</v>
      </c>
      <c r="AF1797">
        <v>323657</v>
      </c>
      <c r="AG1797">
        <v>323884</v>
      </c>
      <c r="AH1797">
        <f t="shared" si="222"/>
        <v>0.22700000000000001</v>
      </c>
      <c r="AJ1797">
        <v>7</v>
      </c>
      <c r="AK1797">
        <v>51</v>
      </c>
      <c r="AL1797">
        <v>2.0754899999999998</v>
      </c>
      <c r="AM1797">
        <v>120301</v>
      </c>
      <c r="AN1797">
        <v>120486</v>
      </c>
      <c r="AO1797">
        <f t="shared" si="223"/>
        <v>0.185</v>
      </c>
      <c r="AQ1797">
        <v>7</v>
      </c>
      <c r="AR1797">
        <v>135</v>
      </c>
      <c r="AS1797">
        <v>0.32657900000000001</v>
      </c>
      <c r="AT1797">
        <v>231390</v>
      </c>
      <c r="AU1797">
        <v>231553</v>
      </c>
      <c r="AV1797">
        <f t="shared" si="224"/>
        <v>0.16300000000000001</v>
      </c>
      <c r="AX1797">
        <v>14</v>
      </c>
      <c r="AY1797">
        <v>106</v>
      </c>
      <c r="AZ1797">
        <v>1.1002099999999999</v>
      </c>
      <c r="BA1797">
        <v>316225</v>
      </c>
      <c r="BB1797">
        <v>317475</v>
      </c>
      <c r="BC1797">
        <f t="shared" si="225"/>
        <v>1.25</v>
      </c>
    </row>
    <row r="1798" spans="8:55" x14ac:dyDescent="0.2">
      <c r="H1798">
        <v>6</v>
      </c>
      <c r="I1798">
        <v>106</v>
      </c>
      <c r="J1798">
        <v>1.88936E-2</v>
      </c>
      <c r="K1798">
        <v>169999</v>
      </c>
      <c r="L1798">
        <v>170038</v>
      </c>
      <c r="M1798">
        <f t="shared" si="219"/>
        <v>3.9E-2</v>
      </c>
      <c r="O1798">
        <v>6</v>
      </c>
      <c r="P1798">
        <v>113</v>
      </c>
      <c r="Q1798">
        <v>1.0143800000000001</v>
      </c>
      <c r="R1798">
        <v>175113</v>
      </c>
      <c r="S1798">
        <v>175138</v>
      </c>
      <c r="T1798">
        <f t="shared" si="220"/>
        <v>2.5000000000000001E-2</v>
      </c>
      <c r="V1798">
        <v>6</v>
      </c>
      <c r="W1798">
        <v>154</v>
      </c>
      <c r="X1798">
        <v>0.31319900000000001</v>
      </c>
      <c r="Y1798">
        <v>237963</v>
      </c>
      <c r="Z1798">
        <v>238045</v>
      </c>
      <c r="AA1798">
        <f t="shared" si="221"/>
        <v>8.2000000000000003E-2</v>
      </c>
      <c r="AC1798">
        <v>6</v>
      </c>
      <c r="AD1798">
        <v>232</v>
      </c>
      <c r="AE1798">
        <v>1.30321</v>
      </c>
      <c r="AF1798">
        <v>324515</v>
      </c>
      <c r="AG1798">
        <v>324565</v>
      </c>
      <c r="AH1798">
        <f t="shared" si="222"/>
        <v>0.05</v>
      </c>
      <c r="AJ1798">
        <v>7</v>
      </c>
      <c r="AK1798">
        <v>52</v>
      </c>
      <c r="AL1798">
        <v>1.6403099999999999</v>
      </c>
      <c r="AM1798">
        <v>122575</v>
      </c>
      <c r="AN1798">
        <v>123321</v>
      </c>
      <c r="AO1798">
        <f t="shared" si="223"/>
        <v>0.746</v>
      </c>
      <c r="AQ1798">
        <v>7</v>
      </c>
      <c r="AR1798">
        <v>136</v>
      </c>
      <c r="AS1798">
        <v>1.27397</v>
      </c>
      <c r="AT1798">
        <v>231892</v>
      </c>
      <c r="AU1798">
        <v>232019</v>
      </c>
      <c r="AV1798">
        <f t="shared" si="224"/>
        <v>0.127</v>
      </c>
      <c r="AX1798">
        <v>14</v>
      </c>
      <c r="AY1798">
        <v>107</v>
      </c>
      <c r="AZ1798">
        <v>0.19877600000000001</v>
      </c>
      <c r="BA1798">
        <v>318577</v>
      </c>
      <c r="BB1798">
        <v>320612</v>
      </c>
      <c r="BC1798">
        <f t="shared" si="225"/>
        <v>2.0350000000000001</v>
      </c>
    </row>
    <row r="1799" spans="8:55" x14ac:dyDescent="0.2">
      <c r="H1799">
        <v>6</v>
      </c>
      <c r="I1799">
        <v>107</v>
      </c>
      <c r="J1799">
        <v>1.33247</v>
      </c>
      <c r="K1799">
        <v>170061</v>
      </c>
      <c r="L1799">
        <v>170103</v>
      </c>
      <c r="M1799">
        <f t="shared" si="219"/>
        <v>4.2000000000000003E-2</v>
      </c>
      <c r="O1799">
        <v>6</v>
      </c>
      <c r="P1799">
        <v>114</v>
      </c>
      <c r="Q1799">
        <v>0.76048300000000002</v>
      </c>
      <c r="R1799">
        <v>176160</v>
      </c>
      <c r="S1799">
        <v>176195</v>
      </c>
      <c r="T1799">
        <f t="shared" si="220"/>
        <v>3.5000000000000003E-2</v>
      </c>
      <c r="V1799">
        <v>6</v>
      </c>
      <c r="W1799">
        <v>155</v>
      </c>
      <c r="X1799">
        <v>0.414329</v>
      </c>
      <c r="Y1799">
        <v>238359</v>
      </c>
      <c r="Z1799">
        <v>238416</v>
      </c>
      <c r="AA1799">
        <f t="shared" si="221"/>
        <v>5.7000000000000002E-2</v>
      </c>
      <c r="AC1799">
        <v>6</v>
      </c>
      <c r="AD1799">
        <v>233</v>
      </c>
      <c r="AE1799">
        <v>1.92404</v>
      </c>
      <c r="AF1799">
        <v>325883</v>
      </c>
      <c r="AG1799">
        <v>325941</v>
      </c>
      <c r="AH1799">
        <f t="shared" si="222"/>
        <v>5.8000000000000003E-2</v>
      </c>
      <c r="AJ1799">
        <v>7</v>
      </c>
      <c r="AK1799">
        <v>53</v>
      </c>
      <c r="AL1799">
        <v>0.94083600000000001</v>
      </c>
      <c r="AM1799">
        <v>124971</v>
      </c>
      <c r="AN1799">
        <v>125023</v>
      </c>
      <c r="AO1799">
        <f t="shared" si="223"/>
        <v>5.1999999999999998E-2</v>
      </c>
      <c r="AQ1799">
        <v>7</v>
      </c>
      <c r="AR1799">
        <v>137</v>
      </c>
      <c r="AS1799">
        <v>6.6812999999999997E-2</v>
      </c>
      <c r="AT1799">
        <v>233299</v>
      </c>
      <c r="AU1799">
        <v>233358</v>
      </c>
      <c r="AV1799">
        <f t="shared" si="224"/>
        <v>5.8999999999999997E-2</v>
      </c>
      <c r="AX1799">
        <v>14</v>
      </c>
      <c r="AY1799">
        <v>108</v>
      </c>
      <c r="AZ1799">
        <v>3.6846299999999998</v>
      </c>
      <c r="BA1799">
        <v>320818</v>
      </c>
      <c r="BB1799">
        <v>322895</v>
      </c>
      <c r="BC1799">
        <f t="shared" si="225"/>
        <v>2.077</v>
      </c>
    </row>
    <row r="1800" spans="8:55" x14ac:dyDescent="0.2">
      <c r="H1800">
        <v>6</v>
      </c>
      <c r="I1800">
        <v>108</v>
      </c>
      <c r="J1800">
        <v>0.332422</v>
      </c>
      <c r="K1800">
        <v>171436</v>
      </c>
      <c r="L1800">
        <v>171484</v>
      </c>
      <c r="M1800">
        <f t="shared" si="219"/>
        <v>4.8000000000000001E-2</v>
      </c>
      <c r="O1800">
        <v>6</v>
      </c>
      <c r="P1800">
        <v>115</v>
      </c>
      <c r="Q1800">
        <v>0.12798499999999999</v>
      </c>
      <c r="R1800">
        <v>176957</v>
      </c>
      <c r="S1800">
        <v>176997</v>
      </c>
      <c r="T1800">
        <f t="shared" si="220"/>
        <v>0.04</v>
      </c>
      <c r="V1800">
        <v>6</v>
      </c>
      <c r="W1800">
        <v>156</v>
      </c>
      <c r="X1800">
        <v>0.67081299999999999</v>
      </c>
      <c r="Y1800">
        <v>238830</v>
      </c>
      <c r="Z1800">
        <v>238859</v>
      </c>
      <c r="AA1800">
        <f t="shared" si="221"/>
        <v>2.9000000000000001E-2</v>
      </c>
      <c r="AC1800">
        <v>6</v>
      </c>
      <c r="AD1800">
        <v>234</v>
      </c>
      <c r="AE1800">
        <v>2.4425500000000002</v>
      </c>
      <c r="AF1800">
        <v>327869</v>
      </c>
      <c r="AG1800">
        <v>328063</v>
      </c>
      <c r="AH1800">
        <f t="shared" si="222"/>
        <v>0.19400000000000001</v>
      </c>
      <c r="AJ1800">
        <v>7</v>
      </c>
      <c r="AK1800">
        <v>54</v>
      </c>
      <c r="AL1800">
        <v>0.241504</v>
      </c>
      <c r="AM1800">
        <v>125977</v>
      </c>
      <c r="AN1800">
        <v>126077</v>
      </c>
      <c r="AO1800">
        <f t="shared" si="223"/>
        <v>0.1</v>
      </c>
      <c r="AQ1800">
        <v>7</v>
      </c>
      <c r="AR1800">
        <v>138</v>
      </c>
      <c r="AS1800">
        <v>1.37663</v>
      </c>
      <c r="AT1800">
        <v>233440</v>
      </c>
      <c r="AU1800">
        <v>233468</v>
      </c>
      <c r="AV1800">
        <f t="shared" si="224"/>
        <v>2.8000000000000001E-2</v>
      </c>
      <c r="AX1800">
        <v>14</v>
      </c>
      <c r="AY1800">
        <v>109</v>
      </c>
      <c r="AZ1800">
        <v>0.72565400000000002</v>
      </c>
      <c r="BA1800">
        <v>326590</v>
      </c>
      <c r="BB1800">
        <v>327977</v>
      </c>
      <c r="BC1800">
        <f t="shared" si="225"/>
        <v>1.387</v>
      </c>
    </row>
    <row r="1801" spans="8:55" x14ac:dyDescent="0.2">
      <c r="H1801">
        <v>6</v>
      </c>
      <c r="I1801">
        <v>109</v>
      </c>
      <c r="J1801">
        <v>0.62359600000000004</v>
      </c>
      <c r="K1801">
        <v>171818</v>
      </c>
      <c r="L1801">
        <v>171835</v>
      </c>
      <c r="M1801">
        <f t="shared" si="219"/>
        <v>1.7000000000000001E-2</v>
      </c>
      <c r="O1801">
        <v>6</v>
      </c>
      <c r="P1801">
        <v>116</v>
      </c>
      <c r="Q1801">
        <v>3.9542600000000001</v>
      </c>
      <c r="R1801">
        <v>177129</v>
      </c>
      <c r="S1801">
        <v>177159</v>
      </c>
      <c r="T1801">
        <f t="shared" si="220"/>
        <v>0.03</v>
      </c>
      <c r="V1801">
        <v>6</v>
      </c>
      <c r="W1801">
        <v>157</v>
      </c>
      <c r="X1801">
        <v>2.8657699999999999</v>
      </c>
      <c r="Y1801">
        <v>239534</v>
      </c>
      <c r="Z1801">
        <v>239565</v>
      </c>
      <c r="AA1801">
        <f t="shared" si="221"/>
        <v>3.1E-2</v>
      </c>
      <c r="AC1801">
        <v>6</v>
      </c>
      <c r="AD1801">
        <v>235</v>
      </c>
      <c r="AE1801">
        <v>0.15439600000000001</v>
      </c>
      <c r="AF1801">
        <v>330506</v>
      </c>
      <c r="AG1801">
        <v>330663</v>
      </c>
      <c r="AH1801">
        <f t="shared" si="222"/>
        <v>0.157</v>
      </c>
      <c r="AJ1801">
        <v>7</v>
      </c>
      <c r="AK1801">
        <v>55</v>
      </c>
      <c r="AL1801">
        <v>0.72545899999999996</v>
      </c>
      <c r="AM1801">
        <v>126323</v>
      </c>
      <c r="AN1801">
        <v>126374</v>
      </c>
      <c r="AO1801">
        <f t="shared" si="223"/>
        <v>5.0999999999999997E-2</v>
      </c>
      <c r="AQ1801">
        <v>7</v>
      </c>
      <c r="AR1801">
        <v>139</v>
      </c>
      <c r="AS1801">
        <v>1.19868</v>
      </c>
      <c r="AT1801">
        <v>234847</v>
      </c>
      <c r="AU1801">
        <v>234878</v>
      </c>
      <c r="AV1801">
        <f t="shared" si="224"/>
        <v>3.1E-2</v>
      </c>
      <c r="AX1801">
        <v>14</v>
      </c>
      <c r="AY1801">
        <v>110</v>
      </c>
      <c r="AZ1801">
        <v>0.45210499999999998</v>
      </c>
      <c r="BA1801">
        <v>328711</v>
      </c>
      <c r="BB1801">
        <v>330110</v>
      </c>
      <c r="BC1801">
        <f t="shared" si="225"/>
        <v>1.399</v>
      </c>
    </row>
    <row r="1802" spans="8:55" x14ac:dyDescent="0.2">
      <c r="H1802">
        <v>6</v>
      </c>
      <c r="I1802">
        <v>110</v>
      </c>
      <c r="J1802">
        <v>1.7926599999999999</v>
      </c>
      <c r="K1802">
        <v>172468</v>
      </c>
      <c r="L1802">
        <v>172491</v>
      </c>
      <c r="M1802">
        <f t="shared" si="219"/>
        <v>2.3E-2</v>
      </c>
      <c r="O1802">
        <v>6</v>
      </c>
      <c r="P1802">
        <v>117</v>
      </c>
      <c r="Q1802">
        <v>5.9243200000000003E-3</v>
      </c>
      <c r="R1802">
        <v>181116</v>
      </c>
      <c r="S1802">
        <v>181148</v>
      </c>
      <c r="T1802">
        <f t="shared" si="220"/>
        <v>3.2000000000000001E-2</v>
      </c>
      <c r="V1802">
        <v>6</v>
      </c>
      <c r="W1802">
        <v>158</v>
      </c>
      <c r="X1802">
        <v>0.91130999999999995</v>
      </c>
      <c r="Y1802">
        <v>242432</v>
      </c>
      <c r="Z1802">
        <v>242495</v>
      </c>
      <c r="AA1802">
        <f t="shared" si="221"/>
        <v>6.3E-2</v>
      </c>
      <c r="AC1802">
        <v>6</v>
      </c>
      <c r="AD1802">
        <v>236</v>
      </c>
      <c r="AE1802">
        <v>0.17718999999999999</v>
      </c>
      <c r="AF1802">
        <v>330818</v>
      </c>
      <c r="AG1802">
        <v>330846</v>
      </c>
      <c r="AH1802">
        <f t="shared" si="222"/>
        <v>2.8000000000000001E-2</v>
      </c>
      <c r="AJ1802">
        <v>7</v>
      </c>
      <c r="AK1802">
        <v>56</v>
      </c>
      <c r="AL1802">
        <v>1.1066599999999999E-2</v>
      </c>
      <c r="AM1802">
        <v>127107</v>
      </c>
      <c r="AN1802">
        <v>127146</v>
      </c>
      <c r="AO1802">
        <f t="shared" si="223"/>
        <v>3.9E-2</v>
      </c>
      <c r="AQ1802">
        <v>7</v>
      </c>
      <c r="AR1802">
        <v>140</v>
      </c>
      <c r="AS1802">
        <v>2.16066</v>
      </c>
      <c r="AT1802">
        <v>236091</v>
      </c>
      <c r="AU1802">
        <v>236115</v>
      </c>
      <c r="AV1802">
        <f t="shared" si="224"/>
        <v>2.4E-2</v>
      </c>
      <c r="AX1802">
        <v>14</v>
      </c>
      <c r="AY1802">
        <v>111</v>
      </c>
      <c r="AZ1802">
        <v>0.93807600000000002</v>
      </c>
      <c r="BA1802">
        <v>330574</v>
      </c>
      <c r="BB1802">
        <v>332728</v>
      </c>
      <c r="BC1802">
        <f t="shared" si="225"/>
        <v>2.1539999999999999</v>
      </c>
    </row>
    <row r="1803" spans="8:55" x14ac:dyDescent="0.2">
      <c r="H1803">
        <v>6</v>
      </c>
      <c r="I1803">
        <v>111</v>
      </c>
      <c r="J1803">
        <v>0.299979</v>
      </c>
      <c r="K1803">
        <v>174297</v>
      </c>
      <c r="L1803">
        <v>174327</v>
      </c>
      <c r="M1803">
        <f t="shared" si="219"/>
        <v>0.03</v>
      </c>
      <c r="O1803">
        <v>6</v>
      </c>
      <c r="P1803">
        <v>118</v>
      </c>
      <c r="Q1803">
        <v>0.61334699999999998</v>
      </c>
      <c r="R1803">
        <v>181163</v>
      </c>
      <c r="S1803">
        <v>181191</v>
      </c>
      <c r="T1803">
        <f t="shared" si="220"/>
        <v>2.8000000000000001E-2</v>
      </c>
      <c r="V1803">
        <v>6</v>
      </c>
      <c r="W1803">
        <v>159</v>
      </c>
      <c r="X1803">
        <v>1.75976</v>
      </c>
      <c r="Y1803">
        <v>243418</v>
      </c>
      <c r="Z1803">
        <v>243489</v>
      </c>
      <c r="AA1803">
        <f t="shared" si="221"/>
        <v>7.0999999999999994E-2</v>
      </c>
      <c r="AC1803">
        <v>6</v>
      </c>
      <c r="AD1803">
        <v>237</v>
      </c>
      <c r="AE1803">
        <v>0.32481900000000002</v>
      </c>
      <c r="AF1803">
        <v>331037</v>
      </c>
      <c r="AG1803">
        <v>331110</v>
      </c>
      <c r="AH1803">
        <f t="shared" si="222"/>
        <v>7.2999999999999995E-2</v>
      </c>
      <c r="AJ1803">
        <v>7</v>
      </c>
      <c r="AK1803">
        <v>57</v>
      </c>
      <c r="AL1803">
        <v>0.31418099999999999</v>
      </c>
      <c r="AM1803">
        <v>127170</v>
      </c>
      <c r="AN1803">
        <v>127200</v>
      </c>
      <c r="AO1803">
        <f t="shared" si="223"/>
        <v>0.03</v>
      </c>
      <c r="AQ1803">
        <v>7</v>
      </c>
      <c r="AR1803">
        <v>141</v>
      </c>
      <c r="AS1803">
        <v>0.34154299999999999</v>
      </c>
      <c r="AT1803">
        <v>238289</v>
      </c>
      <c r="AU1803">
        <v>238476</v>
      </c>
      <c r="AV1803">
        <f t="shared" si="224"/>
        <v>0.187</v>
      </c>
      <c r="AX1803">
        <v>14</v>
      </c>
      <c r="AY1803">
        <v>112</v>
      </c>
      <c r="AZ1803">
        <v>2.4825499999999998</v>
      </c>
      <c r="BA1803">
        <v>333681</v>
      </c>
      <c r="BB1803">
        <v>335047</v>
      </c>
      <c r="BC1803">
        <f t="shared" si="225"/>
        <v>1.3660000000000001</v>
      </c>
    </row>
    <row r="1804" spans="8:55" x14ac:dyDescent="0.2">
      <c r="H1804">
        <v>6</v>
      </c>
      <c r="I1804">
        <v>112</v>
      </c>
      <c r="J1804">
        <v>0.19252</v>
      </c>
      <c r="K1804">
        <v>174627</v>
      </c>
      <c r="L1804">
        <v>174644</v>
      </c>
      <c r="M1804">
        <f t="shared" si="219"/>
        <v>1.7000000000000001E-2</v>
      </c>
      <c r="O1804">
        <v>6</v>
      </c>
      <c r="P1804">
        <v>119</v>
      </c>
      <c r="Q1804">
        <v>3.2841800000000001</v>
      </c>
      <c r="R1804">
        <v>181819</v>
      </c>
      <c r="S1804">
        <v>181850</v>
      </c>
      <c r="T1804">
        <f t="shared" si="220"/>
        <v>3.1E-2</v>
      </c>
      <c r="V1804">
        <v>6</v>
      </c>
      <c r="W1804">
        <v>160</v>
      </c>
      <c r="X1804">
        <v>0.39830100000000002</v>
      </c>
      <c r="Y1804">
        <v>245249</v>
      </c>
      <c r="Z1804">
        <v>245307</v>
      </c>
      <c r="AA1804">
        <f t="shared" si="221"/>
        <v>5.8000000000000003E-2</v>
      </c>
      <c r="AC1804">
        <v>6</v>
      </c>
      <c r="AD1804">
        <v>238</v>
      </c>
      <c r="AE1804">
        <v>2.0516000000000001</v>
      </c>
      <c r="AF1804">
        <v>331444</v>
      </c>
      <c r="AG1804">
        <v>331525</v>
      </c>
      <c r="AH1804">
        <f t="shared" si="222"/>
        <v>8.1000000000000003E-2</v>
      </c>
      <c r="AJ1804">
        <v>7</v>
      </c>
      <c r="AK1804">
        <v>58</v>
      </c>
      <c r="AL1804">
        <v>1.1688400000000001</v>
      </c>
      <c r="AM1804">
        <v>127529</v>
      </c>
      <c r="AN1804">
        <v>127585</v>
      </c>
      <c r="AO1804">
        <f t="shared" si="223"/>
        <v>5.6000000000000001E-2</v>
      </c>
      <c r="AQ1804">
        <v>7</v>
      </c>
      <c r="AR1804">
        <v>142</v>
      </c>
      <c r="AS1804">
        <v>0.198856</v>
      </c>
      <c r="AT1804">
        <v>238821</v>
      </c>
      <c r="AU1804">
        <v>239130</v>
      </c>
      <c r="AV1804">
        <f t="shared" si="224"/>
        <v>0.309</v>
      </c>
      <c r="AX1804">
        <v>14</v>
      </c>
      <c r="AY1804">
        <v>113</v>
      </c>
      <c r="AZ1804">
        <v>5.71879E-2</v>
      </c>
      <c r="BA1804">
        <v>337541</v>
      </c>
      <c r="BB1804">
        <v>338598</v>
      </c>
      <c r="BC1804">
        <f t="shared" si="225"/>
        <v>1.0569999999999999</v>
      </c>
    </row>
    <row r="1805" spans="8:55" x14ac:dyDescent="0.2">
      <c r="H1805">
        <v>6</v>
      </c>
      <c r="I1805">
        <v>113</v>
      </c>
      <c r="J1805">
        <v>1.0143800000000001</v>
      </c>
      <c r="K1805">
        <v>174838</v>
      </c>
      <c r="L1805">
        <v>174858</v>
      </c>
      <c r="M1805">
        <f t="shared" si="219"/>
        <v>0.02</v>
      </c>
      <c r="O1805">
        <v>6</v>
      </c>
      <c r="P1805">
        <v>120</v>
      </c>
      <c r="Q1805">
        <v>0.69561499999999998</v>
      </c>
      <c r="R1805">
        <v>185149</v>
      </c>
      <c r="S1805">
        <v>185174</v>
      </c>
      <c r="T1805">
        <f t="shared" si="220"/>
        <v>2.5000000000000001E-2</v>
      </c>
      <c r="V1805">
        <v>6</v>
      </c>
      <c r="W1805">
        <v>161</v>
      </c>
      <c r="X1805">
        <v>1.36032</v>
      </c>
      <c r="Y1805">
        <v>245719</v>
      </c>
      <c r="Z1805">
        <v>245755</v>
      </c>
      <c r="AA1805">
        <f t="shared" si="221"/>
        <v>3.5999999999999997E-2</v>
      </c>
      <c r="AC1805">
        <v>6</v>
      </c>
      <c r="AD1805">
        <v>239</v>
      </c>
      <c r="AE1805">
        <v>1.22986</v>
      </c>
      <c r="AF1805">
        <v>333585</v>
      </c>
      <c r="AG1805">
        <v>333627</v>
      </c>
      <c r="AH1805">
        <f t="shared" si="222"/>
        <v>4.2000000000000003E-2</v>
      </c>
      <c r="AJ1805">
        <v>7</v>
      </c>
      <c r="AK1805">
        <v>59</v>
      </c>
      <c r="AL1805">
        <v>1.95577</v>
      </c>
      <c r="AM1805">
        <v>128756</v>
      </c>
      <c r="AN1805">
        <v>129092</v>
      </c>
      <c r="AO1805">
        <f t="shared" si="223"/>
        <v>0.33600000000000002</v>
      </c>
      <c r="AQ1805">
        <v>7</v>
      </c>
      <c r="AR1805">
        <v>143</v>
      </c>
      <c r="AS1805">
        <v>0.37984400000000001</v>
      </c>
      <c r="AT1805">
        <v>239337</v>
      </c>
      <c r="AU1805">
        <v>239593</v>
      </c>
      <c r="AV1805">
        <f t="shared" si="224"/>
        <v>0.25600000000000001</v>
      </c>
      <c r="AX1805">
        <v>14</v>
      </c>
      <c r="AY1805">
        <v>114</v>
      </c>
      <c r="AZ1805">
        <v>9.0065800000000001E-2</v>
      </c>
      <c r="BA1805">
        <v>338657</v>
      </c>
      <c r="BB1805">
        <v>339691</v>
      </c>
      <c r="BC1805">
        <f t="shared" si="225"/>
        <v>1.034</v>
      </c>
    </row>
    <row r="1806" spans="8:55" x14ac:dyDescent="0.2">
      <c r="H1806">
        <v>6</v>
      </c>
      <c r="I1806">
        <v>114</v>
      </c>
      <c r="J1806">
        <v>0.76048300000000002</v>
      </c>
      <c r="K1806">
        <v>175884</v>
      </c>
      <c r="L1806">
        <v>175911</v>
      </c>
      <c r="M1806">
        <f t="shared" si="219"/>
        <v>2.7E-2</v>
      </c>
      <c r="O1806">
        <v>6</v>
      </c>
      <c r="P1806">
        <v>121</v>
      </c>
      <c r="Q1806">
        <v>1.8035099999999999</v>
      </c>
      <c r="R1806">
        <v>185884</v>
      </c>
      <c r="S1806">
        <v>185909</v>
      </c>
      <c r="T1806">
        <f t="shared" si="220"/>
        <v>2.5000000000000001E-2</v>
      </c>
      <c r="V1806">
        <v>6</v>
      </c>
      <c r="W1806">
        <v>162</v>
      </c>
      <c r="X1806">
        <v>0.91138699999999995</v>
      </c>
      <c r="Y1806">
        <v>247116</v>
      </c>
      <c r="Z1806">
        <v>247184</v>
      </c>
      <c r="AA1806">
        <f t="shared" si="221"/>
        <v>6.8000000000000005E-2</v>
      </c>
      <c r="AC1806">
        <v>6</v>
      </c>
      <c r="AD1806">
        <v>240</v>
      </c>
      <c r="AE1806">
        <v>2.7873000000000001</v>
      </c>
      <c r="AF1806">
        <v>334864</v>
      </c>
      <c r="AG1806">
        <v>334920</v>
      </c>
      <c r="AH1806">
        <f t="shared" si="222"/>
        <v>5.6000000000000001E-2</v>
      </c>
      <c r="AJ1806">
        <v>7</v>
      </c>
      <c r="AK1806">
        <v>60</v>
      </c>
      <c r="AL1806">
        <v>0.461563</v>
      </c>
      <c r="AM1806">
        <v>131048</v>
      </c>
      <c r="AN1806">
        <v>131381</v>
      </c>
      <c r="AO1806">
        <f t="shared" si="223"/>
        <v>0.33300000000000002</v>
      </c>
      <c r="AQ1806">
        <v>7</v>
      </c>
      <c r="AR1806">
        <v>144</v>
      </c>
      <c r="AS1806">
        <v>0.56147199999999997</v>
      </c>
      <c r="AT1806">
        <v>239977</v>
      </c>
      <c r="AU1806">
        <v>240186</v>
      </c>
      <c r="AV1806">
        <f t="shared" si="224"/>
        <v>0.20899999999999999</v>
      </c>
      <c r="AX1806">
        <v>14</v>
      </c>
      <c r="AY1806">
        <v>115</v>
      </c>
      <c r="AZ1806">
        <v>0.65852699999999997</v>
      </c>
      <c r="BA1806">
        <v>339791</v>
      </c>
      <c r="BB1806">
        <v>340960</v>
      </c>
      <c r="BC1806">
        <f t="shared" si="225"/>
        <v>1.169</v>
      </c>
    </row>
    <row r="1807" spans="8:55" x14ac:dyDescent="0.2">
      <c r="H1807">
        <v>6</v>
      </c>
      <c r="I1807">
        <v>115</v>
      </c>
      <c r="J1807">
        <v>0.12798499999999999</v>
      </c>
      <c r="K1807">
        <v>176674</v>
      </c>
      <c r="L1807">
        <v>176709</v>
      </c>
      <c r="M1807">
        <f t="shared" si="219"/>
        <v>3.5000000000000003E-2</v>
      </c>
      <c r="O1807">
        <v>6</v>
      </c>
      <c r="P1807">
        <v>122</v>
      </c>
      <c r="Q1807">
        <v>0.18781100000000001</v>
      </c>
      <c r="R1807">
        <v>187712</v>
      </c>
      <c r="S1807">
        <v>187735</v>
      </c>
      <c r="T1807">
        <f t="shared" si="220"/>
        <v>2.3E-2</v>
      </c>
      <c r="V1807">
        <v>6</v>
      </c>
      <c r="W1807">
        <v>163</v>
      </c>
      <c r="X1807">
        <v>1.6050899999999999</v>
      </c>
      <c r="Y1807">
        <v>248096</v>
      </c>
      <c r="Z1807">
        <v>248123</v>
      </c>
      <c r="AA1807">
        <f t="shared" si="221"/>
        <v>2.7E-2</v>
      </c>
      <c r="AC1807">
        <v>6</v>
      </c>
      <c r="AD1807">
        <v>241</v>
      </c>
      <c r="AE1807">
        <v>2.82605</v>
      </c>
      <c r="AF1807">
        <v>337721</v>
      </c>
      <c r="AG1807">
        <v>337785</v>
      </c>
      <c r="AH1807">
        <f t="shared" si="222"/>
        <v>6.4000000000000001E-2</v>
      </c>
      <c r="AJ1807">
        <v>7</v>
      </c>
      <c r="AK1807">
        <v>61</v>
      </c>
      <c r="AL1807">
        <v>0.78043399999999996</v>
      </c>
      <c r="AM1807">
        <v>131846</v>
      </c>
      <c r="AN1807">
        <v>131938</v>
      </c>
      <c r="AO1807">
        <f t="shared" si="223"/>
        <v>9.1999999999999998E-2</v>
      </c>
      <c r="AQ1807">
        <v>7</v>
      </c>
      <c r="AR1807">
        <v>145</v>
      </c>
      <c r="AS1807">
        <v>0.32054199999999999</v>
      </c>
      <c r="AT1807">
        <v>240761</v>
      </c>
      <c r="AU1807">
        <v>240976</v>
      </c>
      <c r="AV1807">
        <f t="shared" si="224"/>
        <v>0.215</v>
      </c>
      <c r="AX1807">
        <v>14</v>
      </c>
      <c r="AY1807">
        <v>116</v>
      </c>
      <c r="AZ1807">
        <v>1.1674899999999999</v>
      </c>
      <c r="BA1807">
        <v>341623</v>
      </c>
      <c r="BB1807">
        <v>343027</v>
      </c>
      <c r="BC1807">
        <f t="shared" si="225"/>
        <v>1.4039999999999999</v>
      </c>
    </row>
    <row r="1808" spans="8:55" x14ac:dyDescent="0.2">
      <c r="H1808">
        <v>6</v>
      </c>
      <c r="I1808">
        <v>116</v>
      </c>
      <c r="J1808">
        <v>3.9542600000000001</v>
      </c>
      <c r="K1808">
        <v>176846</v>
      </c>
      <c r="L1808">
        <v>176863</v>
      </c>
      <c r="M1808">
        <f t="shared" si="219"/>
        <v>1.7000000000000001E-2</v>
      </c>
      <c r="O1808">
        <v>6</v>
      </c>
      <c r="P1808">
        <v>123</v>
      </c>
      <c r="Q1808">
        <v>0.51391299999999995</v>
      </c>
      <c r="R1808">
        <v>187931</v>
      </c>
      <c r="S1808">
        <v>187959</v>
      </c>
      <c r="T1808">
        <f t="shared" si="220"/>
        <v>2.8000000000000001E-2</v>
      </c>
      <c r="V1808">
        <v>6</v>
      </c>
      <c r="W1808">
        <v>164</v>
      </c>
      <c r="X1808">
        <v>0.60325099999999998</v>
      </c>
      <c r="Y1808">
        <v>249729</v>
      </c>
      <c r="Z1808">
        <v>249770</v>
      </c>
      <c r="AA1808">
        <f t="shared" si="221"/>
        <v>4.1000000000000002E-2</v>
      </c>
      <c r="AC1808">
        <v>6</v>
      </c>
      <c r="AD1808">
        <v>242</v>
      </c>
      <c r="AE1808">
        <v>0.489232</v>
      </c>
      <c r="AF1808">
        <v>340612</v>
      </c>
      <c r="AG1808">
        <v>340646</v>
      </c>
      <c r="AH1808">
        <f t="shared" si="222"/>
        <v>3.4000000000000002E-2</v>
      </c>
      <c r="AJ1808">
        <v>7</v>
      </c>
      <c r="AK1808">
        <v>62</v>
      </c>
      <c r="AL1808">
        <v>3.0316999999999998</v>
      </c>
      <c r="AM1808">
        <v>132734</v>
      </c>
      <c r="AN1808">
        <v>133024</v>
      </c>
      <c r="AO1808">
        <f t="shared" si="223"/>
        <v>0.28999999999999998</v>
      </c>
      <c r="AQ1808">
        <v>7</v>
      </c>
      <c r="AR1808">
        <v>146</v>
      </c>
      <c r="AS1808">
        <v>1.5129999999999999</v>
      </c>
      <c r="AT1808">
        <v>241297</v>
      </c>
      <c r="AU1808">
        <v>241327</v>
      </c>
      <c r="AV1808">
        <f t="shared" si="224"/>
        <v>0.03</v>
      </c>
      <c r="AX1808">
        <v>14</v>
      </c>
      <c r="AY1808">
        <v>117</v>
      </c>
      <c r="AZ1808">
        <v>0.82649600000000001</v>
      </c>
      <c r="BA1808">
        <v>344195</v>
      </c>
      <c r="BB1808">
        <v>345355</v>
      </c>
      <c r="BC1808">
        <f t="shared" si="225"/>
        <v>1.1599999999999999</v>
      </c>
    </row>
    <row r="1809" spans="8:55" x14ac:dyDescent="0.2">
      <c r="H1809">
        <v>6</v>
      </c>
      <c r="I1809">
        <v>117</v>
      </c>
      <c r="J1809">
        <v>5.9243200000000003E-3</v>
      </c>
      <c r="K1809">
        <v>180829</v>
      </c>
      <c r="L1809">
        <v>180855</v>
      </c>
      <c r="M1809">
        <f t="shared" si="219"/>
        <v>2.5999999999999999E-2</v>
      </c>
      <c r="O1809">
        <v>6</v>
      </c>
      <c r="P1809">
        <v>124</v>
      </c>
      <c r="Q1809">
        <v>0.46105299999999999</v>
      </c>
      <c r="R1809">
        <v>188478</v>
      </c>
      <c r="S1809">
        <v>188510</v>
      </c>
      <c r="T1809">
        <f t="shared" si="220"/>
        <v>3.2000000000000001E-2</v>
      </c>
      <c r="V1809">
        <v>6</v>
      </c>
      <c r="W1809">
        <v>165</v>
      </c>
      <c r="X1809">
        <v>0.69302699999999995</v>
      </c>
      <c r="Y1809">
        <v>250385</v>
      </c>
      <c r="Z1809">
        <v>250450</v>
      </c>
      <c r="AA1809">
        <f t="shared" si="221"/>
        <v>6.5000000000000002E-2</v>
      </c>
      <c r="AC1809">
        <v>6</v>
      </c>
      <c r="AD1809">
        <v>243</v>
      </c>
      <c r="AE1809">
        <v>0.21829399999999999</v>
      </c>
      <c r="AF1809">
        <v>341139</v>
      </c>
      <c r="AG1809">
        <v>341193</v>
      </c>
      <c r="AH1809">
        <f t="shared" si="222"/>
        <v>5.3999999999999999E-2</v>
      </c>
      <c r="AJ1809">
        <v>7</v>
      </c>
      <c r="AK1809">
        <v>63</v>
      </c>
      <c r="AL1809">
        <v>0.39272099999999999</v>
      </c>
      <c r="AM1809">
        <v>136061</v>
      </c>
      <c r="AN1809">
        <v>136351</v>
      </c>
      <c r="AO1809">
        <f t="shared" si="223"/>
        <v>0.28999999999999998</v>
      </c>
      <c r="AQ1809">
        <v>7</v>
      </c>
      <c r="AR1809">
        <v>147</v>
      </c>
      <c r="AS1809">
        <v>2.12812</v>
      </c>
      <c r="AT1809">
        <v>242850</v>
      </c>
      <c r="AU1809">
        <v>242918</v>
      </c>
      <c r="AV1809">
        <f t="shared" si="224"/>
        <v>6.8000000000000005E-2</v>
      </c>
      <c r="AX1809">
        <v>14</v>
      </c>
      <c r="AY1809">
        <v>118</v>
      </c>
      <c r="AZ1809">
        <v>1.07897</v>
      </c>
      <c r="BA1809">
        <v>346188</v>
      </c>
      <c r="BB1809">
        <v>347094</v>
      </c>
      <c r="BC1809">
        <f t="shared" si="225"/>
        <v>0.90600000000000003</v>
      </c>
    </row>
    <row r="1810" spans="8:55" x14ac:dyDescent="0.2">
      <c r="H1810">
        <v>6</v>
      </c>
      <c r="I1810">
        <v>118</v>
      </c>
      <c r="J1810">
        <v>0.61334699999999998</v>
      </c>
      <c r="K1810">
        <v>180875</v>
      </c>
      <c r="L1810">
        <v>180899</v>
      </c>
      <c r="M1810">
        <f t="shared" si="219"/>
        <v>2.4E-2</v>
      </c>
      <c r="O1810">
        <v>6</v>
      </c>
      <c r="P1810">
        <v>125</v>
      </c>
      <c r="Q1810">
        <v>1.78226</v>
      </c>
      <c r="R1810">
        <v>188978</v>
      </c>
      <c r="S1810">
        <v>189009</v>
      </c>
      <c r="T1810">
        <f t="shared" si="220"/>
        <v>3.1E-2</v>
      </c>
      <c r="V1810">
        <v>6</v>
      </c>
      <c r="W1810">
        <v>166</v>
      </c>
      <c r="X1810">
        <v>0.510544</v>
      </c>
      <c r="Y1810">
        <v>251152</v>
      </c>
      <c r="Z1810">
        <v>251217</v>
      </c>
      <c r="AA1810">
        <f t="shared" si="221"/>
        <v>6.5000000000000002E-2</v>
      </c>
      <c r="AC1810">
        <v>6</v>
      </c>
      <c r="AD1810">
        <v>244</v>
      </c>
      <c r="AE1810">
        <v>0.66748300000000005</v>
      </c>
      <c r="AF1810">
        <v>341421</v>
      </c>
      <c r="AG1810">
        <v>341445</v>
      </c>
      <c r="AH1810">
        <f t="shared" si="222"/>
        <v>2.4E-2</v>
      </c>
      <c r="AJ1810">
        <v>7</v>
      </c>
      <c r="AK1810">
        <v>64</v>
      </c>
      <c r="AL1810">
        <v>0.751938</v>
      </c>
      <c r="AM1810">
        <v>136750</v>
      </c>
      <c r="AN1810">
        <v>136784</v>
      </c>
      <c r="AO1810">
        <f t="shared" si="223"/>
        <v>3.4000000000000002E-2</v>
      </c>
      <c r="AQ1810">
        <v>7</v>
      </c>
      <c r="AR1810">
        <v>148</v>
      </c>
      <c r="AS1810">
        <v>7.0695699999999997</v>
      </c>
      <c r="AT1810">
        <v>245061</v>
      </c>
      <c r="AU1810">
        <v>245221</v>
      </c>
      <c r="AV1810">
        <f t="shared" si="224"/>
        <v>0.16</v>
      </c>
      <c r="AX1810">
        <v>14</v>
      </c>
      <c r="AY1810">
        <v>119</v>
      </c>
      <c r="AZ1810">
        <v>0.18268599999999999</v>
      </c>
      <c r="BA1810">
        <v>348187</v>
      </c>
      <c r="BB1810">
        <v>349344</v>
      </c>
      <c r="BC1810">
        <f t="shared" si="225"/>
        <v>1.157</v>
      </c>
    </row>
    <row r="1811" spans="8:55" x14ac:dyDescent="0.2">
      <c r="H1811">
        <v>6</v>
      </c>
      <c r="I1811">
        <v>119</v>
      </c>
      <c r="J1811">
        <v>3.2841800000000001</v>
      </c>
      <c r="K1811">
        <v>181520</v>
      </c>
      <c r="L1811">
        <v>181551</v>
      </c>
      <c r="M1811">
        <f t="shared" si="219"/>
        <v>3.1E-2</v>
      </c>
      <c r="O1811">
        <v>6</v>
      </c>
      <c r="P1811">
        <v>126</v>
      </c>
      <c r="Q1811">
        <v>0.188966</v>
      </c>
      <c r="R1811">
        <v>190802</v>
      </c>
      <c r="S1811">
        <v>190829</v>
      </c>
      <c r="T1811">
        <f t="shared" si="220"/>
        <v>2.7E-2</v>
      </c>
      <c r="V1811">
        <v>6</v>
      </c>
      <c r="W1811">
        <v>167</v>
      </c>
      <c r="X1811">
        <v>2.0145200000000001</v>
      </c>
      <c r="Y1811">
        <v>251731</v>
      </c>
      <c r="Z1811">
        <v>251798</v>
      </c>
      <c r="AA1811">
        <f t="shared" si="221"/>
        <v>6.7000000000000004E-2</v>
      </c>
      <c r="AC1811">
        <v>6</v>
      </c>
      <c r="AD1811">
        <v>245</v>
      </c>
      <c r="AE1811">
        <v>0.88263000000000003</v>
      </c>
      <c r="AF1811">
        <v>342125</v>
      </c>
      <c r="AG1811">
        <v>342146</v>
      </c>
      <c r="AH1811">
        <f t="shared" si="222"/>
        <v>2.1000000000000001E-2</v>
      </c>
      <c r="AJ1811">
        <v>7</v>
      </c>
      <c r="AK1811">
        <v>65</v>
      </c>
      <c r="AL1811">
        <v>2.1053500000000001</v>
      </c>
      <c r="AM1811">
        <v>137536</v>
      </c>
      <c r="AN1811">
        <v>137568</v>
      </c>
      <c r="AO1811">
        <f t="shared" si="223"/>
        <v>3.2000000000000001E-2</v>
      </c>
      <c r="AQ1811">
        <v>7</v>
      </c>
      <c r="AR1811">
        <v>149</v>
      </c>
      <c r="AS1811">
        <v>3.0764499999999999</v>
      </c>
      <c r="AT1811">
        <v>252295</v>
      </c>
      <c r="AU1811">
        <v>252323</v>
      </c>
      <c r="AV1811">
        <f t="shared" si="224"/>
        <v>2.8000000000000001E-2</v>
      </c>
      <c r="AX1811">
        <v>14</v>
      </c>
      <c r="AY1811">
        <v>120</v>
      </c>
      <c r="AZ1811">
        <v>1.2641800000000001</v>
      </c>
      <c r="BA1811">
        <v>349527</v>
      </c>
      <c r="BB1811">
        <v>350876</v>
      </c>
      <c r="BC1811">
        <f t="shared" si="225"/>
        <v>1.349</v>
      </c>
    </row>
    <row r="1812" spans="8:55" x14ac:dyDescent="0.2">
      <c r="H1812">
        <v>6</v>
      </c>
      <c r="I1812">
        <v>120</v>
      </c>
      <c r="J1812">
        <v>0.69561499999999998</v>
      </c>
      <c r="K1812">
        <v>184846</v>
      </c>
      <c r="L1812">
        <v>184869</v>
      </c>
      <c r="M1812">
        <f t="shared" si="219"/>
        <v>2.3E-2</v>
      </c>
      <c r="O1812">
        <v>6</v>
      </c>
      <c r="P1812">
        <v>127</v>
      </c>
      <c r="Q1812">
        <v>2.3022200000000002</v>
      </c>
      <c r="R1812">
        <v>191022</v>
      </c>
      <c r="S1812">
        <v>191052</v>
      </c>
      <c r="T1812">
        <f t="shared" si="220"/>
        <v>0.03</v>
      </c>
      <c r="V1812">
        <v>6</v>
      </c>
      <c r="W1812">
        <v>168</v>
      </c>
      <c r="X1812">
        <v>0.75340200000000002</v>
      </c>
      <c r="Y1812">
        <v>253826</v>
      </c>
      <c r="Z1812">
        <v>253890</v>
      </c>
      <c r="AA1812">
        <f t="shared" si="221"/>
        <v>6.4000000000000001E-2</v>
      </c>
      <c r="AC1812">
        <v>6</v>
      </c>
      <c r="AD1812">
        <v>246</v>
      </c>
      <c r="AE1812">
        <v>0.98350199999999999</v>
      </c>
      <c r="AF1812">
        <v>343038</v>
      </c>
      <c r="AG1812">
        <v>343060</v>
      </c>
      <c r="AH1812">
        <f t="shared" si="222"/>
        <v>2.1999999999999999E-2</v>
      </c>
      <c r="AJ1812">
        <v>7</v>
      </c>
      <c r="AK1812">
        <v>66</v>
      </c>
      <c r="AL1812">
        <v>5.69051E-2</v>
      </c>
      <c r="AM1812">
        <v>139685</v>
      </c>
      <c r="AN1812">
        <v>139748</v>
      </c>
      <c r="AO1812">
        <f t="shared" si="223"/>
        <v>6.3E-2</v>
      </c>
      <c r="AQ1812">
        <v>7</v>
      </c>
      <c r="AR1812">
        <v>150</v>
      </c>
      <c r="AS1812">
        <v>0.23691400000000001</v>
      </c>
      <c r="AT1812">
        <v>255406</v>
      </c>
      <c r="AU1812">
        <v>255430</v>
      </c>
      <c r="AV1812">
        <f t="shared" si="224"/>
        <v>2.4E-2</v>
      </c>
      <c r="AX1812">
        <v>14</v>
      </c>
      <c r="AY1812">
        <v>121</v>
      </c>
      <c r="AZ1812">
        <v>0.86355000000000004</v>
      </c>
      <c r="BA1812">
        <v>352147</v>
      </c>
      <c r="BB1812">
        <v>353788</v>
      </c>
      <c r="BC1812">
        <f t="shared" si="225"/>
        <v>1.641</v>
      </c>
    </row>
    <row r="1813" spans="8:55" x14ac:dyDescent="0.2">
      <c r="H1813">
        <v>6</v>
      </c>
      <c r="I1813">
        <v>121</v>
      </c>
      <c r="J1813">
        <v>1.8035099999999999</v>
      </c>
      <c r="K1813">
        <v>185573</v>
      </c>
      <c r="L1813">
        <v>185596</v>
      </c>
      <c r="M1813">
        <f t="shared" si="219"/>
        <v>2.3E-2</v>
      </c>
      <c r="O1813">
        <v>6</v>
      </c>
      <c r="P1813">
        <v>128</v>
      </c>
      <c r="Q1813">
        <v>2.4287299999999998</v>
      </c>
      <c r="R1813">
        <v>193367</v>
      </c>
      <c r="S1813">
        <v>193384</v>
      </c>
      <c r="T1813">
        <f t="shared" si="220"/>
        <v>1.7000000000000001E-2</v>
      </c>
      <c r="V1813">
        <v>6</v>
      </c>
      <c r="W1813">
        <v>169</v>
      </c>
      <c r="X1813">
        <v>4.1424000000000002E-2</v>
      </c>
      <c r="Y1813">
        <v>254655</v>
      </c>
      <c r="Z1813">
        <v>254684</v>
      </c>
      <c r="AA1813">
        <f t="shared" si="221"/>
        <v>2.9000000000000001E-2</v>
      </c>
      <c r="AC1813">
        <v>6</v>
      </c>
      <c r="AD1813">
        <v>247</v>
      </c>
      <c r="AE1813">
        <v>1.3289800000000001</v>
      </c>
      <c r="AF1813">
        <v>344058</v>
      </c>
      <c r="AG1813">
        <v>344087</v>
      </c>
      <c r="AH1813">
        <f t="shared" si="222"/>
        <v>2.9000000000000001E-2</v>
      </c>
      <c r="AJ1813">
        <v>7</v>
      </c>
      <c r="AK1813">
        <v>67</v>
      </c>
      <c r="AL1813">
        <v>2.15042</v>
      </c>
      <c r="AM1813">
        <v>139810</v>
      </c>
      <c r="AN1813">
        <v>140028</v>
      </c>
      <c r="AO1813">
        <f t="shared" si="223"/>
        <v>0.218</v>
      </c>
      <c r="AQ1813">
        <v>7</v>
      </c>
      <c r="AR1813">
        <v>151</v>
      </c>
      <c r="AS1813">
        <v>0.17537800000000001</v>
      </c>
      <c r="AT1813">
        <v>255672</v>
      </c>
      <c r="AU1813">
        <v>255696</v>
      </c>
      <c r="AV1813">
        <f t="shared" si="224"/>
        <v>2.4E-2</v>
      </c>
      <c r="AX1813">
        <v>14</v>
      </c>
      <c r="AY1813">
        <v>122</v>
      </c>
      <c r="AZ1813">
        <v>1.4326000000000001</v>
      </c>
      <c r="BA1813">
        <v>354653</v>
      </c>
      <c r="BB1813">
        <v>356109</v>
      </c>
      <c r="BC1813">
        <f t="shared" si="225"/>
        <v>1.456</v>
      </c>
    </row>
    <row r="1814" spans="8:55" x14ac:dyDescent="0.2">
      <c r="H1814">
        <v>6</v>
      </c>
      <c r="I1814">
        <v>122</v>
      </c>
      <c r="J1814">
        <v>0.18781100000000001</v>
      </c>
      <c r="K1814">
        <v>187407</v>
      </c>
      <c r="L1814">
        <v>187424</v>
      </c>
      <c r="M1814">
        <f t="shared" si="219"/>
        <v>1.7000000000000001E-2</v>
      </c>
      <c r="O1814">
        <v>6</v>
      </c>
      <c r="P1814">
        <v>129</v>
      </c>
      <c r="Q1814">
        <v>0.32657900000000001</v>
      </c>
      <c r="R1814">
        <v>195815</v>
      </c>
      <c r="S1814">
        <v>195842</v>
      </c>
      <c r="T1814">
        <f t="shared" si="220"/>
        <v>2.7E-2</v>
      </c>
      <c r="V1814">
        <v>6</v>
      </c>
      <c r="W1814">
        <v>170</v>
      </c>
      <c r="X1814">
        <v>0.39902399999999999</v>
      </c>
      <c r="Y1814">
        <v>254738</v>
      </c>
      <c r="Z1814">
        <v>254767</v>
      </c>
      <c r="AA1814">
        <f t="shared" si="221"/>
        <v>2.9000000000000001E-2</v>
      </c>
      <c r="AC1814">
        <v>6</v>
      </c>
      <c r="AD1814">
        <v>248</v>
      </c>
      <c r="AE1814">
        <v>0.84096599999999999</v>
      </c>
      <c r="AF1814">
        <v>345424</v>
      </c>
      <c r="AG1814">
        <v>345473</v>
      </c>
      <c r="AH1814">
        <f t="shared" si="222"/>
        <v>4.9000000000000002E-2</v>
      </c>
      <c r="AJ1814">
        <v>7</v>
      </c>
      <c r="AK1814">
        <v>68</v>
      </c>
      <c r="AL1814">
        <v>0.10965900000000001</v>
      </c>
      <c r="AM1814">
        <v>142179</v>
      </c>
      <c r="AN1814">
        <v>142214</v>
      </c>
      <c r="AO1814">
        <f t="shared" si="223"/>
        <v>3.5000000000000003E-2</v>
      </c>
      <c r="AQ1814">
        <v>7</v>
      </c>
      <c r="AR1814">
        <v>152</v>
      </c>
      <c r="AS1814">
        <v>1.7136899999999999</v>
      </c>
      <c r="AT1814">
        <v>255875</v>
      </c>
      <c r="AU1814">
        <v>255948</v>
      </c>
      <c r="AV1814">
        <f t="shared" si="224"/>
        <v>7.2999999999999995E-2</v>
      </c>
      <c r="AX1814">
        <v>14</v>
      </c>
      <c r="AY1814">
        <v>123</v>
      </c>
      <c r="AZ1814">
        <v>1.88936E-2</v>
      </c>
      <c r="BA1814">
        <v>357552</v>
      </c>
      <c r="BB1814">
        <v>359123</v>
      </c>
      <c r="BC1814">
        <f t="shared" si="225"/>
        <v>1.571</v>
      </c>
    </row>
    <row r="1815" spans="8:55" x14ac:dyDescent="0.2">
      <c r="H1815">
        <v>6</v>
      </c>
      <c r="I1815">
        <v>123</v>
      </c>
      <c r="J1815">
        <v>0.51391299999999995</v>
      </c>
      <c r="K1815">
        <v>187626</v>
      </c>
      <c r="L1815">
        <v>187653</v>
      </c>
      <c r="M1815">
        <f t="shared" si="219"/>
        <v>2.7E-2</v>
      </c>
      <c r="O1815">
        <v>6</v>
      </c>
      <c r="P1815">
        <v>130</v>
      </c>
      <c r="Q1815">
        <v>1.27397</v>
      </c>
      <c r="R1815">
        <v>196174</v>
      </c>
      <c r="S1815">
        <v>196194</v>
      </c>
      <c r="T1815">
        <f t="shared" si="220"/>
        <v>0.02</v>
      </c>
      <c r="V1815">
        <v>6</v>
      </c>
      <c r="W1815">
        <v>171</v>
      </c>
      <c r="X1815">
        <v>8.5992700000000005E-2</v>
      </c>
      <c r="Y1815">
        <v>255179</v>
      </c>
      <c r="Z1815">
        <v>255236</v>
      </c>
      <c r="AA1815">
        <f t="shared" si="221"/>
        <v>5.7000000000000002E-2</v>
      </c>
      <c r="AC1815">
        <v>6</v>
      </c>
      <c r="AD1815">
        <v>249</v>
      </c>
      <c r="AE1815">
        <v>0.75981299999999996</v>
      </c>
      <c r="AF1815">
        <v>346325</v>
      </c>
      <c r="AG1815">
        <v>346399</v>
      </c>
      <c r="AH1815">
        <f t="shared" si="222"/>
        <v>7.3999999999999996E-2</v>
      </c>
      <c r="AJ1815">
        <v>7</v>
      </c>
      <c r="AK1815">
        <v>69</v>
      </c>
      <c r="AL1815">
        <v>0.40356900000000001</v>
      </c>
      <c r="AM1815">
        <v>142335</v>
      </c>
      <c r="AN1815">
        <v>142467</v>
      </c>
      <c r="AO1815">
        <f t="shared" si="223"/>
        <v>0.13200000000000001</v>
      </c>
      <c r="AQ1815">
        <v>7</v>
      </c>
      <c r="AR1815">
        <v>153</v>
      </c>
      <c r="AS1815">
        <v>2.3733399999999998</v>
      </c>
      <c r="AT1815">
        <v>257661</v>
      </c>
      <c r="AU1815">
        <v>257693</v>
      </c>
      <c r="AV1815">
        <f t="shared" si="224"/>
        <v>3.2000000000000001E-2</v>
      </c>
      <c r="AX1815">
        <v>15</v>
      </c>
      <c r="AY1815">
        <v>0</v>
      </c>
      <c r="AZ1815">
        <v>2.3407300000000002</v>
      </c>
      <c r="BA1815">
        <v>62409</v>
      </c>
      <c r="BB1815">
        <v>63668.4</v>
      </c>
      <c r="BC1815">
        <f t="shared" si="225"/>
        <v>1.2594000000000014</v>
      </c>
    </row>
    <row r="1816" spans="8:55" x14ac:dyDescent="0.2">
      <c r="H1816">
        <v>6</v>
      </c>
      <c r="I1816">
        <v>124</v>
      </c>
      <c r="J1816">
        <v>0.46105299999999999</v>
      </c>
      <c r="K1816">
        <v>188170</v>
      </c>
      <c r="L1816">
        <v>188200</v>
      </c>
      <c r="M1816">
        <f t="shared" si="219"/>
        <v>0.03</v>
      </c>
      <c r="O1816">
        <v>6</v>
      </c>
      <c r="P1816">
        <v>131</v>
      </c>
      <c r="Q1816">
        <v>6.6812999999999997E-2</v>
      </c>
      <c r="R1816">
        <v>197471</v>
      </c>
      <c r="S1816">
        <v>197488</v>
      </c>
      <c r="T1816">
        <f t="shared" si="220"/>
        <v>1.7000000000000001E-2</v>
      </c>
      <c r="V1816">
        <v>6</v>
      </c>
      <c r="W1816">
        <v>172</v>
      </c>
      <c r="X1816">
        <v>1.82711</v>
      </c>
      <c r="Y1816">
        <v>255335</v>
      </c>
      <c r="Z1816">
        <v>255408</v>
      </c>
      <c r="AA1816">
        <f t="shared" si="221"/>
        <v>7.2999999999999995E-2</v>
      </c>
      <c r="AC1816">
        <v>6</v>
      </c>
      <c r="AD1816">
        <v>250</v>
      </c>
      <c r="AE1816">
        <v>2.0675400000000002</v>
      </c>
      <c r="AF1816">
        <v>347169</v>
      </c>
      <c r="AG1816">
        <v>347366</v>
      </c>
      <c r="AH1816">
        <f t="shared" si="222"/>
        <v>0.19700000000000001</v>
      </c>
      <c r="AJ1816">
        <v>7</v>
      </c>
      <c r="AK1816">
        <v>70</v>
      </c>
      <c r="AL1816">
        <v>1.31325</v>
      </c>
      <c r="AM1816">
        <v>142874</v>
      </c>
      <c r="AN1816">
        <v>142934</v>
      </c>
      <c r="AO1816">
        <f t="shared" si="223"/>
        <v>0.06</v>
      </c>
      <c r="AQ1816">
        <v>7</v>
      </c>
      <c r="AR1816">
        <v>154</v>
      </c>
      <c r="AS1816">
        <v>0.65122100000000005</v>
      </c>
      <c r="AT1816">
        <v>260078</v>
      </c>
      <c r="AU1816">
        <v>260141</v>
      </c>
      <c r="AV1816">
        <f t="shared" si="224"/>
        <v>6.3E-2</v>
      </c>
      <c r="AX1816">
        <v>15</v>
      </c>
      <c r="AY1816">
        <v>1</v>
      </c>
      <c r="AZ1816">
        <v>5.90341</v>
      </c>
      <c r="BA1816">
        <v>66023.3</v>
      </c>
      <c r="BB1816">
        <v>66040.3</v>
      </c>
      <c r="BC1816">
        <f t="shared" si="225"/>
        <v>1.7000000000000001E-2</v>
      </c>
    </row>
    <row r="1817" spans="8:55" x14ac:dyDescent="0.2">
      <c r="H1817">
        <v>6</v>
      </c>
      <c r="I1817">
        <v>125</v>
      </c>
      <c r="J1817">
        <v>1.78226</v>
      </c>
      <c r="K1817">
        <v>188672</v>
      </c>
      <c r="L1817">
        <v>188702</v>
      </c>
      <c r="M1817">
        <f t="shared" si="219"/>
        <v>0.03</v>
      </c>
      <c r="O1817">
        <v>6</v>
      </c>
      <c r="P1817">
        <v>132</v>
      </c>
      <c r="Q1817">
        <v>1.37663</v>
      </c>
      <c r="R1817">
        <v>197565</v>
      </c>
      <c r="S1817">
        <v>197585</v>
      </c>
      <c r="T1817">
        <f t="shared" si="220"/>
        <v>0.02</v>
      </c>
      <c r="V1817">
        <v>6</v>
      </c>
      <c r="W1817">
        <v>173</v>
      </c>
      <c r="X1817">
        <v>1.1998800000000001</v>
      </c>
      <c r="Y1817">
        <v>257249</v>
      </c>
      <c r="Z1817">
        <v>257276</v>
      </c>
      <c r="AA1817">
        <f t="shared" si="221"/>
        <v>2.7E-2</v>
      </c>
      <c r="AC1817">
        <v>6</v>
      </c>
      <c r="AD1817">
        <v>251</v>
      </c>
      <c r="AE1817">
        <v>1.24298</v>
      </c>
      <c r="AF1817">
        <v>349442</v>
      </c>
      <c r="AG1817">
        <v>349524</v>
      </c>
      <c r="AH1817">
        <f t="shared" si="222"/>
        <v>8.2000000000000003E-2</v>
      </c>
      <c r="AJ1817">
        <v>7</v>
      </c>
      <c r="AK1817">
        <v>71</v>
      </c>
      <c r="AL1817">
        <v>0.93720999999999999</v>
      </c>
      <c r="AM1817">
        <v>144253</v>
      </c>
      <c r="AN1817">
        <v>144305</v>
      </c>
      <c r="AO1817">
        <f t="shared" si="223"/>
        <v>5.1999999999999998E-2</v>
      </c>
      <c r="AQ1817">
        <v>7</v>
      </c>
      <c r="AR1817">
        <v>155</v>
      </c>
      <c r="AS1817">
        <v>4.6759300000000001</v>
      </c>
      <c r="AT1817">
        <v>260802</v>
      </c>
      <c r="AU1817">
        <v>260827</v>
      </c>
      <c r="AV1817">
        <f t="shared" si="224"/>
        <v>2.5000000000000001E-2</v>
      </c>
      <c r="AX1817">
        <v>15</v>
      </c>
      <c r="AY1817">
        <v>2</v>
      </c>
      <c r="AZ1817">
        <v>5.1924700000000001</v>
      </c>
      <c r="BA1817">
        <v>71953.100000000006</v>
      </c>
      <c r="BB1817">
        <v>72020.7</v>
      </c>
      <c r="BC1817">
        <f t="shared" si="225"/>
        <v>6.7599999999991264E-2</v>
      </c>
    </row>
    <row r="1818" spans="8:55" x14ac:dyDescent="0.2">
      <c r="H1818">
        <v>6</v>
      </c>
      <c r="I1818">
        <v>126</v>
      </c>
      <c r="J1818">
        <v>0.188966</v>
      </c>
      <c r="K1818">
        <v>190485</v>
      </c>
      <c r="L1818">
        <v>190512</v>
      </c>
      <c r="M1818">
        <f t="shared" si="219"/>
        <v>2.7E-2</v>
      </c>
      <c r="O1818">
        <v>6</v>
      </c>
      <c r="P1818">
        <v>133</v>
      </c>
      <c r="Q1818">
        <v>1.19868</v>
      </c>
      <c r="R1818">
        <v>198971</v>
      </c>
      <c r="S1818">
        <v>198999</v>
      </c>
      <c r="T1818">
        <f t="shared" si="220"/>
        <v>2.8000000000000001E-2</v>
      </c>
      <c r="V1818">
        <v>6</v>
      </c>
      <c r="W1818">
        <v>174</v>
      </c>
      <c r="X1818">
        <v>1.8964099999999999</v>
      </c>
      <c r="Y1818">
        <v>258485</v>
      </c>
      <c r="Z1818">
        <v>258676</v>
      </c>
      <c r="AA1818">
        <f t="shared" si="221"/>
        <v>0.191</v>
      </c>
      <c r="AC1818">
        <v>6</v>
      </c>
      <c r="AD1818">
        <v>252</v>
      </c>
      <c r="AE1818">
        <v>0.33419500000000002</v>
      </c>
      <c r="AF1818">
        <v>350774</v>
      </c>
      <c r="AG1818">
        <v>350802</v>
      </c>
      <c r="AH1818">
        <f t="shared" si="222"/>
        <v>2.8000000000000001E-2</v>
      </c>
      <c r="AJ1818">
        <v>7</v>
      </c>
      <c r="AK1818">
        <v>72</v>
      </c>
      <c r="AL1818">
        <v>2.9192999999999998</v>
      </c>
      <c r="AM1818">
        <v>145254</v>
      </c>
      <c r="AN1818">
        <v>145284</v>
      </c>
      <c r="AO1818">
        <f t="shared" si="223"/>
        <v>0.03</v>
      </c>
      <c r="AQ1818">
        <v>7</v>
      </c>
      <c r="AR1818">
        <v>156</v>
      </c>
      <c r="AS1818">
        <v>2.3909099999999999</v>
      </c>
      <c r="AT1818">
        <v>265514</v>
      </c>
      <c r="AU1818">
        <v>265545</v>
      </c>
      <c r="AV1818">
        <f t="shared" si="224"/>
        <v>3.1E-2</v>
      </c>
      <c r="AX1818">
        <v>15</v>
      </c>
      <c r="AY1818">
        <v>3</v>
      </c>
      <c r="AZ1818">
        <v>1.0705</v>
      </c>
      <c r="BA1818">
        <v>77219</v>
      </c>
      <c r="BB1818">
        <v>77779.399999999994</v>
      </c>
      <c r="BC1818">
        <f t="shared" si="225"/>
        <v>0.56039999999999413</v>
      </c>
    </row>
    <row r="1819" spans="8:55" x14ac:dyDescent="0.2">
      <c r="H1819">
        <v>6</v>
      </c>
      <c r="I1819">
        <v>127</v>
      </c>
      <c r="J1819">
        <v>2.3022200000000002</v>
      </c>
      <c r="K1819">
        <v>190703</v>
      </c>
      <c r="L1819">
        <v>190734</v>
      </c>
      <c r="M1819">
        <f t="shared" si="219"/>
        <v>3.1E-2</v>
      </c>
      <c r="O1819">
        <v>6</v>
      </c>
      <c r="P1819">
        <v>134</v>
      </c>
      <c r="Q1819">
        <v>2.16066</v>
      </c>
      <c r="R1819">
        <v>200206</v>
      </c>
      <c r="S1819">
        <v>200239</v>
      </c>
      <c r="T1819">
        <f t="shared" si="220"/>
        <v>3.3000000000000002E-2</v>
      </c>
      <c r="V1819">
        <v>6</v>
      </c>
      <c r="W1819">
        <v>175</v>
      </c>
      <c r="X1819">
        <v>5.3169200000000002E-3</v>
      </c>
      <c r="Y1819">
        <v>260584</v>
      </c>
      <c r="Z1819">
        <v>260611</v>
      </c>
      <c r="AA1819">
        <f t="shared" si="221"/>
        <v>2.7E-2</v>
      </c>
      <c r="AC1819">
        <v>6</v>
      </c>
      <c r="AD1819">
        <v>253</v>
      </c>
      <c r="AE1819">
        <v>1.27461</v>
      </c>
      <c r="AF1819">
        <v>351149</v>
      </c>
      <c r="AG1819">
        <v>351187</v>
      </c>
      <c r="AH1819">
        <f t="shared" si="222"/>
        <v>3.7999999999999999E-2</v>
      </c>
      <c r="AJ1819">
        <v>7</v>
      </c>
      <c r="AK1819">
        <v>73</v>
      </c>
      <c r="AL1819">
        <v>3.73531E-2</v>
      </c>
      <c r="AM1819">
        <v>148212</v>
      </c>
      <c r="AN1819">
        <v>148401</v>
      </c>
      <c r="AO1819">
        <f t="shared" si="223"/>
        <v>0.189</v>
      </c>
      <c r="AQ1819">
        <v>7</v>
      </c>
      <c r="AR1819">
        <v>157</v>
      </c>
      <c r="AS1819">
        <v>0.86738400000000004</v>
      </c>
      <c r="AT1819">
        <v>267945</v>
      </c>
      <c r="AU1819">
        <v>267966</v>
      </c>
      <c r="AV1819">
        <f t="shared" si="224"/>
        <v>2.1000000000000001E-2</v>
      </c>
      <c r="AX1819">
        <v>15</v>
      </c>
      <c r="AY1819">
        <v>4</v>
      </c>
      <c r="AZ1819">
        <v>0.69491999999999998</v>
      </c>
      <c r="BA1819">
        <v>78863.199999999997</v>
      </c>
      <c r="BB1819">
        <v>80201.7</v>
      </c>
      <c r="BC1819">
        <f t="shared" si="225"/>
        <v>1.3385</v>
      </c>
    </row>
    <row r="1820" spans="8:55" x14ac:dyDescent="0.2">
      <c r="H1820">
        <v>6</v>
      </c>
      <c r="I1820">
        <v>128</v>
      </c>
      <c r="J1820">
        <v>2.4287299999999998</v>
      </c>
      <c r="K1820">
        <v>193042</v>
      </c>
      <c r="L1820">
        <v>193059</v>
      </c>
      <c r="M1820">
        <f t="shared" si="219"/>
        <v>1.7000000000000001E-2</v>
      </c>
      <c r="O1820">
        <v>6</v>
      </c>
      <c r="P1820">
        <v>135</v>
      </c>
      <c r="Q1820">
        <v>0.34154299999999999</v>
      </c>
      <c r="R1820">
        <v>202410</v>
      </c>
      <c r="S1820">
        <v>202431</v>
      </c>
      <c r="T1820">
        <f t="shared" si="220"/>
        <v>2.1000000000000001E-2</v>
      </c>
      <c r="V1820">
        <v>6</v>
      </c>
      <c r="W1820">
        <v>176</v>
      </c>
      <c r="X1820">
        <v>0.86031599999999997</v>
      </c>
      <c r="Y1820">
        <v>260631</v>
      </c>
      <c r="Z1820">
        <v>260663</v>
      </c>
      <c r="AA1820">
        <f t="shared" si="221"/>
        <v>3.2000000000000001E-2</v>
      </c>
      <c r="AC1820">
        <v>6</v>
      </c>
      <c r="AD1820">
        <v>254</v>
      </c>
      <c r="AE1820">
        <v>0.20936399999999999</v>
      </c>
      <c r="AF1820">
        <v>352464</v>
      </c>
      <c r="AG1820">
        <v>352486</v>
      </c>
      <c r="AH1820">
        <f t="shared" si="222"/>
        <v>2.1999999999999999E-2</v>
      </c>
      <c r="AJ1820">
        <v>7</v>
      </c>
      <c r="AK1820">
        <v>74</v>
      </c>
      <c r="AL1820">
        <v>0.41908499999999999</v>
      </c>
      <c r="AM1820">
        <v>148447</v>
      </c>
      <c r="AN1820">
        <v>148531</v>
      </c>
      <c r="AO1820">
        <f t="shared" si="223"/>
        <v>8.4000000000000005E-2</v>
      </c>
      <c r="AQ1820">
        <v>7</v>
      </c>
      <c r="AR1820">
        <v>158</v>
      </c>
      <c r="AS1820">
        <v>0.31319900000000001</v>
      </c>
      <c r="AT1820">
        <v>268838</v>
      </c>
      <c r="AU1820">
        <v>268868</v>
      </c>
      <c r="AV1820">
        <f t="shared" si="224"/>
        <v>0.03</v>
      </c>
      <c r="AX1820">
        <v>15</v>
      </c>
      <c r="AY1820">
        <v>5</v>
      </c>
      <c r="AZ1820">
        <v>0.61604800000000004</v>
      </c>
      <c r="BA1820">
        <v>80898.5</v>
      </c>
      <c r="BB1820">
        <v>82472.3</v>
      </c>
      <c r="BC1820">
        <f t="shared" si="225"/>
        <v>1.573800000000003</v>
      </c>
    </row>
    <row r="1821" spans="8:55" x14ac:dyDescent="0.2">
      <c r="H1821">
        <v>6</v>
      </c>
      <c r="I1821">
        <v>129</v>
      </c>
      <c r="J1821">
        <v>0.32657900000000001</v>
      </c>
      <c r="K1821">
        <v>195489</v>
      </c>
      <c r="L1821">
        <v>195518</v>
      </c>
      <c r="M1821">
        <f t="shared" si="219"/>
        <v>2.9000000000000001E-2</v>
      </c>
      <c r="O1821">
        <v>6</v>
      </c>
      <c r="P1821">
        <v>136</v>
      </c>
      <c r="Q1821">
        <v>0.198856</v>
      </c>
      <c r="R1821">
        <v>202785</v>
      </c>
      <c r="S1821">
        <v>202822</v>
      </c>
      <c r="T1821">
        <f t="shared" si="220"/>
        <v>3.6999999999999998E-2</v>
      </c>
      <c r="V1821">
        <v>6</v>
      </c>
      <c r="W1821">
        <v>177</v>
      </c>
      <c r="X1821">
        <v>2.1842400000000001E-3</v>
      </c>
      <c r="Y1821">
        <v>261528</v>
      </c>
      <c r="Z1821">
        <v>261585</v>
      </c>
      <c r="AA1821">
        <f t="shared" si="221"/>
        <v>5.7000000000000002E-2</v>
      </c>
      <c r="AC1821">
        <v>6</v>
      </c>
      <c r="AD1821">
        <v>255</v>
      </c>
      <c r="AE1821">
        <v>4.5964999999999999E-2</v>
      </c>
      <c r="AF1821">
        <v>352699</v>
      </c>
      <c r="AG1821">
        <v>352749</v>
      </c>
      <c r="AH1821">
        <f t="shared" si="222"/>
        <v>0.05</v>
      </c>
      <c r="AJ1821">
        <v>7</v>
      </c>
      <c r="AK1821">
        <v>75</v>
      </c>
      <c r="AL1821">
        <v>2.0633699999999999</v>
      </c>
      <c r="AM1821">
        <v>148952</v>
      </c>
      <c r="AN1821">
        <v>149086</v>
      </c>
      <c r="AO1821">
        <f t="shared" si="223"/>
        <v>0.13400000000000001</v>
      </c>
      <c r="AQ1821">
        <v>7</v>
      </c>
      <c r="AR1821">
        <v>159</v>
      </c>
      <c r="AS1821">
        <v>0.414329</v>
      </c>
      <c r="AT1821">
        <v>269185</v>
      </c>
      <c r="AU1821">
        <v>269206</v>
      </c>
      <c r="AV1821">
        <f t="shared" si="224"/>
        <v>2.1000000000000001E-2</v>
      </c>
      <c r="AX1821">
        <v>15</v>
      </c>
      <c r="AY1821">
        <v>6</v>
      </c>
      <c r="AZ1821">
        <v>0.55867900000000004</v>
      </c>
      <c r="BA1821">
        <v>83090.3</v>
      </c>
      <c r="BB1821">
        <v>84847.5</v>
      </c>
      <c r="BC1821">
        <f t="shared" si="225"/>
        <v>1.757199999999997</v>
      </c>
    </row>
    <row r="1822" spans="8:55" x14ac:dyDescent="0.2">
      <c r="H1822">
        <v>6</v>
      </c>
      <c r="I1822">
        <v>130</v>
      </c>
      <c r="J1822">
        <v>1.27397</v>
      </c>
      <c r="K1822">
        <v>195849</v>
      </c>
      <c r="L1822">
        <v>195866</v>
      </c>
      <c r="M1822">
        <f t="shared" si="219"/>
        <v>1.7000000000000001E-2</v>
      </c>
      <c r="O1822">
        <v>6</v>
      </c>
      <c r="P1822">
        <v>137</v>
      </c>
      <c r="Q1822">
        <v>0.37984400000000001</v>
      </c>
      <c r="R1822">
        <v>203035</v>
      </c>
      <c r="S1822">
        <v>203058</v>
      </c>
      <c r="T1822">
        <f t="shared" si="220"/>
        <v>2.3E-2</v>
      </c>
      <c r="V1822">
        <v>6</v>
      </c>
      <c r="W1822">
        <v>178</v>
      </c>
      <c r="X1822">
        <v>2.5606200000000001</v>
      </c>
      <c r="Y1822">
        <v>261591</v>
      </c>
      <c r="Z1822">
        <v>261617</v>
      </c>
      <c r="AA1822">
        <f t="shared" si="221"/>
        <v>2.5999999999999999E-2</v>
      </c>
      <c r="AC1822">
        <v>6</v>
      </c>
      <c r="AD1822">
        <v>256</v>
      </c>
      <c r="AE1822">
        <v>0.14896300000000001</v>
      </c>
      <c r="AF1822">
        <v>352795</v>
      </c>
      <c r="AG1822">
        <v>352839</v>
      </c>
      <c r="AH1822">
        <f t="shared" si="222"/>
        <v>4.3999999999999997E-2</v>
      </c>
      <c r="AJ1822">
        <v>7</v>
      </c>
      <c r="AK1822">
        <v>76</v>
      </c>
      <c r="AL1822">
        <v>0.14405399999999999</v>
      </c>
      <c r="AM1822">
        <v>151152</v>
      </c>
      <c r="AN1822">
        <v>151200</v>
      </c>
      <c r="AO1822">
        <f t="shared" si="223"/>
        <v>4.8000000000000001E-2</v>
      </c>
      <c r="AQ1822">
        <v>7</v>
      </c>
      <c r="AR1822">
        <v>160</v>
      </c>
      <c r="AS1822">
        <v>0.67081299999999999</v>
      </c>
      <c r="AT1822">
        <v>269623</v>
      </c>
      <c r="AU1822">
        <v>269659</v>
      </c>
      <c r="AV1822">
        <f t="shared" si="224"/>
        <v>3.5999999999999997E-2</v>
      </c>
      <c r="AX1822">
        <v>15</v>
      </c>
      <c r="AY1822">
        <v>7</v>
      </c>
      <c r="AZ1822">
        <v>0.54884900000000003</v>
      </c>
      <c r="BA1822">
        <v>85412.4</v>
      </c>
      <c r="BB1822">
        <v>87021.2</v>
      </c>
      <c r="BC1822">
        <f t="shared" si="225"/>
        <v>1.6088000000000029</v>
      </c>
    </row>
    <row r="1823" spans="8:55" x14ac:dyDescent="0.2">
      <c r="H1823">
        <v>6</v>
      </c>
      <c r="I1823">
        <v>131</v>
      </c>
      <c r="J1823">
        <v>6.6812999999999997E-2</v>
      </c>
      <c r="K1823">
        <v>197144</v>
      </c>
      <c r="L1823">
        <v>197161</v>
      </c>
      <c r="M1823">
        <f t="shared" si="219"/>
        <v>1.7000000000000001E-2</v>
      </c>
      <c r="O1823">
        <v>6</v>
      </c>
      <c r="P1823">
        <v>138</v>
      </c>
      <c r="Q1823">
        <v>0.56147199999999997</v>
      </c>
      <c r="R1823">
        <v>203442</v>
      </c>
      <c r="S1823">
        <v>203471</v>
      </c>
      <c r="T1823">
        <f t="shared" si="220"/>
        <v>2.9000000000000001E-2</v>
      </c>
      <c r="V1823">
        <v>6</v>
      </c>
      <c r="W1823">
        <v>179</v>
      </c>
      <c r="X1823">
        <v>0.51670199999999999</v>
      </c>
      <c r="Y1823">
        <v>264189</v>
      </c>
      <c r="Z1823">
        <v>264218</v>
      </c>
      <c r="AA1823">
        <f t="shared" si="221"/>
        <v>2.9000000000000001E-2</v>
      </c>
      <c r="AC1823">
        <v>6</v>
      </c>
      <c r="AD1823">
        <v>257</v>
      </c>
      <c r="AE1823">
        <v>0.35369899999999999</v>
      </c>
      <c r="AF1823">
        <v>353000</v>
      </c>
      <c r="AG1823">
        <v>353048</v>
      </c>
      <c r="AH1823">
        <f t="shared" si="222"/>
        <v>4.8000000000000001E-2</v>
      </c>
      <c r="AJ1823">
        <v>7</v>
      </c>
      <c r="AK1823">
        <v>77</v>
      </c>
      <c r="AL1823">
        <v>0.21604400000000001</v>
      </c>
      <c r="AM1823">
        <v>151356</v>
      </c>
      <c r="AN1823">
        <v>151428</v>
      </c>
      <c r="AO1823">
        <f t="shared" si="223"/>
        <v>7.1999999999999995E-2</v>
      </c>
      <c r="AQ1823">
        <v>7</v>
      </c>
      <c r="AR1823">
        <v>161</v>
      </c>
      <c r="AS1823">
        <v>2.8657699999999999</v>
      </c>
      <c r="AT1823">
        <v>270345</v>
      </c>
      <c r="AU1823">
        <v>270385</v>
      </c>
      <c r="AV1823">
        <f t="shared" si="224"/>
        <v>0.04</v>
      </c>
      <c r="AX1823">
        <v>15</v>
      </c>
      <c r="AY1823">
        <v>8</v>
      </c>
      <c r="AZ1823">
        <v>1.9737899999999999</v>
      </c>
      <c r="BA1823">
        <v>87573</v>
      </c>
      <c r="BB1823">
        <v>88843.6</v>
      </c>
      <c r="BC1823">
        <f t="shared" si="225"/>
        <v>1.2706000000000057</v>
      </c>
    </row>
    <row r="1824" spans="8:55" x14ac:dyDescent="0.2">
      <c r="H1824">
        <v>6</v>
      </c>
      <c r="I1824">
        <v>132</v>
      </c>
      <c r="J1824">
        <v>1.37663</v>
      </c>
      <c r="K1824">
        <v>197238</v>
      </c>
      <c r="L1824">
        <v>197273</v>
      </c>
      <c r="M1824">
        <f t="shared" si="219"/>
        <v>3.5000000000000003E-2</v>
      </c>
      <c r="O1824">
        <v>6</v>
      </c>
      <c r="P1824">
        <v>139</v>
      </c>
      <c r="Q1824">
        <v>0.32054199999999999</v>
      </c>
      <c r="R1824">
        <v>204036</v>
      </c>
      <c r="S1824">
        <v>204064</v>
      </c>
      <c r="T1824">
        <f t="shared" si="220"/>
        <v>2.8000000000000001E-2</v>
      </c>
      <c r="V1824">
        <v>6</v>
      </c>
      <c r="W1824">
        <v>180</v>
      </c>
      <c r="X1824">
        <v>2.5963099999999999</v>
      </c>
      <c r="Y1824">
        <v>264740</v>
      </c>
      <c r="Z1824">
        <v>264838</v>
      </c>
      <c r="AA1824">
        <f t="shared" si="221"/>
        <v>9.8000000000000004E-2</v>
      </c>
      <c r="AC1824">
        <v>6</v>
      </c>
      <c r="AD1824">
        <v>258</v>
      </c>
      <c r="AE1824">
        <v>1.32416</v>
      </c>
      <c r="AF1824">
        <v>353407</v>
      </c>
      <c r="AG1824">
        <v>353437</v>
      </c>
      <c r="AH1824">
        <f t="shared" si="222"/>
        <v>0.03</v>
      </c>
      <c r="AJ1824">
        <v>7</v>
      </c>
      <c r="AK1824">
        <v>78</v>
      </c>
      <c r="AL1824">
        <v>0.59532099999999999</v>
      </c>
      <c r="AM1824">
        <v>151646</v>
      </c>
      <c r="AN1824">
        <v>151697</v>
      </c>
      <c r="AO1824">
        <f t="shared" si="223"/>
        <v>5.0999999999999997E-2</v>
      </c>
      <c r="AQ1824">
        <v>7</v>
      </c>
      <c r="AR1824">
        <v>162</v>
      </c>
      <c r="AS1824">
        <v>0.91130999999999995</v>
      </c>
      <c r="AT1824">
        <v>273262</v>
      </c>
      <c r="AU1824">
        <v>273283</v>
      </c>
      <c r="AV1824">
        <f t="shared" si="224"/>
        <v>2.1000000000000001E-2</v>
      </c>
      <c r="AX1824">
        <v>15</v>
      </c>
      <c r="AY1824">
        <v>9</v>
      </c>
      <c r="AZ1824">
        <v>0.45200299999999999</v>
      </c>
      <c r="BA1824">
        <v>90827.7</v>
      </c>
      <c r="BB1824">
        <v>92327.4</v>
      </c>
      <c r="BC1824">
        <f t="shared" si="225"/>
        <v>1.4996999999999971</v>
      </c>
    </row>
    <row r="1825" spans="8:55" x14ac:dyDescent="0.2">
      <c r="H1825">
        <v>6</v>
      </c>
      <c r="I1825">
        <v>133</v>
      </c>
      <c r="J1825">
        <v>1.19868</v>
      </c>
      <c r="K1825">
        <v>198660</v>
      </c>
      <c r="L1825">
        <v>198687</v>
      </c>
      <c r="M1825">
        <f t="shared" si="219"/>
        <v>2.7E-2</v>
      </c>
      <c r="O1825">
        <v>6</v>
      </c>
      <c r="P1825">
        <v>140</v>
      </c>
      <c r="Q1825">
        <v>1.5129999999999999</v>
      </c>
      <c r="R1825">
        <v>204385</v>
      </c>
      <c r="S1825">
        <v>204416</v>
      </c>
      <c r="T1825">
        <f t="shared" si="220"/>
        <v>3.1E-2</v>
      </c>
      <c r="V1825">
        <v>6</v>
      </c>
      <c r="W1825">
        <v>181</v>
      </c>
      <c r="X1825">
        <v>0.90877600000000003</v>
      </c>
      <c r="Y1825">
        <v>267448</v>
      </c>
      <c r="Z1825">
        <v>267503</v>
      </c>
      <c r="AA1825">
        <f t="shared" si="221"/>
        <v>5.5E-2</v>
      </c>
      <c r="AC1825">
        <v>6</v>
      </c>
      <c r="AD1825">
        <v>259</v>
      </c>
      <c r="AE1825">
        <v>6.33938E-2</v>
      </c>
      <c r="AF1825">
        <v>354762</v>
      </c>
      <c r="AG1825">
        <v>354818</v>
      </c>
      <c r="AH1825">
        <f t="shared" si="222"/>
        <v>5.6000000000000001E-2</v>
      </c>
      <c r="AJ1825">
        <v>7</v>
      </c>
      <c r="AK1825">
        <v>79</v>
      </c>
      <c r="AL1825">
        <v>1.81901</v>
      </c>
      <c r="AM1825">
        <v>152307</v>
      </c>
      <c r="AN1825">
        <v>152352</v>
      </c>
      <c r="AO1825">
        <f t="shared" si="223"/>
        <v>4.4999999999999998E-2</v>
      </c>
      <c r="AQ1825">
        <v>7</v>
      </c>
      <c r="AR1825">
        <v>163</v>
      </c>
      <c r="AS1825">
        <v>1.75976</v>
      </c>
      <c r="AT1825">
        <v>274201</v>
      </c>
      <c r="AU1825">
        <v>274223</v>
      </c>
      <c r="AV1825">
        <f t="shared" si="224"/>
        <v>2.1999999999999999E-2</v>
      </c>
      <c r="AX1825">
        <v>15</v>
      </c>
      <c r="AY1825">
        <v>10</v>
      </c>
      <c r="AZ1825">
        <v>0.87643199999999999</v>
      </c>
      <c r="BA1825">
        <v>92791.5</v>
      </c>
      <c r="BB1825">
        <v>94273.600000000006</v>
      </c>
      <c r="BC1825">
        <f t="shared" si="225"/>
        <v>1.4821000000000057</v>
      </c>
    </row>
    <row r="1826" spans="8:55" x14ac:dyDescent="0.2">
      <c r="H1826">
        <v>6</v>
      </c>
      <c r="I1826">
        <v>134</v>
      </c>
      <c r="J1826">
        <v>2.16066</v>
      </c>
      <c r="K1826">
        <v>199889</v>
      </c>
      <c r="L1826">
        <v>199921</v>
      </c>
      <c r="M1826">
        <f t="shared" si="219"/>
        <v>3.2000000000000001E-2</v>
      </c>
      <c r="O1826">
        <v>6</v>
      </c>
      <c r="P1826">
        <v>141</v>
      </c>
      <c r="Q1826">
        <v>2.12812</v>
      </c>
      <c r="R1826">
        <v>205933</v>
      </c>
      <c r="S1826">
        <v>205992</v>
      </c>
      <c r="T1826">
        <f t="shared" si="220"/>
        <v>5.8999999999999997E-2</v>
      </c>
      <c r="V1826">
        <v>6</v>
      </c>
      <c r="W1826">
        <v>182</v>
      </c>
      <c r="X1826">
        <v>7.8035599999999997E-2</v>
      </c>
      <c r="Y1826">
        <v>268418</v>
      </c>
      <c r="Z1826">
        <v>268454</v>
      </c>
      <c r="AA1826">
        <f t="shared" si="221"/>
        <v>3.5999999999999997E-2</v>
      </c>
      <c r="AC1826">
        <v>6</v>
      </c>
      <c r="AD1826">
        <v>260</v>
      </c>
      <c r="AE1826">
        <v>2.2679200000000002</v>
      </c>
      <c r="AF1826">
        <v>354887</v>
      </c>
      <c r="AG1826">
        <v>355004</v>
      </c>
      <c r="AH1826">
        <f t="shared" si="222"/>
        <v>0.11700000000000001</v>
      </c>
      <c r="AJ1826">
        <v>7</v>
      </c>
      <c r="AK1826">
        <v>80</v>
      </c>
      <c r="AL1826">
        <v>1.89923</v>
      </c>
      <c r="AM1826">
        <v>154174</v>
      </c>
      <c r="AN1826">
        <v>154195</v>
      </c>
      <c r="AO1826">
        <f t="shared" si="223"/>
        <v>2.1000000000000001E-2</v>
      </c>
      <c r="AQ1826">
        <v>7</v>
      </c>
      <c r="AR1826">
        <v>164</v>
      </c>
      <c r="AS1826">
        <v>0.39830100000000002</v>
      </c>
      <c r="AT1826">
        <v>275994</v>
      </c>
      <c r="AU1826">
        <v>276271</v>
      </c>
      <c r="AV1826">
        <f t="shared" si="224"/>
        <v>0.27700000000000002</v>
      </c>
      <c r="AX1826">
        <v>15</v>
      </c>
      <c r="AY1826">
        <v>11</v>
      </c>
      <c r="AZ1826">
        <v>1.14815</v>
      </c>
      <c r="BA1826">
        <v>95161.7</v>
      </c>
      <c r="BB1826">
        <v>96967.2</v>
      </c>
      <c r="BC1826">
        <f t="shared" si="225"/>
        <v>1.8055000000000001</v>
      </c>
    </row>
    <row r="1827" spans="8:55" x14ac:dyDescent="0.2">
      <c r="H1827">
        <v>6</v>
      </c>
      <c r="I1827">
        <v>135</v>
      </c>
      <c r="J1827">
        <v>0.34154299999999999</v>
      </c>
      <c r="K1827">
        <v>202088</v>
      </c>
      <c r="L1827">
        <v>202106</v>
      </c>
      <c r="M1827">
        <f t="shared" si="219"/>
        <v>1.7999999999999999E-2</v>
      </c>
      <c r="O1827">
        <v>6</v>
      </c>
      <c r="P1827">
        <v>142</v>
      </c>
      <c r="Q1827">
        <v>7.0695699999999997</v>
      </c>
      <c r="R1827">
        <v>208120</v>
      </c>
      <c r="S1827">
        <v>208141</v>
      </c>
      <c r="T1827">
        <f t="shared" si="220"/>
        <v>2.1000000000000001E-2</v>
      </c>
      <c r="V1827">
        <v>6</v>
      </c>
      <c r="W1827">
        <v>183</v>
      </c>
      <c r="X1827">
        <v>3.33033</v>
      </c>
      <c r="Y1827">
        <v>268543</v>
      </c>
      <c r="Z1827">
        <v>268559</v>
      </c>
      <c r="AA1827">
        <f t="shared" si="221"/>
        <v>1.6E-2</v>
      </c>
      <c r="AC1827">
        <v>6</v>
      </c>
      <c r="AD1827">
        <v>261</v>
      </c>
      <c r="AE1827">
        <v>2.9943</v>
      </c>
      <c r="AF1827">
        <v>357287</v>
      </c>
      <c r="AG1827">
        <v>357480</v>
      </c>
      <c r="AH1827">
        <f t="shared" si="222"/>
        <v>0.193</v>
      </c>
      <c r="AJ1827">
        <v>7</v>
      </c>
      <c r="AK1827">
        <v>81</v>
      </c>
      <c r="AL1827">
        <v>0.22206699999999999</v>
      </c>
      <c r="AM1827">
        <v>156103</v>
      </c>
      <c r="AN1827">
        <v>156345</v>
      </c>
      <c r="AO1827">
        <f t="shared" si="223"/>
        <v>0.24199999999999999</v>
      </c>
      <c r="AQ1827">
        <v>7</v>
      </c>
      <c r="AR1827">
        <v>165</v>
      </c>
      <c r="AS1827">
        <v>1.36032</v>
      </c>
      <c r="AT1827">
        <v>276682</v>
      </c>
      <c r="AU1827">
        <v>276997</v>
      </c>
      <c r="AV1827">
        <f t="shared" si="224"/>
        <v>0.315</v>
      </c>
      <c r="AX1827">
        <v>15</v>
      </c>
      <c r="AY1827">
        <v>12</v>
      </c>
      <c r="AZ1827">
        <v>3.15042</v>
      </c>
      <c r="BA1827">
        <v>98118.9</v>
      </c>
      <c r="BB1827">
        <v>99013.2</v>
      </c>
      <c r="BC1827">
        <f t="shared" si="225"/>
        <v>0.89430000000000287</v>
      </c>
    </row>
    <row r="1828" spans="8:55" x14ac:dyDescent="0.2">
      <c r="H1828">
        <v>6</v>
      </c>
      <c r="I1828">
        <v>136</v>
      </c>
      <c r="J1828">
        <v>0.198856</v>
      </c>
      <c r="K1828">
        <v>202457</v>
      </c>
      <c r="L1828">
        <v>202483</v>
      </c>
      <c r="M1828">
        <f t="shared" si="219"/>
        <v>2.5999999999999999E-2</v>
      </c>
      <c r="O1828">
        <v>6</v>
      </c>
      <c r="P1828">
        <v>143</v>
      </c>
      <c r="Q1828">
        <v>3.0764499999999999</v>
      </c>
      <c r="R1828">
        <v>215217</v>
      </c>
      <c r="S1828">
        <v>215244</v>
      </c>
      <c r="T1828">
        <f t="shared" si="220"/>
        <v>2.7E-2</v>
      </c>
      <c r="V1828">
        <v>6</v>
      </c>
      <c r="W1828">
        <v>184</v>
      </c>
      <c r="X1828">
        <v>0.122492</v>
      </c>
      <c r="Y1828">
        <v>271890</v>
      </c>
      <c r="Z1828">
        <v>271928</v>
      </c>
      <c r="AA1828">
        <f t="shared" si="221"/>
        <v>3.7999999999999999E-2</v>
      </c>
      <c r="AC1828">
        <v>7</v>
      </c>
      <c r="AD1828">
        <v>0</v>
      </c>
      <c r="AE1828">
        <v>0.54790899999999998</v>
      </c>
      <c r="AF1828">
        <v>61692.2</v>
      </c>
      <c r="AG1828">
        <v>61734.8</v>
      </c>
      <c r="AH1828">
        <f t="shared" si="222"/>
        <v>4.2600000000005821E-2</v>
      </c>
      <c r="AJ1828">
        <v>7</v>
      </c>
      <c r="AK1828">
        <v>82</v>
      </c>
      <c r="AL1828">
        <v>0.818272</v>
      </c>
      <c r="AM1828">
        <v>156576</v>
      </c>
      <c r="AN1828">
        <v>156973</v>
      </c>
      <c r="AO1828">
        <f t="shared" si="223"/>
        <v>0.39700000000000002</v>
      </c>
      <c r="AQ1828">
        <v>7</v>
      </c>
      <c r="AR1828">
        <v>166</v>
      </c>
      <c r="AS1828">
        <v>0.91138699999999995</v>
      </c>
      <c r="AT1828">
        <v>278362</v>
      </c>
      <c r="AU1828">
        <v>278417</v>
      </c>
      <c r="AV1828">
        <f t="shared" si="224"/>
        <v>5.5E-2</v>
      </c>
      <c r="AX1828">
        <v>15</v>
      </c>
      <c r="AY1828">
        <v>13</v>
      </c>
      <c r="AZ1828">
        <v>0.54790899999999998</v>
      </c>
      <c r="BA1828">
        <v>102174</v>
      </c>
      <c r="BB1828">
        <v>103289</v>
      </c>
      <c r="BC1828">
        <f t="shared" si="225"/>
        <v>1.115</v>
      </c>
    </row>
    <row r="1829" spans="8:55" x14ac:dyDescent="0.2">
      <c r="H1829">
        <v>6</v>
      </c>
      <c r="I1829">
        <v>137</v>
      </c>
      <c r="J1829">
        <v>0.37984400000000001</v>
      </c>
      <c r="K1829">
        <v>202682</v>
      </c>
      <c r="L1829">
        <v>202706</v>
      </c>
      <c r="M1829">
        <f t="shared" si="219"/>
        <v>2.4E-2</v>
      </c>
      <c r="O1829">
        <v>6</v>
      </c>
      <c r="P1829">
        <v>144</v>
      </c>
      <c r="Q1829">
        <v>0.23691400000000001</v>
      </c>
      <c r="R1829">
        <v>218332</v>
      </c>
      <c r="S1829">
        <v>218354</v>
      </c>
      <c r="T1829">
        <f t="shared" si="220"/>
        <v>2.1999999999999999E-2</v>
      </c>
      <c r="V1829">
        <v>6</v>
      </c>
      <c r="W1829">
        <v>185</v>
      </c>
      <c r="X1829">
        <v>1.3615999999999999</v>
      </c>
      <c r="Y1829">
        <v>272062</v>
      </c>
      <c r="Z1829">
        <v>272103</v>
      </c>
      <c r="AA1829">
        <f t="shared" si="221"/>
        <v>4.1000000000000002E-2</v>
      </c>
      <c r="AC1829">
        <v>7</v>
      </c>
      <c r="AD1829">
        <v>1</v>
      </c>
      <c r="AE1829">
        <v>0.26863700000000001</v>
      </c>
      <c r="AF1829">
        <v>62292.1</v>
      </c>
      <c r="AG1829">
        <v>62406.1</v>
      </c>
      <c r="AH1829">
        <f t="shared" si="222"/>
        <v>0.114</v>
      </c>
      <c r="AJ1829">
        <v>7</v>
      </c>
      <c r="AK1829">
        <v>83</v>
      </c>
      <c r="AL1829">
        <v>2.0468500000000001</v>
      </c>
      <c r="AM1829">
        <v>157802</v>
      </c>
      <c r="AN1829">
        <v>157878</v>
      </c>
      <c r="AO1829">
        <f t="shared" si="223"/>
        <v>7.5999999999999998E-2</v>
      </c>
      <c r="AQ1829">
        <v>7</v>
      </c>
      <c r="AR1829">
        <v>167</v>
      </c>
      <c r="AS1829">
        <v>1.6050899999999999</v>
      </c>
      <c r="AT1829">
        <v>279340</v>
      </c>
      <c r="AU1829">
        <v>279408</v>
      </c>
      <c r="AV1829">
        <f t="shared" si="224"/>
        <v>6.8000000000000005E-2</v>
      </c>
      <c r="AX1829">
        <v>15</v>
      </c>
      <c r="AY1829">
        <v>14</v>
      </c>
      <c r="AZ1829">
        <v>0.26863700000000001</v>
      </c>
      <c r="BA1829">
        <v>103838</v>
      </c>
      <c r="BB1829">
        <v>105374</v>
      </c>
      <c r="BC1829">
        <f t="shared" si="225"/>
        <v>1.536</v>
      </c>
    </row>
    <row r="1830" spans="8:55" x14ac:dyDescent="0.2">
      <c r="H1830">
        <v>6</v>
      </c>
      <c r="I1830">
        <v>138</v>
      </c>
      <c r="J1830">
        <v>0.56147199999999997</v>
      </c>
      <c r="K1830">
        <v>203088</v>
      </c>
      <c r="L1830">
        <v>203115</v>
      </c>
      <c r="M1830">
        <f t="shared" si="219"/>
        <v>2.7E-2</v>
      </c>
      <c r="O1830">
        <v>6</v>
      </c>
      <c r="P1830">
        <v>145</v>
      </c>
      <c r="Q1830">
        <v>0.17537800000000001</v>
      </c>
      <c r="R1830">
        <v>218598</v>
      </c>
      <c r="S1830">
        <v>218633</v>
      </c>
      <c r="T1830">
        <f t="shared" si="220"/>
        <v>3.5000000000000003E-2</v>
      </c>
      <c r="V1830">
        <v>6</v>
      </c>
      <c r="W1830">
        <v>186</v>
      </c>
      <c r="X1830">
        <v>1.6296200000000001</v>
      </c>
      <c r="Y1830">
        <v>273474</v>
      </c>
      <c r="Z1830">
        <v>273508</v>
      </c>
      <c r="AA1830">
        <f t="shared" si="221"/>
        <v>3.4000000000000002E-2</v>
      </c>
      <c r="AC1830">
        <v>7</v>
      </c>
      <c r="AD1830">
        <v>2</v>
      </c>
      <c r="AE1830">
        <v>0.24188000000000001</v>
      </c>
      <c r="AF1830">
        <v>62684.3</v>
      </c>
      <c r="AG1830">
        <v>62754.400000000001</v>
      </c>
      <c r="AH1830">
        <f t="shared" si="222"/>
        <v>7.0099999999998538E-2</v>
      </c>
      <c r="AJ1830">
        <v>7</v>
      </c>
      <c r="AK1830">
        <v>84</v>
      </c>
      <c r="AL1830">
        <v>0.75386799999999998</v>
      </c>
      <c r="AM1830">
        <v>159928</v>
      </c>
      <c r="AN1830">
        <v>159988</v>
      </c>
      <c r="AO1830">
        <f t="shared" si="223"/>
        <v>0.06</v>
      </c>
      <c r="AQ1830">
        <v>7</v>
      </c>
      <c r="AR1830">
        <v>168</v>
      </c>
      <c r="AS1830">
        <v>0.60325099999999998</v>
      </c>
      <c r="AT1830">
        <v>281027</v>
      </c>
      <c r="AU1830">
        <v>281054</v>
      </c>
      <c r="AV1830">
        <f t="shared" si="224"/>
        <v>2.7E-2</v>
      </c>
      <c r="AX1830">
        <v>15</v>
      </c>
      <c r="AY1830">
        <v>15</v>
      </c>
      <c r="AZ1830">
        <v>0.24188000000000001</v>
      </c>
      <c r="BA1830">
        <v>105651</v>
      </c>
      <c r="BB1830">
        <v>107413</v>
      </c>
      <c r="BC1830">
        <f t="shared" si="225"/>
        <v>1.762</v>
      </c>
    </row>
    <row r="1831" spans="8:55" x14ac:dyDescent="0.2">
      <c r="H1831">
        <v>6</v>
      </c>
      <c r="I1831">
        <v>139</v>
      </c>
      <c r="J1831">
        <v>0.32054199999999999</v>
      </c>
      <c r="K1831">
        <v>203689</v>
      </c>
      <c r="L1831">
        <v>203719</v>
      </c>
      <c r="M1831">
        <f t="shared" si="219"/>
        <v>0.03</v>
      </c>
      <c r="O1831">
        <v>6</v>
      </c>
      <c r="P1831">
        <v>146</v>
      </c>
      <c r="Q1831">
        <v>1.7136899999999999</v>
      </c>
      <c r="R1831">
        <v>218817</v>
      </c>
      <c r="S1831">
        <v>218845</v>
      </c>
      <c r="T1831">
        <f t="shared" si="220"/>
        <v>2.8000000000000001E-2</v>
      </c>
      <c r="V1831">
        <v>6</v>
      </c>
      <c r="W1831">
        <v>187</v>
      </c>
      <c r="X1831">
        <v>0.28883599999999998</v>
      </c>
      <c r="Y1831">
        <v>275148</v>
      </c>
      <c r="Z1831">
        <v>275175</v>
      </c>
      <c r="AA1831">
        <f t="shared" si="221"/>
        <v>2.7E-2</v>
      </c>
      <c r="AC1831">
        <v>7</v>
      </c>
      <c r="AD1831">
        <v>3</v>
      </c>
      <c r="AE1831">
        <v>0.71956699999999996</v>
      </c>
      <c r="AF1831">
        <v>62996.800000000003</v>
      </c>
      <c r="AG1831">
        <v>63174.7</v>
      </c>
      <c r="AH1831">
        <f t="shared" si="222"/>
        <v>0.17789999999999417</v>
      </c>
      <c r="AJ1831">
        <v>7</v>
      </c>
      <c r="AK1831">
        <v>85</v>
      </c>
      <c r="AL1831">
        <v>0.34314699999999998</v>
      </c>
      <c r="AM1831">
        <v>160746</v>
      </c>
      <c r="AN1831">
        <v>160806</v>
      </c>
      <c r="AO1831">
        <f t="shared" si="223"/>
        <v>0.06</v>
      </c>
      <c r="AQ1831">
        <v>7</v>
      </c>
      <c r="AR1831">
        <v>169</v>
      </c>
      <c r="AS1831">
        <v>0.69302699999999995</v>
      </c>
      <c r="AT1831">
        <v>281668</v>
      </c>
      <c r="AU1831">
        <v>281900</v>
      </c>
      <c r="AV1831">
        <f t="shared" si="224"/>
        <v>0.23200000000000001</v>
      </c>
      <c r="AX1831">
        <v>15</v>
      </c>
      <c r="AY1831">
        <v>16</v>
      </c>
      <c r="AZ1831">
        <v>0.71956699999999996</v>
      </c>
      <c r="BA1831">
        <v>107656</v>
      </c>
      <c r="BB1831">
        <v>109506</v>
      </c>
      <c r="BC1831">
        <f t="shared" si="225"/>
        <v>1.85</v>
      </c>
    </row>
    <row r="1832" spans="8:55" x14ac:dyDescent="0.2">
      <c r="H1832">
        <v>6</v>
      </c>
      <c r="I1832">
        <v>140</v>
      </c>
      <c r="J1832">
        <v>1.5129999999999999</v>
      </c>
      <c r="K1832">
        <v>204051</v>
      </c>
      <c r="L1832">
        <v>204070</v>
      </c>
      <c r="M1832">
        <f t="shared" si="219"/>
        <v>1.9E-2</v>
      </c>
      <c r="O1832">
        <v>6</v>
      </c>
      <c r="P1832">
        <v>147</v>
      </c>
      <c r="Q1832">
        <v>2.3733399999999998</v>
      </c>
      <c r="R1832">
        <v>220569</v>
      </c>
      <c r="S1832">
        <v>220596</v>
      </c>
      <c r="T1832">
        <f t="shared" si="220"/>
        <v>2.7E-2</v>
      </c>
      <c r="V1832">
        <v>6</v>
      </c>
      <c r="W1832">
        <v>188</v>
      </c>
      <c r="X1832">
        <v>0.97883299999999995</v>
      </c>
      <c r="Y1832">
        <v>275476</v>
      </c>
      <c r="Z1832">
        <v>275514</v>
      </c>
      <c r="AA1832">
        <f t="shared" si="221"/>
        <v>3.7999999999999999E-2</v>
      </c>
      <c r="AC1832">
        <v>7</v>
      </c>
      <c r="AD1832">
        <v>4</v>
      </c>
      <c r="AE1832">
        <v>1.31724</v>
      </c>
      <c r="AF1832">
        <v>63903.4</v>
      </c>
      <c r="AG1832">
        <v>64547.1</v>
      </c>
      <c r="AH1832">
        <f t="shared" si="222"/>
        <v>0.64369999999999705</v>
      </c>
      <c r="AJ1832">
        <v>7</v>
      </c>
      <c r="AK1832">
        <v>86</v>
      </c>
      <c r="AL1832">
        <v>0.99265099999999995</v>
      </c>
      <c r="AM1832">
        <v>161152</v>
      </c>
      <c r="AN1832">
        <v>161253</v>
      </c>
      <c r="AO1832">
        <f t="shared" si="223"/>
        <v>0.10100000000000001</v>
      </c>
      <c r="AQ1832">
        <v>7</v>
      </c>
      <c r="AR1832">
        <v>170</v>
      </c>
      <c r="AS1832">
        <v>0.510544</v>
      </c>
      <c r="AT1832">
        <v>282596</v>
      </c>
      <c r="AU1832">
        <v>282767</v>
      </c>
      <c r="AV1832">
        <f t="shared" si="224"/>
        <v>0.17100000000000001</v>
      </c>
      <c r="AX1832">
        <v>15</v>
      </c>
      <c r="AY1832">
        <v>17</v>
      </c>
      <c r="AZ1832">
        <v>1.31724</v>
      </c>
      <c r="BA1832">
        <v>110226</v>
      </c>
      <c r="BB1832">
        <v>112001</v>
      </c>
      <c r="BC1832">
        <f t="shared" si="225"/>
        <v>1.7749999999999999</v>
      </c>
    </row>
    <row r="1833" spans="8:55" x14ac:dyDescent="0.2">
      <c r="H1833">
        <v>6</v>
      </c>
      <c r="I1833">
        <v>141</v>
      </c>
      <c r="J1833">
        <v>2.12812</v>
      </c>
      <c r="K1833">
        <v>205593</v>
      </c>
      <c r="L1833">
        <v>205619</v>
      </c>
      <c r="M1833">
        <f t="shared" si="219"/>
        <v>2.5999999999999999E-2</v>
      </c>
      <c r="O1833">
        <v>6</v>
      </c>
      <c r="P1833">
        <v>148</v>
      </c>
      <c r="Q1833">
        <v>0.65122100000000005</v>
      </c>
      <c r="R1833">
        <v>222975</v>
      </c>
      <c r="S1833">
        <v>223003</v>
      </c>
      <c r="T1833">
        <f t="shared" si="220"/>
        <v>2.8000000000000001E-2</v>
      </c>
      <c r="V1833">
        <v>6</v>
      </c>
      <c r="W1833">
        <v>189</v>
      </c>
      <c r="X1833">
        <v>1.75959</v>
      </c>
      <c r="Y1833">
        <v>276496</v>
      </c>
      <c r="Z1833">
        <v>276528</v>
      </c>
      <c r="AA1833">
        <f t="shared" si="221"/>
        <v>3.2000000000000001E-2</v>
      </c>
      <c r="AC1833">
        <v>7</v>
      </c>
      <c r="AD1833">
        <v>5</v>
      </c>
      <c r="AE1833">
        <v>0.14566200000000001</v>
      </c>
      <c r="AF1833">
        <v>65872.3</v>
      </c>
      <c r="AG1833">
        <v>66315.3</v>
      </c>
      <c r="AH1833">
        <f t="shared" si="222"/>
        <v>0.443</v>
      </c>
      <c r="AJ1833">
        <v>7</v>
      </c>
      <c r="AK1833">
        <v>87</v>
      </c>
      <c r="AL1833">
        <v>1.40191</v>
      </c>
      <c r="AM1833">
        <v>162246</v>
      </c>
      <c r="AN1833">
        <v>162465</v>
      </c>
      <c r="AO1833">
        <f t="shared" si="223"/>
        <v>0.219</v>
      </c>
      <c r="AQ1833">
        <v>7</v>
      </c>
      <c r="AR1833">
        <v>171</v>
      </c>
      <c r="AS1833">
        <v>2.0145200000000001</v>
      </c>
      <c r="AT1833">
        <v>283287</v>
      </c>
      <c r="AU1833">
        <v>283451</v>
      </c>
      <c r="AV1833">
        <f t="shared" si="224"/>
        <v>0.16400000000000001</v>
      </c>
      <c r="AX1833">
        <v>15</v>
      </c>
      <c r="AY1833">
        <v>18</v>
      </c>
      <c r="AZ1833">
        <v>0.14566200000000001</v>
      </c>
      <c r="BA1833">
        <v>113332</v>
      </c>
      <c r="BB1833">
        <v>115290</v>
      </c>
      <c r="BC1833">
        <f t="shared" si="225"/>
        <v>1.958</v>
      </c>
    </row>
    <row r="1834" spans="8:55" x14ac:dyDescent="0.2">
      <c r="H1834">
        <v>6</v>
      </c>
      <c r="I1834">
        <v>142</v>
      </c>
      <c r="J1834">
        <v>7.0695699999999997</v>
      </c>
      <c r="K1834">
        <v>207750</v>
      </c>
      <c r="L1834">
        <v>207767</v>
      </c>
      <c r="M1834">
        <f t="shared" si="219"/>
        <v>1.7000000000000001E-2</v>
      </c>
      <c r="O1834">
        <v>6</v>
      </c>
      <c r="P1834">
        <v>149</v>
      </c>
      <c r="Q1834">
        <v>4.6759300000000001</v>
      </c>
      <c r="R1834">
        <v>223663</v>
      </c>
      <c r="S1834">
        <v>223680</v>
      </c>
      <c r="T1834">
        <f t="shared" si="220"/>
        <v>1.7000000000000001E-2</v>
      </c>
      <c r="V1834">
        <v>6</v>
      </c>
      <c r="W1834">
        <v>190</v>
      </c>
      <c r="X1834">
        <v>0.51161199999999996</v>
      </c>
      <c r="Y1834">
        <v>278302</v>
      </c>
      <c r="Z1834">
        <v>278378</v>
      </c>
      <c r="AA1834">
        <f t="shared" si="221"/>
        <v>7.5999999999999998E-2</v>
      </c>
      <c r="AC1834">
        <v>7</v>
      </c>
      <c r="AD1834">
        <v>6</v>
      </c>
      <c r="AE1834">
        <v>0.35120200000000001</v>
      </c>
      <c r="AF1834">
        <v>66466.600000000006</v>
      </c>
      <c r="AG1834">
        <v>66805.899999999994</v>
      </c>
      <c r="AH1834">
        <f t="shared" si="222"/>
        <v>0.33929999999998833</v>
      </c>
      <c r="AJ1834">
        <v>7</v>
      </c>
      <c r="AK1834">
        <v>88</v>
      </c>
      <c r="AL1834">
        <v>0.62075899999999995</v>
      </c>
      <c r="AM1834">
        <v>163878</v>
      </c>
      <c r="AN1834">
        <v>163972</v>
      </c>
      <c r="AO1834">
        <f t="shared" si="223"/>
        <v>9.4E-2</v>
      </c>
      <c r="AQ1834">
        <v>7</v>
      </c>
      <c r="AR1834">
        <v>172</v>
      </c>
      <c r="AS1834">
        <v>0.75340200000000002</v>
      </c>
      <c r="AT1834">
        <v>285474</v>
      </c>
      <c r="AU1834">
        <v>285743</v>
      </c>
      <c r="AV1834">
        <f t="shared" si="224"/>
        <v>0.26900000000000002</v>
      </c>
      <c r="AX1834">
        <v>15</v>
      </c>
      <c r="AY1834">
        <v>19</v>
      </c>
      <c r="AZ1834">
        <v>0.35120200000000001</v>
      </c>
      <c r="BA1834">
        <v>115446</v>
      </c>
      <c r="BB1834">
        <v>117075</v>
      </c>
      <c r="BC1834">
        <f t="shared" si="225"/>
        <v>1.629</v>
      </c>
    </row>
    <row r="1835" spans="8:55" x14ac:dyDescent="0.2">
      <c r="H1835">
        <v>6</v>
      </c>
      <c r="I1835">
        <v>143</v>
      </c>
      <c r="J1835">
        <v>3.0764499999999999</v>
      </c>
      <c r="K1835">
        <v>214847</v>
      </c>
      <c r="L1835">
        <v>214874</v>
      </c>
      <c r="M1835">
        <f t="shared" si="219"/>
        <v>2.7E-2</v>
      </c>
      <c r="O1835">
        <v>6</v>
      </c>
      <c r="P1835">
        <v>150</v>
      </c>
      <c r="Q1835">
        <v>2.3909099999999999</v>
      </c>
      <c r="R1835">
        <v>228367</v>
      </c>
      <c r="S1835">
        <v>228384</v>
      </c>
      <c r="T1835">
        <f t="shared" si="220"/>
        <v>1.7000000000000001E-2</v>
      </c>
      <c r="V1835">
        <v>6</v>
      </c>
      <c r="W1835">
        <v>191</v>
      </c>
      <c r="X1835">
        <v>0.55433600000000005</v>
      </c>
      <c r="Y1835">
        <v>278896</v>
      </c>
      <c r="Z1835">
        <v>278957</v>
      </c>
      <c r="AA1835">
        <f t="shared" si="221"/>
        <v>6.0999999999999999E-2</v>
      </c>
      <c r="AC1835">
        <v>7</v>
      </c>
      <c r="AD1835">
        <v>7</v>
      </c>
      <c r="AE1835">
        <v>4.9611299999999997E-2</v>
      </c>
      <c r="AF1835">
        <v>67159.5</v>
      </c>
      <c r="AG1835">
        <v>67456.5</v>
      </c>
      <c r="AH1835">
        <f t="shared" si="222"/>
        <v>0.29699999999999999</v>
      </c>
      <c r="AJ1835">
        <v>7</v>
      </c>
      <c r="AK1835">
        <v>89</v>
      </c>
      <c r="AL1835">
        <v>0.42060900000000001</v>
      </c>
      <c r="AM1835">
        <v>164597</v>
      </c>
      <c r="AN1835">
        <v>164630</v>
      </c>
      <c r="AO1835">
        <f t="shared" si="223"/>
        <v>3.3000000000000002E-2</v>
      </c>
      <c r="AQ1835">
        <v>7</v>
      </c>
      <c r="AR1835">
        <v>173</v>
      </c>
      <c r="AS1835">
        <v>4.1424000000000002E-2</v>
      </c>
      <c r="AT1835">
        <v>286505</v>
      </c>
      <c r="AU1835">
        <v>286619</v>
      </c>
      <c r="AV1835">
        <f t="shared" si="224"/>
        <v>0.114</v>
      </c>
      <c r="AX1835">
        <v>15</v>
      </c>
      <c r="AY1835">
        <v>20</v>
      </c>
      <c r="AZ1835">
        <v>4.9611299999999997E-2</v>
      </c>
      <c r="BA1835">
        <v>117434</v>
      </c>
      <c r="BB1835">
        <v>119307</v>
      </c>
      <c r="BC1835">
        <f t="shared" si="225"/>
        <v>1.873</v>
      </c>
    </row>
    <row r="1836" spans="8:55" x14ac:dyDescent="0.2">
      <c r="H1836">
        <v>6</v>
      </c>
      <c r="I1836">
        <v>144</v>
      </c>
      <c r="J1836">
        <v>0.23691400000000001</v>
      </c>
      <c r="K1836">
        <v>217962</v>
      </c>
      <c r="L1836">
        <v>217982</v>
      </c>
      <c r="M1836">
        <f t="shared" si="219"/>
        <v>0.02</v>
      </c>
      <c r="O1836">
        <v>6</v>
      </c>
      <c r="P1836">
        <v>151</v>
      </c>
      <c r="Q1836">
        <v>0.86738400000000004</v>
      </c>
      <c r="R1836">
        <v>230789</v>
      </c>
      <c r="S1836">
        <v>230820</v>
      </c>
      <c r="T1836">
        <f t="shared" si="220"/>
        <v>3.1E-2</v>
      </c>
      <c r="V1836">
        <v>6</v>
      </c>
      <c r="W1836">
        <v>192</v>
      </c>
      <c r="X1836">
        <v>0.87442299999999995</v>
      </c>
      <c r="Y1836">
        <v>279513</v>
      </c>
      <c r="Z1836">
        <v>279592</v>
      </c>
      <c r="AA1836">
        <f t="shared" si="221"/>
        <v>7.9000000000000001E-2</v>
      </c>
      <c r="AC1836">
        <v>7</v>
      </c>
      <c r="AD1836">
        <v>8</v>
      </c>
      <c r="AE1836">
        <v>8.4904300000000002E-2</v>
      </c>
      <c r="AF1836">
        <v>67519.899999999994</v>
      </c>
      <c r="AG1836">
        <v>67786.3</v>
      </c>
      <c r="AH1836">
        <f t="shared" si="222"/>
        <v>0.26640000000000874</v>
      </c>
      <c r="AJ1836">
        <v>7</v>
      </c>
      <c r="AK1836">
        <v>90</v>
      </c>
      <c r="AL1836">
        <v>0.30790099999999998</v>
      </c>
      <c r="AM1836">
        <v>165052</v>
      </c>
      <c r="AN1836">
        <v>165148</v>
      </c>
      <c r="AO1836">
        <f t="shared" si="223"/>
        <v>9.6000000000000002E-2</v>
      </c>
      <c r="AQ1836">
        <v>7</v>
      </c>
      <c r="AR1836">
        <v>174</v>
      </c>
      <c r="AS1836">
        <v>0.39902399999999999</v>
      </c>
      <c r="AT1836">
        <v>286662</v>
      </c>
      <c r="AU1836">
        <v>286702</v>
      </c>
      <c r="AV1836">
        <f t="shared" si="224"/>
        <v>0.04</v>
      </c>
      <c r="AX1836">
        <v>15</v>
      </c>
      <c r="AY1836">
        <v>21</v>
      </c>
      <c r="AZ1836">
        <v>8.4904300000000002E-2</v>
      </c>
      <c r="BA1836">
        <v>119360</v>
      </c>
      <c r="BB1836">
        <v>121487</v>
      </c>
      <c r="BC1836">
        <f t="shared" si="225"/>
        <v>2.1269999999999998</v>
      </c>
    </row>
    <row r="1837" spans="8:55" x14ac:dyDescent="0.2">
      <c r="H1837">
        <v>6</v>
      </c>
      <c r="I1837">
        <v>145</v>
      </c>
      <c r="J1837">
        <v>0.17537800000000001</v>
      </c>
      <c r="K1837">
        <v>218228</v>
      </c>
      <c r="L1837">
        <v>218251</v>
      </c>
      <c r="M1837">
        <f t="shared" si="219"/>
        <v>2.3E-2</v>
      </c>
      <c r="O1837">
        <v>6</v>
      </c>
      <c r="P1837">
        <v>152</v>
      </c>
      <c r="Q1837">
        <v>0.31319900000000001</v>
      </c>
      <c r="R1837">
        <v>231696</v>
      </c>
      <c r="S1837">
        <v>231764</v>
      </c>
      <c r="T1837">
        <f t="shared" si="220"/>
        <v>6.8000000000000005E-2</v>
      </c>
      <c r="V1837">
        <v>6</v>
      </c>
      <c r="W1837">
        <v>193</v>
      </c>
      <c r="X1837">
        <v>0.83909299999999998</v>
      </c>
      <c r="Y1837">
        <v>280476</v>
      </c>
      <c r="Z1837">
        <v>280542</v>
      </c>
      <c r="AA1837">
        <f t="shared" si="221"/>
        <v>6.6000000000000003E-2</v>
      </c>
      <c r="AC1837">
        <v>7</v>
      </c>
      <c r="AD1837">
        <v>9</v>
      </c>
      <c r="AE1837">
        <v>0.679122</v>
      </c>
      <c r="AF1837">
        <v>67879.600000000006</v>
      </c>
      <c r="AG1837">
        <v>68224.100000000006</v>
      </c>
      <c r="AH1837">
        <f t="shared" si="222"/>
        <v>0.34449999999999997</v>
      </c>
      <c r="AJ1837">
        <v>7</v>
      </c>
      <c r="AK1837">
        <v>91</v>
      </c>
      <c r="AL1837">
        <v>0.35843199999999997</v>
      </c>
      <c r="AM1837">
        <v>165462</v>
      </c>
      <c r="AN1837">
        <v>165541</v>
      </c>
      <c r="AO1837">
        <f t="shared" si="223"/>
        <v>7.9000000000000001E-2</v>
      </c>
      <c r="AQ1837">
        <v>7</v>
      </c>
      <c r="AR1837">
        <v>175</v>
      </c>
      <c r="AS1837">
        <v>8.5992700000000005E-2</v>
      </c>
      <c r="AT1837">
        <v>287115</v>
      </c>
      <c r="AU1837">
        <v>287334</v>
      </c>
      <c r="AV1837">
        <f t="shared" si="224"/>
        <v>0.219</v>
      </c>
      <c r="AX1837">
        <v>15</v>
      </c>
      <c r="AY1837">
        <v>22</v>
      </c>
      <c r="AZ1837">
        <v>0.679122</v>
      </c>
      <c r="BA1837">
        <v>121572</v>
      </c>
      <c r="BB1837">
        <v>123461</v>
      </c>
      <c r="BC1837">
        <f t="shared" si="225"/>
        <v>1.889</v>
      </c>
    </row>
    <row r="1838" spans="8:55" x14ac:dyDescent="0.2">
      <c r="H1838">
        <v>6</v>
      </c>
      <c r="I1838">
        <v>146</v>
      </c>
      <c r="J1838">
        <v>1.7136899999999999</v>
      </c>
      <c r="K1838">
        <v>218431</v>
      </c>
      <c r="L1838">
        <v>218449</v>
      </c>
      <c r="M1838">
        <f t="shared" si="219"/>
        <v>1.7999999999999999E-2</v>
      </c>
      <c r="O1838">
        <v>6</v>
      </c>
      <c r="P1838">
        <v>153</v>
      </c>
      <c r="Q1838">
        <v>0.414329</v>
      </c>
      <c r="R1838">
        <v>232086</v>
      </c>
      <c r="S1838">
        <v>232121</v>
      </c>
      <c r="T1838">
        <f t="shared" si="220"/>
        <v>3.5000000000000003E-2</v>
      </c>
      <c r="V1838">
        <v>6</v>
      </c>
      <c r="W1838">
        <v>194</v>
      </c>
      <c r="X1838">
        <v>0.56589900000000004</v>
      </c>
      <c r="Y1838">
        <v>281393</v>
      </c>
      <c r="Z1838">
        <v>281446</v>
      </c>
      <c r="AA1838">
        <f t="shared" si="221"/>
        <v>5.2999999999999999E-2</v>
      </c>
      <c r="AC1838">
        <v>7</v>
      </c>
      <c r="AD1838">
        <v>10</v>
      </c>
      <c r="AE1838">
        <v>2.1444999999999999</v>
      </c>
      <c r="AF1838">
        <v>68908.3</v>
      </c>
      <c r="AG1838">
        <v>69228.7</v>
      </c>
      <c r="AH1838">
        <f t="shared" si="222"/>
        <v>0.32039999999999419</v>
      </c>
      <c r="AJ1838">
        <v>7</v>
      </c>
      <c r="AK1838">
        <v>92</v>
      </c>
      <c r="AL1838">
        <v>0.81820099999999996</v>
      </c>
      <c r="AM1838">
        <v>165902</v>
      </c>
      <c r="AN1838">
        <v>165944</v>
      </c>
      <c r="AO1838">
        <f t="shared" si="223"/>
        <v>4.2000000000000003E-2</v>
      </c>
      <c r="AQ1838">
        <v>7</v>
      </c>
      <c r="AR1838">
        <v>176</v>
      </c>
      <c r="AS1838">
        <v>1.82711</v>
      </c>
      <c r="AT1838">
        <v>287428</v>
      </c>
      <c r="AU1838">
        <v>287813</v>
      </c>
      <c r="AV1838">
        <f t="shared" si="224"/>
        <v>0.38500000000000001</v>
      </c>
      <c r="AX1838">
        <v>15</v>
      </c>
      <c r="AY1838">
        <v>23</v>
      </c>
      <c r="AZ1838">
        <v>2.1444999999999999</v>
      </c>
      <c r="BA1838">
        <v>124155</v>
      </c>
      <c r="BB1838">
        <v>126044</v>
      </c>
      <c r="BC1838">
        <f t="shared" si="225"/>
        <v>1.889</v>
      </c>
    </row>
    <row r="1839" spans="8:55" x14ac:dyDescent="0.2">
      <c r="H1839">
        <v>6</v>
      </c>
      <c r="I1839">
        <v>147</v>
      </c>
      <c r="J1839">
        <v>2.3733399999999998</v>
      </c>
      <c r="K1839">
        <v>220166</v>
      </c>
      <c r="L1839">
        <v>220193</v>
      </c>
      <c r="M1839">
        <f t="shared" si="219"/>
        <v>2.7E-2</v>
      </c>
      <c r="O1839">
        <v>6</v>
      </c>
      <c r="P1839">
        <v>154</v>
      </c>
      <c r="Q1839">
        <v>0.67081299999999999</v>
      </c>
      <c r="R1839">
        <v>232539</v>
      </c>
      <c r="S1839">
        <v>232558</v>
      </c>
      <c r="T1839">
        <f t="shared" si="220"/>
        <v>1.9E-2</v>
      </c>
      <c r="V1839">
        <v>6</v>
      </c>
      <c r="W1839">
        <v>195</v>
      </c>
      <c r="X1839">
        <v>0.50002199999999997</v>
      </c>
      <c r="Y1839">
        <v>282020</v>
      </c>
      <c r="Z1839">
        <v>282060</v>
      </c>
      <c r="AA1839">
        <f t="shared" si="221"/>
        <v>0.04</v>
      </c>
      <c r="AC1839">
        <v>7</v>
      </c>
      <c r="AD1839">
        <v>11</v>
      </c>
      <c r="AE1839">
        <v>0.849217</v>
      </c>
      <c r="AF1839">
        <v>71386.899999999994</v>
      </c>
      <c r="AG1839">
        <v>71430.8</v>
      </c>
      <c r="AH1839">
        <f t="shared" si="222"/>
        <v>4.3900000000008731E-2</v>
      </c>
      <c r="AJ1839">
        <v>7</v>
      </c>
      <c r="AK1839">
        <v>93</v>
      </c>
      <c r="AL1839">
        <v>2.3049499999999998</v>
      </c>
      <c r="AM1839">
        <v>166765</v>
      </c>
      <c r="AN1839">
        <v>166903</v>
      </c>
      <c r="AO1839">
        <f t="shared" si="223"/>
        <v>0.13800000000000001</v>
      </c>
      <c r="AQ1839">
        <v>7</v>
      </c>
      <c r="AR1839">
        <v>177</v>
      </c>
      <c r="AS1839">
        <v>1.1998800000000001</v>
      </c>
      <c r="AT1839">
        <v>289646</v>
      </c>
      <c r="AU1839">
        <v>289868</v>
      </c>
      <c r="AV1839">
        <f t="shared" si="224"/>
        <v>0.222</v>
      </c>
      <c r="AX1839">
        <v>15</v>
      </c>
      <c r="AY1839">
        <v>24</v>
      </c>
      <c r="AZ1839">
        <v>0.849217</v>
      </c>
      <c r="BA1839">
        <v>128194</v>
      </c>
      <c r="BB1839">
        <v>129577</v>
      </c>
      <c r="BC1839">
        <f t="shared" si="225"/>
        <v>1.383</v>
      </c>
    </row>
    <row r="1840" spans="8:55" x14ac:dyDescent="0.2">
      <c r="H1840">
        <v>6</v>
      </c>
      <c r="I1840">
        <v>148</v>
      </c>
      <c r="J1840">
        <v>0.65122100000000005</v>
      </c>
      <c r="K1840">
        <v>222573</v>
      </c>
      <c r="L1840">
        <v>222601</v>
      </c>
      <c r="M1840">
        <f t="shared" si="219"/>
        <v>2.8000000000000001E-2</v>
      </c>
      <c r="O1840">
        <v>6</v>
      </c>
      <c r="P1840">
        <v>155</v>
      </c>
      <c r="Q1840">
        <v>2.8657699999999999</v>
      </c>
      <c r="R1840">
        <v>233233</v>
      </c>
      <c r="S1840">
        <v>233254</v>
      </c>
      <c r="T1840">
        <f t="shared" si="220"/>
        <v>2.1000000000000001E-2</v>
      </c>
      <c r="V1840">
        <v>6</v>
      </c>
      <c r="W1840">
        <v>196</v>
      </c>
      <c r="X1840">
        <v>0.17258599999999999</v>
      </c>
      <c r="Y1840">
        <v>282568</v>
      </c>
      <c r="Z1840">
        <v>282708</v>
      </c>
      <c r="AA1840">
        <f t="shared" si="221"/>
        <v>0.14000000000000001</v>
      </c>
      <c r="AC1840">
        <v>7</v>
      </c>
      <c r="AD1840">
        <v>12</v>
      </c>
      <c r="AE1840">
        <v>1.59145</v>
      </c>
      <c r="AF1840">
        <v>72284.3</v>
      </c>
      <c r="AG1840">
        <v>72301</v>
      </c>
      <c r="AH1840">
        <f t="shared" si="222"/>
        <v>1.6699999999997089E-2</v>
      </c>
      <c r="AJ1840">
        <v>7</v>
      </c>
      <c r="AK1840">
        <v>94</v>
      </c>
      <c r="AL1840">
        <v>1.1002099999999999</v>
      </c>
      <c r="AM1840">
        <v>169214</v>
      </c>
      <c r="AN1840">
        <v>169524</v>
      </c>
      <c r="AO1840">
        <f t="shared" si="223"/>
        <v>0.31</v>
      </c>
      <c r="AQ1840">
        <v>7</v>
      </c>
      <c r="AR1840">
        <v>178</v>
      </c>
      <c r="AS1840">
        <v>1.8964099999999999</v>
      </c>
      <c r="AT1840">
        <v>291071</v>
      </c>
      <c r="AU1840">
        <v>291340</v>
      </c>
      <c r="AV1840">
        <f t="shared" si="224"/>
        <v>0.26900000000000002</v>
      </c>
      <c r="AX1840">
        <v>15</v>
      </c>
      <c r="AY1840">
        <v>25</v>
      </c>
      <c r="AZ1840">
        <v>1.59145</v>
      </c>
      <c r="BA1840">
        <v>130435</v>
      </c>
      <c r="BB1840">
        <v>131690</v>
      </c>
      <c r="BC1840">
        <f t="shared" si="225"/>
        <v>1.2549999999999999</v>
      </c>
    </row>
    <row r="1841" spans="8:55" x14ac:dyDescent="0.2">
      <c r="H1841">
        <v>6</v>
      </c>
      <c r="I1841">
        <v>149</v>
      </c>
      <c r="J1841">
        <v>4.6759300000000001</v>
      </c>
      <c r="K1841">
        <v>223260</v>
      </c>
      <c r="L1841">
        <v>223277</v>
      </c>
      <c r="M1841">
        <f t="shared" si="219"/>
        <v>1.7000000000000001E-2</v>
      </c>
      <c r="O1841">
        <v>6</v>
      </c>
      <c r="P1841">
        <v>156</v>
      </c>
      <c r="Q1841">
        <v>0.91130999999999995</v>
      </c>
      <c r="R1841">
        <v>236125</v>
      </c>
      <c r="S1841">
        <v>236146</v>
      </c>
      <c r="T1841">
        <f t="shared" si="220"/>
        <v>2.1000000000000001E-2</v>
      </c>
      <c r="V1841">
        <v>6</v>
      </c>
      <c r="W1841">
        <v>197</v>
      </c>
      <c r="X1841">
        <v>0.206566</v>
      </c>
      <c r="Y1841">
        <v>282881</v>
      </c>
      <c r="Z1841">
        <v>283049</v>
      </c>
      <c r="AA1841">
        <f t="shared" si="221"/>
        <v>0.16800000000000001</v>
      </c>
      <c r="AC1841">
        <v>7</v>
      </c>
      <c r="AD1841">
        <v>13</v>
      </c>
      <c r="AE1841">
        <v>0.163045</v>
      </c>
      <c r="AF1841">
        <v>73894.399999999994</v>
      </c>
      <c r="AG1841">
        <v>73932.5</v>
      </c>
      <c r="AH1841">
        <f t="shared" si="222"/>
        <v>3.8100000000005824E-2</v>
      </c>
      <c r="AJ1841">
        <v>7</v>
      </c>
      <c r="AK1841">
        <v>95</v>
      </c>
      <c r="AL1841">
        <v>0.19877600000000001</v>
      </c>
      <c r="AM1841">
        <v>170625</v>
      </c>
      <c r="AN1841">
        <v>170946</v>
      </c>
      <c r="AO1841">
        <f t="shared" si="223"/>
        <v>0.32100000000000001</v>
      </c>
      <c r="AQ1841">
        <v>7</v>
      </c>
      <c r="AR1841">
        <v>179</v>
      </c>
      <c r="AS1841">
        <v>5.3169200000000002E-3</v>
      </c>
      <c r="AT1841">
        <v>293239</v>
      </c>
      <c r="AU1841">
        <v>293723</v>
      </c>
      <c r="AV1841">
        <f t="shared" si="224"/>
        <v>0.48399999999999999</v>
      </c>
      <c r="AX1841">
        <v>15</v>
      </c>
      <c r="AY1841">
        <v>26</v>
      </c>
      <c r="AZ1841">
        <v>0.163045</v>
      </c>
      <c r="BA1841">
        <v>133292</v>
      </c>
      <c r="BB1841">
        <v>135053</v>
      </c>
      <c r="BC1841">
        <f t="shared" si="225"/>
        <v>1.7609999999999999</v>
      </c>
    </row>
    <row r="1842" spans="8:55" x14ac:dyDescent="0.2">
      <c r="H1842">
        <v>6</v>
      </c>
      <c r="I1842">
        <v>150</v>
      </c>
      <c r="J1842">
        <v>2.3909099999999999</v>
      </c>
      <c r="K1842">
        <v>227953</v>
      </c>
      <c r="L1842">
        <v>227972</v>
      </c>
      <c r="M1842">
        <f t="shared" si="219"/>
        <v>1.9E-2</v>
      </c>
      <c r="O1842">
        <v>6</v>
      </c>
      <c r="P1842">
        <v>157</v>
      </c>
      <c r="Q1842">
        <v>1.75976</v>
      </c>
      <c r="R1842">
        <v>237063</v>
      </c>
      <c r="S1842">
        <v>237085</v>
      </c>
      <c r="T1842">
        <f t="shared" si="220"/>
        <v>2.1999999999999999E-2</v>
      </c>
      <c r="V1842">
        <v>6</v>
      </c>
      <c r="W1842">
        <v>198</v>
      </c>
      <c r="X1842">
        <v>0.51739999999999997</v>
      </c>
      <c r="Y1842">
        <v>283257</v>
      </c>
      <c r="Z1842">
        <v>283336</v>
      </c>
      <c r="AA1842">
        <f t="shared" si="221"/>
        <v>7.9000000000000001E-2</v>
      </c>
      <c r="AC1842">
        <v>7</v>
      </c>
      <c r="AD1842">
        <v>14</v>
      </c>
      <c r="AE1842">
        <v>1.7188000000000001</v>
      </c>
      <c r="AF1842">
        <v>74098.100000000006</v>
      </c>
      <c r="AG1842">
        <v>74156.2</v>
      </c>
      <c r="AH1842">
        <f t="shared" si="222"/>
        <v>5.809999999999127E-2</v>
      </c>
      <c r="AJ1842">
        <v>7</v>
      </c>
      <c r="AK1842">
        <v>96</v>
      </c>
      <c r="AL1842">
        <v>3.6846299999999998</v>
      </c>
      <c r="AM1842">
        <v>171150</v>
      </c>
      <c r="AN1842">
        <v>171387</v>
      </c>
      <c r="AO1842">
        <f t="shared" si="223"/>
        <v>0.23699999999999999</v>
      </c>
      <c r="AQ1842">
        <v>7</v>
      </c>
      <c r="AR1842">
        <v>180</v>
      </c>
      <c r="AS1842">
        <v>0.86031599999999997</v>
      </c>
      <c r="AT1842">
        <v>293741</v>
      </c>
      <c r="AU1842">
        <v>294009</v>
      </c>
      <c r="AV1842">
        <f t="shared" si="224"/>
        <v>0.26800000000000002</v>
      </c>
      <c r="AX1842">
        <v>15</v>
      </c>
      <c r="AY1842">
        <v>27</v>
      </c>
      <c r="AZ1842">
        <v>1.7188000000000001</v>
      </c>
      <c r="BA1842">
        <v>135225</v>
      </c>
      <c r="BB1842">
        <v>136769</v>
      </c>
      <c r="BC1842">
        <f t="shared" si="225"/>
        <v>1.544</v>
      </c>
    </row>
    <row r="1843" spans="8:55" x14ac:dyDescent="0.2">
      <c r="H1843">
        <v>6</v>
      </c>
      <c r="I1843">
        <v>151</v>
      </c>
      <c r="J1843">
        <v>0.86738400000000004</v>
      </c>
      <c r="K1843">
        <v>230369</v>
      </c>
      <c r="L1843">
        <v>230409</v>
      </c>
      <c r="M1843">
        <f t="shared" si="219"/>
        <v>0.04</v>
      </c>
      <c r="O1843">
        <v>6</v>
      </c>
      <c r="P1843">
        <v>158</v>
      </c>
      <c r="Q1843">
        <v>0.39830100000000002</v>
      </c>
      <c r="R1843">
        <v>238846</v>
      </c>
      <c r="S1843">
        <v>238877</v>
      </c>
      <c r="T1843">
        <f t="shared" si="220"/>
        <v>3.1E-2</v>
      </c>
      <c r="V1843">
        <v>6</v>
      </c>
      <c r="W1843">
        <v>199</v>
      </c>
      <c r="X1843">
        <v>0.35996800000000001</v>
      </c>
      <c r="Y1843">
        <v>283862</v>
      </c>
      <c r="Z1843">
        <v>284031</v>
      </c>
      <c r="AA1843">
        <f t="shared" si="221"/>
        <v>0.16900000000000001</v>
      </c>
      <c r="AC1843">
        <v>7</v>
      </c>
      <c r="AD1843">
        <v>15</v>
      </c>
      <c r="AE1843">
        <v>0.27379199999999998</v>
      </c>
      <c r="AF1843">
        <v>75889.3</v>
      </c>
      <c r="AG1843">
        <v>76392.399999999994</v>
      </c>
      <c r="AH1843">
        <f t="shared" si="222"/>
        <v>0.50309999999999122</v>
      </c>
      <c r="AJ1843">
        <v>7</v>
      </c>
      <c r="AK1843">
        <v>97</v>
      </c>
      <c r="AL1843">
        <v>0.72565400000000002</v>
      </c>
      <c r="AM1843">
        <v>175086</v>
      </c>
      <c r="AN1843">
        <v>175113</v>
      </c>
      <c r="AO1843">
        <f t="shared" si="223"/>
        <v>2.7E-2</v>
      </c>
      <c r="AQ1843">
        <v>7</v>
      </c>
      <c r="AR1843">
        <v>181</v>
      </c>
      <c r="AS1843">
        <v>2.1842400000000001E-3</v>
      </c>
      <c r="AT1843">
        <v>294875</v>
      </c>
      <c r="AU1843">
        <v>295145</v>
      </c>
      <c r="AV1843">
        <f t="shared" si="224"/>
        <v>0.27</v>
      </c>
      <c r="AX1843">
        <v>15</v>
      </c>
      <c r="AY1843">
        <v>28</v>
      </c>
      <c r="AZ1843">
        <v>0.27379199999999998</v>
      </c>
      <c r="BA1843">
        <v>138502</v>
      </c>
      <c r="BB1843">
        <v>140114</v>
      </c>
      <c r="BC1843">
        <f t="shared" si="225"/>
        <v>1.6120000000000001</v>
      </c>
    </row>
    <row r="1844" spans="8:55" x14ac:dyDescent="0.2">
      <c r="H1844">
        <v>6</v>
      </c>
      <c r="I1844">
        <v>152</v>
      </c>
      <c r="J1844">
        <v>0.31319900000000001</v>
      </c>
      <c r="K1844">
        <v>231282</v>
      </c>
      <c r="L1844">
        <v>231318</v>
      </c>
      <c r="M1844">
        <f t="shared" si="219"/>
        <v>3.5999999999999997E-2</v>
      </c>
      <c r="O1844">
        <v>6</v>
      </c>
      <c r="P1844">
        <v>159</v>
      </c>
      <c r="Q1844">
        <v>1.36032</v>
      </c>
      <c r="R1844">
        <v>239284</v>
      </c>
      <c r="S1844">
        <v>239301</v>
      </c>
      <c r="T1844">
        <f t="shared" si="220"/>
        <v>1.7000000000000001E-2</v>
      </c>
      <c r="V1844">
        <v>6</v>
      </c>
      <c r="W1844">
        <v>200</v>
      </c>
      <c r="X1844">
        <v>0.62655899999999998</v>
      </c>
      <c r="Y1844">
        <v>284394</v>
      </c>
      <c r="Z1844">
        <v>284457</v>
      </c>
      <c r="AA1844">
        <f t="shared" si="221"/>
        <v>6.3E-2</v>
      </c>
      <c r="AC1844">
        <v>7</v>
      </c>
      <c r="AD1844">
        <v>16</v>
      </c>
      <c r="AE1844">
        <v>0.18701499999999999</v>
      </c>
      <c r="AF1844">
        <v>76670.8</v>
      </c>
      <c r="AG1844">
        <v>77272.5</v>
      </c>
      <c r="AH1844">
        <f t="shared" si="222"/>
        <v>0.60169999999999713</v>
      </c>
      <c r="AJ1844">
        <v>7</v>
      </c>
      <c r="AK1844">
        <v>98</v>
      </c>
      <c r="AL1844">
        <v>0.45210499999999998</v>
      </c>
      <c r="AM1844">
        <v>175843</v>
      </c>
      <c r="AN1844">
        <v>175897</v>
      </c>
      <c r="AO1844">
        <f t="shared" si="223"/>
        <v>5.3999999999999999E-2</v>
      </c>
      <c r="AQ1844">
        <v>7</v>
      </c>
      <c r="AR1844">
        <v>182</v>
      </c>
      <c r="AS1844">
        <v>2.5606200000000001</v>
      </c>
      <c r="AT1844">
        <v>295156</v>
      </c>
      <c r="AU1844">
        <v>295445</v>
      </c>
      <c r="AV1844">
        <f t="shared" si="224"/>
        <v>0.28899999999999998</v>
      </c>
      <c r="AX1844">
        <v>15</v>
      </c>
      <c r="AY1844">
        <v>29</v>
      </c>
      <c r="AZ1844">
        <v>0.18701499999999999</v>
      </c>
      <c r="BA1844">
        <v>140398</v>
      </c>
      <c r="BB1844">
        <v>142386</v>
      </c>
      <c r="BC1844">
        <f t="shared" si="225"/>
        <v>1.988</v>
      </c>
    </row>
    <row r="1845" spans="8:55" x14ac:dyDescent="0.2">
      <c r="H1845">
        <v>6</v>
      </c>
      <c r="I1845">
        <v>153</v>
      </c>
      <c r="J1845">
        <v>0.414329</v>
      </c>
      <c r="K1845">
        <v>231641</v>
      </c>
      <c r="L1845">
        <v>231672</v>
      </c>
      <c r="M1845">
        <f t="shared" si="219"/>
        <v>3.1E-2</v>
      </c>
      <c r="O1845">
        <v>6</v>
      </c>
      <c r="P1845">
        <v>160</v>
      </c>
      <c r="Q1845">
        <v>0.91138699999999995</v>
      </c>
      <c r="R1845">
        <v>240662</v>
      </c>
      <c r="S1845">
        <v>240683</v>
      </c>
      <c r="T1845">
        <f t="shared" si="220"/>
        <v>2.1000000000000001E-2</v>
      </c>
      <c r="V1845">
        <v>6</v>
      </c>
      <c r="W1845">
        <v>201</v>
      </c>
      <c r="X1845">
        <v>1.0785199999999999</v>
      </c>
      <c r="Y1845">
        <v>285089</v>
      </c>
      <c r="Z1845">
        <v>285117</v>
      </c>
      <c r="AA1845">
        <f t="shared" si="221"/>
        <v>2.8000000000000001E-2</v>
      </c>
      <c r="AC1845">
        <v>7</v>
      </c>
      <c r="AD1845">
        <v>17</v>
      </c>
      <c r="AE1845">
        <v>3.5305699999999998E-3</v>
      </c>
      <c r="AF1845">
        <v>77474.600000000006</v>
      </c>
      <c r="AG1845">
        <v>77826.8</v>
      </c>
      <c r="AH1845">
        <f t="shared" si="222"/>
        <v>0.35219999999999707</v>
      </c>
      <c r="AJ1845">
        <v>7</v>
      </c>
      <c r="AK1845">
        <v>99</v>
      </c>
      <c r="AL1845">
        <v>0.93807600000000002</v>
      </c>
      <c r="AM1845">
        <v>176364</v>
      </c>
      <c r="AN1845">
        <v>176387</v>
      </c>
      <c r="AO1845">
        <f t="shared" si="223"/>
        <v>2.3E-2</v>
      </c>
      <c r="AQ1845">
        <v>7</v>
      </c>
      <c r="AR1845">
        <v>183</v>
      </c>
      <c r="AS1845">
        <v>0.51670199999999999</v>
      </c>
      <c r="AT1845">
        <v>298020</v>
      </c>
      <c r="AU1845">
        <v>298320</v>
      </c>
      <c r="AV1845">
        <f t="shared" si="224"/>
        <v>0.3</v>
      </c>
      <c r="AX1845">
        <v>15</v>
      </c>
      <c r="AY1845">
        <v>30</v>
      </c>
      <c r="AZ1845">
        <v>3.5305699999999998E-3</v>
      </c>
      <c r="BA1845">
        <v>142575</v>
      </c>
      <c r="BB1845">
        <v>144131</v>
      </c>
      <c r="BC1845">
        <f t="shared" si="225"/>
        <v>1.556</v>
      </c>
    </row>
    <row r="1846" spans="8:55" x14ac:dyDescent="0.2">
      <c r="H1846">
        <v>6</v>
      </c>
      <c r="I1846">
        <v>154</v>
      </c>
      <c r="J1846">
        <v>0.67081299999999999</v>
      </c>
      <c r="K1846">
        <v>232099</v>
      </c>
      <c r="L1846">
        <v>232116</v>
      </c>
      <c r="M1846">
        <f t="shared" si="219"/>
        <v>1.7000000000000001E-2</v>
      </c>
      <c r="O1846">
        <v>6</v>
      </c>
      <c r="P1846">
        <v>161</v>
      </c>
      <c r="Q1846">
        <v>1.6050899999999999</v>
      </c>
      <c r="R1846">
        <v>241599</v>
      </c>
      <c r="S1846">
        <v>241624</v>
      </c>
      <c r="T1846">
        <f t="shared" si="220"/>
        <v>2.5000000000000001E-2</v>
      </c>
      <c r="V1846">
        <v>6</v>
      </c>
      <c r="W1846">
        <v>202</v>
      </c>
      <c r="X1846">
        <v>1.8604799999999999</v>
      </c>
      <c r="Y1846">
        <v>286204</v>
      </c>
      <c r="Z1846">
        <v>286234</v>
      </c>
      <c r="AA1846">
        <f t="shared" si="221"/>
        <v>0.03</v>
      </c>
      <c r="AC1846">
        <v>7</v>
      </c>
      <c r="AD1846">
        <v>18</v>
      </c>
      <c r="AE1846">
        <v>3.3574499999999998E-4</v>
      </c>
      <c r="AF1846">
        <v>77834</v>
      </c>
      <c r="AG1846">
        <v>78053.2</v>
      </c>
      <c r="AH1846">
        <f t="shared" si="222"/>
        <v>0.21919999999999709</v>
      </c>
      <c r="AJ1846">
        <v>7</v>
      </c>
      <c r="AK1846">
        <v>100</v>
      </c>
      <c r="AL1846">
        <v>2.4825499999999998</v>
      </c>
      <c r="AM1846">
        <v>177336</v>
      </c>
      <c r="AN1846">
        <v>177394</v>
      </c>
      <c r="AO1846">
        <f t="shared" si="223"/>
        <v>5.8000000000000003E-2</v>
      </c>
      <c r="AQ1846">
        <v>7</v>
      </c>
      <c r="AR1846">
        <v>184</v>
      </c>
      <c r="AS1846">
        <v>2.5963099999999999</v>
      </c>
      <c r="AT1846">
        <v>298842</v>
      </c>
      <c r="AU1846">
        <v>298922</v>
      </c>
      <c r="AV1846">
        <f t="shared" si="224"/>
        <v>0.08</v>
      </c>
      <c r="AX1846">
        <v>15</v>
      </c>
      <c r="AY1846">
        <v>31</v>
      </c>
      <c r="AZ1846">
        <v>3.3574499999999998E-4</v>
      </c>
      <c r="BA1846">
        <v>144141</v>
      </c>
      <c r="BB1846">
        <v>146057</v>
      </c>
      <c r="BC1846">
        <f t="shared" si="225"/>
        <v>1.9159999999999999</v>
      </c>
    </row>
    <row r="1847" spans="8:55" x14ac:dyDescent="0.2">
      <c r="H1847">
        <v>6</v>
      </c>
      <c r="I1847">
        <v>155</v>
      </c>
      <c r="J1847">
        <v>2.8657699999999999</v>
      </c>
      <c r="K1847">
        <v>232789</v>
      </c>
      <c r="L1847">
        <v>232812</v>
      </c>
      <c r="M1847">
        <f t="shared" si="219"/>
        <v>2.3E-2</v>
      </c>
      <c r="O1847">
        <v>6</v>
      </c>
      <c r="P1847">
        <v>162</v>
      </c>
      <c r="Q1847">
        <v>0.60325099999999998</v>
      </c>
      <c r="R1847">
        <v>243244</v>
      </c>
      <c r="S1847">
        <v>243264</v>
      </c>
      <c r="T1847">
        <f t="shared" si="220"/>
        <v>0.02</v>
      </c>
      <c r="V1847">
        <v>6</v>
      </c>
      <c r="W1847">
        <v>203</v>
      </c>
      <c r="X1847">
        <v>0.33433099999999999</v>
      </c>
      <c r="Y1847">
        <v>288096</v>
      </c>
      <c r="Z1847">
        <v>288141</v>
      </c>
      <c r="AA1847">
        <f t="shared" si="221"/>
        <v>4.4999999999999998E-2</v>
      </c>
      <c r="AC1847">
        <v>7</v>
      </c>
      <c r="AD1847">
        <v>19</v>
      </c>
      <c r="AE1847">
        <v>0.54102600000000001</v>
      </c>
      <c r="AF1847">
        <v>78053.2</v>
      </c>
      <c r="AG1847">
        <v>78192.5</v>
      </c>
      <c r="AH1847">
        <f t="shared" si="222"/>
        <v>0.13930000000000292</v>
      </c>
      <c r="AJ1847">
        <v>7</v>
      </c>
      <c r="AK1847">
        <v>101</v>
      </c>
      <c r="AL1847">
        <v>5.71879E-2</v>
      </c>
      <c r="AM1847">
        <v>179877</v>
      </c>
      <c r="AN1847">
        <v>179915</v>
      </c>
      <c r="AO1847">
        <f t="shared" si="223"/>
        <v>3.7999999999999999E-2</v>
      </c>
      <c r="AQ1847">
        <v>7</v>
      </c>
      <c r="AR1847">
        <v>185</v>
      </c>
      <c r="AS1847">
        <v>0.90877600000000003</v>
      </c>
      <c r="AT1847">
        <v>301527</v>
      </c>
      <c r="AU1847">
        <v>301575</v>
      </c>
      <c r="AV1847">
        <f t="shared" si="224"/>
        <v>4.8000000000000001E-2</v>
      </c>
      <c r="AX1847">
        <v>15</v>
      </c>
      <c r="AY1847">
        <v>32</v>
      </c>
      <c r="AZ1847">
        <v>0.54102600000000001</v>
      </c>
      <c r="BA1847">
        <v>146057</v>
      </c>
      <c r="BB1847">
        <v>148399</v>
      </c>
      <c r="BC1847">
        <f t="shared" si="225"/>
        <v>2.3420000000000001</v>
      </c>
    </row>
    <row r="1848" spans="8:55" x14ac:dyDescent="0.2">
      <c r="H1848">
        <v>6</v>
      </c>
      <c r="I1848">
        <v>156</v>
      </c>
      <c r="J1848">
        <v>0.91130999999999995</v>
      </c>
      <c r="K1848">
        <v>235689</v>
      </c>
      <c r="L1848">
        <v>235712</v>
      </c>
      <c r="M1848">
        <f t="shared" si="219"/>
        <v>2.3E-2</v>
      </c>
      <c r="O1848">
        <v>6</v>
      </c>
      <c r="P1848">
        <v>163</v>
      </c>
      <c r="Q1848">
        <v>0.69302699999999995</v>
      </c>
      <c r="R1848">
        <v>243869</v>
      </c>
      <c r="S1848">
        <v>243900</v>
      </c>
      <c r="T1848">
        <f t="shared" si="220"/>
        <v>3.1E-2</v>
      </c>
      <c r="V1848">
        <v>6</v>
      </c>
      <c r="W1848">
        <v>204</v>
      </c>
      <c r="X1848">
        <v>0.64740500000000001</v>
      </c>
      <c r="Y1848">
        <v>288487</v>
      </c>
      <c r="Z1848">
        <v>288596</v>
      </c>
      <c r="AA1848">
        <f t="shared" si="221"/>
        <v>0.109</v>
      </c>
      <c r="AC1848">
        <v>7</v>
      </c>
      <c r="AD1848">
        <v>20</v>
      </c>
      <c r="AE1848">
        <v>1.0289200000000001</v>
      </c>
      <c r="AF1848">
        <v>78744.2</v>
      </c>
      <c r="AG1848">
        <v>79119.100000000006</v>
      </c>
      <c r="AH1848">
        <f t="shared" si="222"/>
        <v>0.37490000000000873</v>
      </c>
      <c r="AJ1848">
        <v>7</v>
      </c>
      <c r="AK1848">
        <v>102</v>
      </c>
      <c r="AL1848">
        <v>9.0065800000000001E-2</v>
      </c>
      <c r="AM1848">
        <v>179975</v>
      </c>
      <c r="AN1848">
        <v>180017</v>
      </c>
      <c r="AO1848">
        <f t="shared" si="223"/>
        <v>4.2000000000000003E-2</v>
      </c>
      <c r="AQ1848">
        <v>7</v>
      </c>
      <c r="AR1848">
        <v>186</v>
      </c>
      <c r="AS1848">
        <v>7.8035599999999997E-2</v>
      </c>
      <c r="AT1848">
        <v>302488</v>
      </c>
      <c r="AU1848">
        <v>302613</v>
      </c>
      <c r="AV1848">
        <f t="shared" si="224"/>
        <v>0.125</v>
      </c>
      <c r="AX1848">
        <v>15</v>
      </c>
      <c r="AY1848">
        <v>33</v>
      </c>
      <c r="AZ1848">
        <v>1.0289200000000001</v>
      </c>
      <c r="BA1848">
        <v>148956</v>
      </c>
      <c r="BB1848">
        <v>150774</v>
      </c>
      <c r="BC1848">
        <f t="shared" si="225"/>
        <v>1.8180000000000001</v>
      </c>
    </row>
    <row r="1849" spans="8:55" x14ac:dyDescent="0.2">
      <c r="H1849">
        <v>6</v>
      </c>
      <c r="I1849">
        <v>157</v>
      </c>
      <c r="J1849">
        <v>1.75976</v>
      </c>
      <c r="K1849">
        <v>236626</v>
      </c>
      <c r="L1849">
        <v>236657</v>
      </c>
      <c r="M1849">
        <f t="shared" si="219"/>
        <v>3.1E-2</v>
      </c>
      <c r="O1849">
        <v>6</v>
      </c>
      <c r="P1849">
        <v>164</v>
      </c>
      <c r="Q1849">
        <v>0.510544</v>
      </c>
      <c r="R1849">
        <v>244603</v>
      </c>
      <c r="S1849">
        <v>244627</v>
      </c>
      <c r="T1849">
        <f t="shared" si="220"/>
        <v>2.4E-2</v>
      </c>
      <c r="V1849">
        <v>6</v>
      </c>
      <c r="W1849">
        <v>205</v>
      </c>
      <c r="X1849">
        <v>0.109696</v>
      </c>
      <c r="Y1849">
        <v>289256</v>
      </c>
      <c r="Z1849">
        <v>289306</v>
      </c>
      <c r="AA1849">
        <f t="shared" si="221"/>
        <v>0.05</v>
      </c>
      <c r="AC1849">
        <v>7</v>
      </c>
      <c r="AD1849">
        <v>21</v>
      </c>
      <c r="AE1849">
        <v>1.4558</v>
      </c>
      <c r="AF1849">
        <v>80153.5</v>
      </c>
      <c r="AG1849">
        <v>80544.399999999994</v>
      </c>
      <c r="AH1849">
        <f t="shared" si="222"/>
        <v>0.3908999999999942</v>
      </c>
      <c r="AJ1849">
        <v>7</v>
      </c>
      <c r="AK1849">
        <v>103</v>
      </c>
      <c r="AL1849">
        <v>0.65852699999999997</v>
      </c>
      <c r="AM1849">
        <v>180115</v>
      </c>
      <c r="AN1849">
        <v>180146</v>
      </c>
      <c r="AO1849">
        <f t="shared" si="223"/>
        <v>3.1E-2</v>
      </c>
      <c r="AQ1849">
        <v>7</v>
      </c>
      <c r="AR1849">
        <v>187</v>
      </c>
      <c r="AS1849">
        <v>3.33033</v>
      </c>
      <c r="AT1849">
        <v>302691</v>
      </c>
      <c r="AU1849">
        <v>302789</v>
      </c>
      <c r="AV1849">
        <f t="shared" si="224"/>
        <v>9.8000000000000004E-2</v>
      </c>
      <c r="AX1849">
        <v>15</v>
      </c>
      <c r="AY1849">
        <v>34</v>
      </c>
      <c r="AZ1849">
        <v>1.4558</v>
      </c>
      <c r="BA1849">
        <v>151802</v>
      </c>
      <c r="BB1849">
        <v>153476</v>
      </c>
      <c r="BC1849">
        <f t="shared" si="225"/>
        <v>1.6739999999999999</v>
      </c>
    </row>
    <row r="1850" spans="8:55" x14ac:dyDescent="0.2">
      <c r="H1850">
        <v>6</v>
      </c>
      <c r="I1850">
        <v>158</v>
      </c>
      <c r="J1850">
        <v>0.39830100000000002</v>
      </c>
      <c r="K1850">
        <v>238423</v>
      </c>
      <c r="L1850">
        <v>238458</v>
      </c>
      <c r="M1850">
        <f t="shared" si="219"/>
        <v>3.5000000000000003E-2</v>
      </c>
      <c r="O1850">
        <v>6</v>
      </c>
      <c r="P1850">
        <v>165</v>
      </c>
      <c r="Q1850">
        <v>2.0145200000000001</v>
      </c>
      <c r="R1850">
        <v>245143</v>
      </c>
      <c r="S1850">
        <v>245160</v>
      </c>
      <c r="T1850">
        <f t="shared" si="220"/>
        <v>1.7000000000000001E-2</v>
      </c>
      <c r="V1850">
        <v>6</v>
      </c>
      <c r="W1850">
        <v>206</v>
      </c>
      <c r="X1850">
        <v>1.55677</v>
      </c>
      <c r="Y1850">
        <v>289428</v>
      </c>
      <c r="Z1850">
        <v>289514</v>
      </c>
      <c r="AA1850">
        <f t="shared" si="221"/>
        <v>8.5999999999999993E-2</v>
      </c>
      <c r="AC1850">
        <v>7</v>
      </c>
      <c r="AD1850">
        <v>22</v>
      </c>
      <c r="AE1850">
        <v>1.33439</v>
      </c>
      <c r="AF1850">
        <v>82005.399999999994</v>
      </c>
      <c r="AG1850">
        <v>82137.600000000006</v>
      </c>
      <c r="AH1850">
        <f t="shared" si="222"/>
        <v>0.13220000000001164</v>
      </c>
      <c r="AJ1850">
        <v>7</v>
      </c>
      <c r="AK1850">
        <v>104</v>
      </c>
      <c r="AL1850">
        <v>1.1674899999999999</v>
      </c>
      <c r="AM1850">
        <v>180819</v>
      </c>
      <c r="AN1850">
        <v>180854</v>
      </c>
      <c r="AO1850">
        <f t="shared" si="223"/>
        <v>3.5000000000000003E-2</v>
      </c>
      <c r="AQ1850">
        <v>7</v>
      </c>
      <c r="AR1850">
        <v>188</v>
      </c>
      <c r="AS1850">
        <v>0.122492</v>
      </c>
      <c r="AT1850">
        <v>306121</v>
      </c>
      <c r="AU1850">
        <v>306215</v>
      </c>
      <c r="AV1850">
        <f t="shared" si="224"/>
        <v>9.4E-2</v>
      </c>
      <c r="AX1850">
        <v>15</v>
      </c>
      <c r="AY1850">
        <v>35</v>
      </c>
      <c r="AZ1850">
        <v>1.33439</v>
      </c>
      <c r="BA1850">
        <v>154937</v>
      </c>
      <c r="BB1850">
        <v>155993</v>
      </c>
      <c r="BC1850">
        <f t="shared" si="225"/>
        <v>1.056</v>
      </c>
    </row>
    <row r="1851" spans="8:55" x14ac:dyDescent="0.2">
      <c r="H1851">
        <v>6</v>
      </c>
      <c r="I1851">
        <v>159</v>
      </c>
      <c r="J1851">
        <v>1.36032</v>
      </c>
      <c r="K1851">
        <v>238862</v>
      </c>
      <c r="L1851">
        <v>238885</v>
      </c>
      <c r="M1851">
        <f t="shared" si="219"/>
        <v>2.3E-2</v>
      </c>
      <c r="O1851">
        <v>6</v>
      </c>
      <c r="P1851">
        <v>166</v>
      </c>
      <c r="Q1851">
        <v>0.75340200000000002</v>
      </c>
      <c r="R1851">
        <v>247179</v>
      </c>
      <c r="S1851">
        <v>247203</v>
      </c>
      <c r="T1851">
        <f t="shared" si="220"/>
        <v>2.4E-2</v>
      </c>
      <c r="V1851">
        <v>6</v>
      </c>
      <c r="W1851">
        <v>207</v>
      </c>
      <c r="X1851">
        <v>1.8329599999999999</v>
      </c>
      <c r="Y1851">
        <v>291085</v>
      </c>
      <c r="Z1851">
        <v>291124</v>
      </c>
      <c r="AA1851">
        <f t="shared" si="221"/>
        <v>3.9E-2</v>
      </c>
      <c r="AC1851">
        <v>7</v>
      </c>
      <c r="AD1851">
        <v>23</v>
      </c>
      <c r="AE1851">
        <v>0.19159999999999999</v>
      </c>
      <c r="AF1851">
        <v>83482.899999999994</v>
      </c>
      <c r="AG1851">
        <v>83588.800000000003</v>
      </c>
      <c r="AH1851">
        <f t="shared" si="222"/>
        <v>0.10590000000000874</v>
      </c>
      <c r="AJ1851">
        <v>7</v>
      </c>
      <c r="AK1851">
        <v>105</v>
      </c>
      <c r="AL1851">
        <v>0.82649600000000001</v>
      </c>
      <c r="AM1851">
        <v>182024</v>
      </c>
      <c r="AN1851">
        <v>182084</v>
      </c>
      <c r="AO1851">
        <f t="shared" si="223"/>
        <v>0.06</v>
      </c>
      <c r="AQ1851">
        <v>7</v>
      </c>
      <c r="AR1851">
        <v>189</v>
      </c>
      <c r="AS1851">
        <v>1.3615999999999999</v>
      </c>
      <c r="AT1851">
        <v>306340</v>
      </c>
      <c r="AU1851">
        <v>306385</v>
      </c>
      <c r="AV1851">
        <f t="shared" si="224"/>
        <v>4.4999999999999998E-2</v>
      </c>
      <c r="AX1851">
        <v>15</v>
      </c>
      <c r="AY1851">
        <v>36</v>
      </c>
      <c r="AZ1851">
        <v>0.19159999999999999</v>
      </c>
      <c r="BA1851">
        <v>157336</v>
      </c>
      <c r="BB1851">
        <v>158325</v>
      </c>
      <c r="BC1851">
        <f t="shared" si="225"/>
        <v>0.98899999999999999</v>
      </c>
    </row>
    <row r="1852" spans="8:55" x14ac:dyDescent="0.2">
      <c r="H1852">
        <v>6</v>
      </c>
      <c r="I1852">
        <v>160</v>
      </c>
      <c r="J1852">
        <v>0.91138699999999995</v>
      </c>
      <c r="K1852">
        <v>240253</v>
      </c>
      <c r="L1852">
        <v>240276</v>
      </c>
      <c r="M1852">
        <f t="shared" si="219"/>
        <v>2.3E-2</v>
      </c>
      <c r="O1852">
        <v>6</v>
      </c>
      <c r="P1852">
        <v>167</v>
      </c>
      <c r="Q1852">
        <v>4.1424000000000002E-2</v>
      </c>
      <c r="R1852">
        <v>247963</v>
      </c>
      <c r="S1852">
        <v>247996</v>
      </c>
      <c r="T1852">
        <f t="shared" si="220"/>
        <v>3.3000000000000002E-2</v>
      </c>
      <c r="V1852">
        <v>6</v>
      </c>
      <c r="W1852">
        <v>208</v>
      </c>
      <c r="X1852">
        <v>0.55328100000000002</v>
      </c>
      <c r="Y1852">
        <v>292961</v>
      </c>
      <c r="Z1852">
        <v>293021</v>
      </c>
      <c r="AA1852">
        <f t="shared" si="221"/>
        <v>0.06</v>
      </c>
      <c r="AC1852">
        <v>7</v>
      </c>
      <c r="AD1852">
        <v>24</v>
      </c>
      <c r="AE1852">
        <v>4.1144999999999996</v>
      </c>
      <c r="AF1852">
        <v>83782.399999999994</v>
      </c>
      <c r="AG1852">
        <v>83808.2</v>
      </c>
      <c r="AH1852">
        <f t="shared" si="222"/>
        <v>2.5800000000002911E-2</v>
      </c>
      <c r="AJ1852">
        <v>7</v>
      </c>
      <c r="AK1852">
        <v>106</v>
      </c>
      <c r="AL1852">
        <v>1.07897</v>
      </c>
      <c r="AM1852">
        <v>182916</v>
      </c>
      <c r="AN1852">
        <v>182979</v>
      </c>
      <c r="AO1852">
        <f t="shared" si="223"/>
        <v>6.3E-2</v>
      </c>
      <c r="AQ1852">
        <v>7</v>
      </c>
      <c r="AR1852">
        <v>190</v>
      </c>
      <c r="AS1852">
        <v>1.6296200000000001</v>
      </c>
      <c r="AT1852">
        <v>307757</v>
      </c>
      <c r="AU1852">
        <v>307863</v>
      </c>
      <c r="AV1852">
        <f t="shared" si="224"/>
        <v>0.106</v>
      </c>
      <c r="AX1852">
        <v>15</v>
      </c>
      <c r="AY1852">
        <v>37</v>
      </c>
      <c r="AZ1852">
        <v>4.1144999999999996</v>
      </c>
      <c r="BA1852">
        <v>158528</v>
      </c>
      <c r="BB1852">
        <v>159552</v>
      </c>
      <c r="BC1852">
        <f t="shared" si="225"/>
        <v>1.024</v>
      </c>
    </row>
    <row r="1853" spans="8:55" x14ac:dyDescent="0.2">
      <c r="H1853">
        <v>6</v>
      </c>
      <c r="I1853">
        <v>161</v>
      </c>
      <c r="J1853">
        <v>1.6050899999999999</v>
      </c>
      <c r="K1853">
        <v>241191</v>
      </c>
      <c r="L1853">
        <v>241215</v>
      </c>
      <c r="M1853">
        <f t="shared" si="219"/>
        <v>2.4E-2</v>
      </c>
      <c r="O1853">
        <v>6</v>
      </c>
      <c r="P1853">
        <v>168</v>
      </c>
      <c r="Q1853">
        <v>0.39902399999999999</v>
      </c>
      <c r="R1853">
        <v>248044</v>
      </c>
      <c r="S1853">
        <v>248071</v>
      </c>
      <c r="T1853">
        <f t="shared" si="220"/>
        <v>2.7E-2</v>
      </c>
      <c r="V1853">
        <v>6</v>
      </c>
      <c r="W1853">
        <v>209</v>
      </c>
      <c r="X1853">
        <v>0.39468999999999999</v>
      </c>
      <c r="Y1853">
        <v>293576</v>
      </c>
      <c r="Z1853">
        <v>293731</v>
      </c>
      <c r="AA1853">
        <f t="shared" si="221"/>
        <v>0.155</v>
      </c>
      <c r="AC1853">
        <v>7</v>
      </c>
      <c r="AD1853">
        <v>25</v>
      </c>
      <c r="AE1853">
        <v>1.07637</v>
      </c>
      <c r="AF1853">
        <v>87930.4</v>
      </c>
      <c r="AG1853">
        <v>87947.9</v>
      </c>
      <c r="AH1853">
        <f t="shared" si="222"/>
        <v>1.7500000000000002E-2</v>
      </c>
      <c r="AJ1853">
        <v>7</v>
      </c>
      <c r="AK1853">
        <v>107</v>
      </c>
      <c r="AL1853">
        <v>0.18268599999999999</v>
      </c>
      <c r="AM1853">
        <v>184072</v>
      </c>
      <c r="AN1853">
        <v>184231</v>
      </c>
      <c r="AO1853">
        <f t="shared" si="223"/>
        <v>0.159</v>
      </c>
      <c r="AQ1853">
        <v>7</v>
      </c>
      <c r="AR1853">
        <v>191</v>
      </c>
      <c r="AS1853">
        <v>0.28883599999999998</v>
      </c>
      <c r="AT1853">
        <v>309493</v>
      </c>
      <c r="AU1853">
        <v>309615</v>
      </c>
      <c r="AV1853">
        <f t="shared" si="224"/>
        <v>0.122</v>
      </c>
      <c r="AX1853">
        <v>15</v>
      </c>
      <c r="AY1853">
        <v>38</v>
      </c>
      <c r="AZ1853">
        <v>1.07637</v>
      </c>
      <c r="BA1853">
        <v>163667</v>
      </c>
      <c r="BB1853">
        <v>163713</v>
      </c>
      <c r="BC1853">
        <f t="shared" si="225"/>
        <v>4.5999999999999999E-2</v>
      </c>
    </row>
    <row r="1854" spans="8:55" x14ac:dyDescent="0.2">
      <c r="H1854">
        <v>6</v>
      </c>
      <c r="I1854">
        <v>162</v>
      </c>
      <c r="J1854">
        <v>0.60325099999999998</v>
      </c>
      <c r="K1854">
        <v>242832</v>
      </c>
      <c r="L1854">
        <v>242853</v>
      </c>
      <c r="M1854">
        <f t="shared" si="219"/>
        <v>2.1000000000000001E-2</v>
      </c>
      <c r="O1854">
        <v>6</v>
      </c>
      <c r="P1854">
        <v>169</v>
      </c>
      <c r="Q1854">
        <v>8.5992700000000005E-2</v>
      </c>
      <c r="R1854">
        <v>248482</v>
      </c>
      <c r="S1854">
        <v>248542</v>
      </c>
      <c r="T1854">
        <f t="shared" si="220"/>
        <v>0.06</v>
      </c>
      <c r="V1854">
        <v>6</v>
      </c>
      <c r="W1854">
        <v>210</v>
      </c>
      <c r="X1854">
        <v>0.59048699999999998</v>
      </c>
      <c r="Y1854">
        <v>294127</v>
      </c>
      <c r="Z1854">
        <v>294171</v>
      </c>
      <c r="AA1854">
        <f t="shared" si="221"/>
        <v>4.3999999999999997E-2</v>
      </c>
      <c r="AC1854">
        <v>7</v>
      </c>
      <c r="AD1854">
        <v>26</v>
      </c>
      <c r="AE1854">
        <v>2.61713</v>
      </c>
      <c r="AF1854">
        <v>89025.8</v>
      </c>
      <c r="AG1854">
        <v>89069.3</v>
      </c>
      <c r="AH1854">
        <f t="shared" si="222"/>
        <v>4.3499999999999997E-2</v>
      </c>
      <c r="AJ1854">
        <v>7</v>
      </c>
      <c r="AK1854">
        <v>108</v>
      </c>
      <c r="AL1854">
        <v>1.2641800000000001</v>
      </c>
      <c r="AM1854">
        <v>184419</v>
      </c>
      <c r="AN1854">
        <v>184594</v>
      </c>
      <c r="AO1854">
        <f t="shared" si="223"/>
        <v>0.17499999999999999</v>
      </c>
      <c r="AQ1854">
        <v>7</v>
      </c>
      <c r="AR1854">
        <v>192</v>
      </c>
      <c r="AS1854">
        <v>0.97883299999999995</v>
      </c>
      <c r="AT1854">
        <v>309917</v>
      </c>
      <c r="AU1854">
        <v>309996</v>
      </c>
      <c r="AV1854">
        <f t="shared" si="224"/>
        <v>7.9000000000000001E-2</v>
      </c>
      <c r="AX1854">
        <v>15</v>
      </c>
      <c r="AY1854">
        <v>39</v>
      </c>
      <c r="AZ1854">
        <v>2.61713</v>
      </c>
      <c r="BA1854">
        <v>164798</v>
      </c>
      <c r="BB1854">
        <v>164858</v>
      </c>
      <c r="BC1854">
        <f t="shared" si="225"/>
        <v>0.06</v>
      </c>
    </row>
    <row r="1855" spans="8:55" x14ac:dyDescent="0.2">
      <c r="H1855">
        <v>6</v>
      </c>
      <c r="I1855">
        <v>163</v>
      </c>
      <c r="J1855">
        <v>0.69302699999999995</v>
      </c>
      <c r="K1855">
        <v>243457</v>
      </c>
      <c r="L1855">
        <v>243487</v>
      </c>
      <c r="M1855">
        <f t="shared" si="219"/>
        <v>0.03</v>
      </c>
      <c r="O1855">
        <v>6</v>
      </c>
      <c r="P1855">
        <v>170</v>
      </c>
      <c r="Q1855">
        <v>1.82711</v>
      </c>
      <c r="R1855">
        <v>248638</v>
      </c>
      <c r="S1855">
        <v>248665</v>
      </c>
      <c r="T1855">
        <f t="shared" si="220"/>
        <v>2.7E-2</v>
      </c>
      <c r="V1855">
        <v>6</v>
      </c>
      <c r="W1855">
        <v>211</v>
      </c>
      <c r="X1855">
        <v>1.15073</v>
      </c>
      <c r="Y1855">
        <v>294767</v>
      </c>
      <c r="Z1855">
        <v>294792</v>
      </c>
      <c r="AA1855">
        <f t="shared" si="221"/>
        <v>2.5000000000000001E-2</v>
      </c>
      <c r="AC1855">
        <v>7</v>
      </c>
      <c r="AD1855">
        <v>27</v>
      </c>
      <c r="AE1855">
        <v>0.42875799999999997</v>
      </c>
      <c r="AF1855">
        <v>91689.1</v>
      </c>
      <c r="AG1855">
        <v>91741.9</v>
      </c>
      <c r="AH1855">
        <f t="shared" si="222"/>
        <v>5.2799999999988356E-2</v>
      </c>
      <c r="AJ1855">
        <v>7</v>
      </c>
      <c r="AK1855">
        <v>109</v>
      </c>
      <c r="AL1855">
        <v>0.86355000000000004</v>
      </c>
      <c r="AM1855">
        <v>185865</v>
      </c>
      <c r="AN1855">
        <v>186043</v>
      </c>
      <c r="AO1855">
        <f t="shared" si="223"/>
        <v>0.17799999999999999</v>
      </c>
      <c r="AQ1855">
        <v>7</v>
      </c>
      <c r="AR1855">
        <v>193</v>
      </c>
      <c r="AS1855">
        <v>1.75959</v>
      </c>
      <c r="AT1855">
        <v>310985</v>
      </c>
      <c r="AU1855">
        <v>311075</v>
      </c>
      <c r="AV1855">
        <f t="shared" si="224"/>
        <v>0.09</v>
      </c>
      <c r="AX1855">
        <v>15</v>
      </c>
      <c r="AY1855">
        <v>40</v>
      </c>
      <c r="AZ1855">
        <v>0.42875799999999997</v>
      </c>
      <c r="BA1855">
        <v>167480</v>
      </c>
      <c r="BB1855">
        <v>168199</v>
      </c>
      <c r="BC1855">
        <f t="shared" si="225"/>
        <v>0.71899999999999997</v>
      </c>
    </row>
    <row r="1856" spans="8:55" x14ac:dyDescent="0.2">
      <c r="H1856">
        <v>6</v>
      </c>
      <c r="I1856">
        <v>164</v>
      </c>
      <c r="J1856">
        <v>0.510544</v>
      </c>
      <c r="K1856">
        <v>244191</v>
      </c>
      <c r="L1856">
        <v>244215</v>
      </c>
      <c r="M1856">
        <f t="shared" si="219"/>
        <v>2.4E-2</v>
      </c>
      <c r="O1856">
        <v>6</v>
      </c>
      <c r="P1856">
        <v>171</v>
      </c>
      <c r="Q1856">
        <v>1.1998800000000001</v>
      </c>
      <c r="R1856">
        <v>250499</v>
      </c>
      <c r="S1856">
        <v>250523</v>
      </c>
      <c r="T1856">
        <f t="shared" si="220"/>
        <v>2.4E-2</v>
      </c>
      <c r="V1856">
        <v>6</v>
      </c>
      <c r="W1856">
        <v>212</v>
      </c>
      <c r="X1856">
        <v>0.77471599999999996</v>
      </c>
      <c r="Y1856">
        <v>295955</v>
      </c>
      <c r="Z1856">
        <v>296038</v>
      </c>
      <c r="AA1856">
        <f t="shared" si="221"/>
        <v>8.3000000000000004E-2</v>
      </c>
      <c r="AC1856">
        <v>7</v>
      </c>
      <c r="AD1856">
        <v>28</v>
      </c>
      <c r="AE1856">
        <v>3.1664300000000001</v>
      </c>
      <c r="AF1856">
        <v>92170.5</v>
      </c>
      <c r="AG1856">
        <v>92215.4</v>
      </c>
      <c r="AH1856">
        <f t="shared" si="222"/>
        <v>4.4899999999994181E-2</v>
      </c>
      <c r="AJ1856">
        <v>7</v>
      </c>
      <c r="AK1856">
        <v>110</v>
      </c>
      <c r="AL1856">
        <v>1.4326000000000001</v>
      </c>
      <c r="AM1856">
        <v>186918</v>
      </c>
      <c r="AN1856">
        <v>187202</v>
      </c>
      <c r="AO1856">
        <f t="shared" si="223"/>
        <v>0.28399999999999997</v>
      </c>
      <c r="AQ1856">
        <v>7</v>
      </c>
      <c r="AR1856">
        <v>194</v>
      </c>
      <c r="AS1856">
        <v>0.51161199999999996</v>
      </c>
      <c r="AT1856">
        <v>312837</v>
      </c>
      <c r="AU1856">
        <v>312912</v>
      </c>
      <c r="AV1856">
        <f t="shared" si="224"/>
        <v>7.4999999999999997E-2</v>
      </c>
      <c r="AX1856">
        <v>15</v>
      </c>
      <c r="AY1856">
        <v>41</v>
      </c>
      <c r="AZ1856">
        <v>3.1664300000000001</v>
      </c>
      <c r="BA1856">
        <v>168632</v>
      </c>
      <c r="BB1856">
        <v>169572</v>
      </c>
      <c r="BC1856">
        <f t="shared" si="225"/>
        <v>0.94</v>
      </c>
    </row>
    <row r="1857" spans="8:55" x14ac:dyDescent="0.2">
      <c r="H1857">
        <v>6</v>
      </c>
      <c r="I1857">
        <v>165</v>
      </c>
      <c r="J1857">
        <v>2.0145200000000001</v>
      </c>
      <c r="K1857">
        <v>244738</v>
      </c>
      <c r="L1857">
        <v>244755</v>
      </c>
      <c r="M1857">
        <f t="shared" si="219"/>
        <v>1.7000000000000001E-2</v>
      </c>
      <c r="O1857">
        <v>6</v>
      </c>
      <c r="P1857">
        <v>172</v>
      </c>
      <c r="Q1857">
        <v>1.8964099999999999</v>
      </c>
      <c r="R1857">
        <v>251734</v>
      </c>
      <c r="S1857">
        <v>251765</v>
      </c>
      <c r="T1857">
        <f t="shared" si="220"/>
        <v>3.1E-2</v>
      </c>
      <c r="V1857">
        <v>6</v>
      </c>
      <c r="W1857">
        <v>213</v>
      </c>
      <c r="X1857">
        <v>2.7730100000000002</v>
      </c>
      <c r="Y1857">
        <v>296815</v>
      </c>
      <c r="Z1857">
        <v>296847</v>
      </c>
      <c r="AA1857">
        <f t="shared" si="221"/>
        <v>3.2000000000000001E-2</v>
      </c>
      <c r="AC1857">
        <v>7</v>
      </c>
      <c r="AD1857">
        <v>29</v>
      </c>
      <c r="AE1857">
        <v>5.2076399999999996</v>
      </c>
      <c r="AF1857">
        <v>95391.7</v>
      </c>
      <c r="AG1857">
        <v>95410.1</v>
      </c>
      <c r="AH1857">
        <f t="shared" si="222"/>
        <v>1.8400000000008732E-2</v>
      </c>
      <c r="AJ1857">
        <v>7</v>
      </c>
      <c r="AK1857">
        <v>111</v>
      </c>
      <c r="AL1857">
        <v>1.88936E-2</v>
      </c>
      <c r="AM1857">
        <v>188646</v>
      </c>
      <c r="AN1857">
        <v>188810</v>
      </c>
      <c r="AO1857">
        <f t="shared" si="223"/>
        <v>0.16400000000000001</v>
      </c>
      <c r="AQ1857">
        <v>7</v>
      </c>
      <c r="AR1857">
        <v>195</v>
      </c>
      <c r="AS1857">
        <v>0.55433600000000005</v>
      </c>
      <c r="AT1857">
        <v>313438</v>
      </c>
      <c r="AU1857">
        <v>313542</v>
      </c>
      <c r="AV1857">
        <f t="shared" si="224"/>
        <v>0.104</v>
      </c>
      <c r="AX1857">
        <v>15</v>
      </c>
      <c r="AY1857">
        <v>42</v>
      </c>
      <c r="AZ1857">
        <v>5.2076399999999996</v>
      </c>
      <c r="BA1857">
        <v>172746</v>
      </c>
      <c r="BB1857">
        <v>173223</v>
      </c>
      <c r="BC1857">
        <f t="shared" si="225"/>
        <v>0.47699999999999998</v>
      </c>
    </row>
    <row r="1858" spans="8:55" x14ac:dyDescent="0.2">
      <c r="H1858">
        <v>6</v>
      </c>
      <c r="I1858">
        <v>166</v>
      </c>
      <c r="J1858">
        <v>0.75340200000000002</v>
      </c>
      <c r="K1858">
        <v>246770</v>
      </c>
      <c r="L1858">
        <v>246793</v>
      </c>
      <c r="M1858">
        <f t="shared" si="219"/>
        <v>2.3E-2</v>
      </c>
      <c r="O1858">
        <v>6</v>
      </c>
      <c r="P1858">
        <v>173</v>
      </c>
      <c r="Q1858">
        <v>5.3169200000000002E-3</v>
      </c>
      <c r="R1858">
        <v>253672</v>
      </c>
      <c r="S1858">
        <v>253692</v>
      </c>
      <c r="T1858">
        <f t="shared" si="220"/>
        <v>0.02</v>
      </c>
      <c r="V1858">
        <v>6</v>
      </c>
      <c r="W1858">
        <v>214</v>
      </c>
      <c r="X1858">
        <v>0.33010800000000001</v>
      </c>
      <c r="Y1858">
        <v>299631</v>
      </c>
      <c r="Z1858">
        <v>299663</v>
      </c>
      <c r="AA1858">
        <f t="shared" si="221"/>
        <v>3.2000000000000001E-2</v>
      </c>
      <c r="AC1858">
        <v>7</v>
      </c>
      <c r="AD1858">
        <v>30</v>
      </c>
      <c r="AE1858">
        <v>9.3167200000000006E-2</v>
      </c>
      <c r="AF1858">
        <v>100629</v>
      </c>
      <c r="AG1858">
        <v>100670</v>
      </c>
      <c r="AH1858">
        <f t="shared" si="222"/>
        <v>4.1000000000000002E-2</v>
      </c>
      <c r="AJ1858">
        <v>7</v>
      </c>
      <c r="AK1858">
        <v>112</v>
      </c>
      <c r="AL1858">
        <v>1.33247</v>
      </c>
      <c r="AM1858">
        <v>188834</v>
      </c>
      <c r="AN1858">
        <v>189131</v>
      </c>
      <c r="AO1858">
        <f t="shared" si="223"/>
        <v>0.29699999999999999</v>
      </c>
      <c r="AQ1858">
        <v>7</v>
      </c>
      <c r="AR1858">
        <v>196</v>
      </c>
      <c r="AS1858">
        <v>0.87442299999999995</v>
      </c>
      <c r="AT1858">
        <v>314099</v>
      </c>
      <c r="AU1858">
        <v>314176</v>
      </c>
      <c r="AV1858">
        <f t="shared" si="224"/>
        <v>7.6999999999999999E-2</v>
      </c>
      <c r="AX1858">
        <v>15</v>
      </c>
      <c r="AY1858">
        <v>43</v>
      </c>
      <c r="AZ1858">
        <v>9.3167200000000006E-2</v>
      </c>
      <c r="BA1858">
        <v>178438</v>
      </c>
      <c r="BB1858">
        <v>178860</v>
      </c>
      <c r="BC1858">
        <f t="shared" si="225"/>
        <v>0.42199999999999999</v>
      </c>
    </row>
    <row r="1859" spans="8:55" x14ac:dyDescent="0.2">
      <c r="H1859">
        <v>6</v>
      </c>
      <c r="I1859">
        <v>167</v>
      </c>
      <c r="J1859">
        <v>4.1424000000000002E-2</v>
      </c>
      <c r="K1859">
        <v>247551</v>
      </c>
      <c r="L1859">
        <v>247577</v>
      </c>
      <c r="M1859">
        <f t="shared" ref="M1859:M1922" si="226">(L1859-K1859)/1000</f>
        <v>2.5999999999999999E-2</v>
      </c>
      <c r="O1859">
        <v>6</v>
      </c>
      <c r="P1859">
        <v>174</v>
      </c>
      <c r="Q1859">
        <v>0.86031599999999997</v>
      </c>
      <c r="R1859">
        <v>253703</v>
      </c>
      <c r="S1859">
        <v>253740</v>
      </c>
      <c r="T1859">
        <f t="shared" ref="T1859:T1922" si="227">(S1859-R1859)/1000</f>
        <v>3.6999999999999998E-2</v>
      </c>
      <c r="V1859">
        <v>6</v>
      </c>
      <c r="W1859">
        <v>215</v>
      </c>
      <c r="X1859">
        <v>0.54003800000000002</v>
      </c>
      <c r="Y1859">
        <v>300006</v>
      </c>
      <c r="Z1859">
        <v>300032</v>
      </c>
      <c r="AA1859">
        <f t="shared" ref="AA1859:AA1922" si="228">(Z1859-Y1859)/1000</f>
        <v>2.5999999999999999E-2</v>
      </c>
      <c r="AC1859">
        <v>7</v>
      </c>
      <c r="AD1859">
        <v>31</v>
      </c>
      <c r="AE1859">
        <v>1.4165399999999999</v>
      </c>
      <c r="AF1859">
        <v>100770</v>
      </c>
      <c r="AG1859">
        <v>100801</v>
      </c>
      <c r="AH1859">
        <f t="shared" ref="AH1859:AH1922" si="229">(AG1859-AF1859)/1000</f>
        <v>3.1E-2</v>
      </c>
      <c r="AJ1859">
        <v>7</v>
      </c>
      <c r="AK1859">
        <v>113</v>
      </c>
      <c r="AL1859">
        <v>0.332422</v>
      </c>
      <c r="AM1859">
        <v>190475</v>
      </c>
      <c r="AN1859">
        <v>190708</v>
      </c>
      <c r="AO1859">
        <f t="shared" ref="AO1859:AO1922" si="230">(AN1859-AM1859)/1000</f>
        <v>0.23300000000000001</v>
      </c>
      <c r="AQ1859">
        <v>7</v>
      </c>
      <c r="AR1859">
        <v>197</v>
      </c>
      <c r="AS1859">
        <v>0.83909299999999998</v>
      </c>
      <c r="AT1859">
        <v>315052</v>
      </c>
      <c r="AU1859">
        <v>315135</v>
      </c>
      <c r="AV1859">
        <f t="shared" ref="AV1859:AV1922" si="231">(AU1859-AT1859)/1000</f>
        <v>8.3000000000000004E-2</v>
      </c>
      <c r="AX1859">
        <v>15</v>
      </c>
      <c r="AY1859">
        <v>44</v>
      </c>
      <c r="AZ1859">
        <v>1.4165399999999999</v>
      </c>
      <c r="BA1859">
        <v>178953</v>
      </c>
      <c r="BB1859">
        <v>179660</v>
      </c>
      <c r="BC1859">
        <f t="shared" ref="BC1859:BC1922" si="232">(BB1859-BA1859)/1000</f>
        <v>0.70699999999999996</v>
      </c>
    </row>
    <row r="1860" spans="8:55" x14ac:dyDescent="0.2">
      <c r="H1860">
        <v>6</v>
      </c>
      <c r="I1860">
        <v>168</v>
      </c>
      <c r="J1860">
        <v>0.39902399999999999</v>
      </c>
      <c r="K1860">
        <v>247629</v>
      </c>
      <c r="L1860">
        <v>247663</v>
      </c>
      <c r="M1860">
        <f t="shared" si="226"/>
        <v>3.4000000000000002E-2</v>
      </c>
      <c r="O1860">
        <v>6</v>
      </c>
      <c r="P1860">
        <v>175</v>
      </c>
      <c r="Q1860">
        <v>2.1842400000000001E-3</v>
      </c>
      <c r="R1860">
        <v>254612</v>
      </c>
      <c r="S1860">
        <v>254635</v>
      </c>
      <c r="T1860">
        <f t="shared" si="227"/>
        <v>2.3E-2</v>
      </c>
      <c r="V1860">
        <v>6</v>
      </c>
      <c r="W1860">
        <v>216</v>
      </c>
      <c r="X1860">
        <v>0.52516499999999999</v>
      </c>
      <c r="Y1860">
        <v>300584</v>
      </c>
      <c r="Z1860">
        <v>300609</v>
      </c>
      <c r="AA1860">
        <f t="shared" si="228"/>
        <v>2.5000000000000001E-2</v>
      </c>
      <c r="AC1860">
        <v>7</v>
      </c>
      <c r="AD1860">
        <v>32</v>
      </c>
      <c r="AE1860">
        <v>1.4285300000000001</v>
      </c>
      <c r="AF1860">
        <v>102232</v>
      </c>
      <c r="AG1860">
        <v>102293</v>
      </c>
      <c r="AH1860">
        <f t="shared" si="229"/>
        <v>6.0999999999999999E-2</v>
      </c>
      <c r="AJ1860">
        <v>7</v>
      </c>
      <c r="AK1860">
        <v>114</v>
      </c>
      <c r="AL1860">
        <v>0.62359600000000004</v>
      </c>
      <c r="AM1860">
        <v>191056</v>
      </c>
      <c r="AN1860">
        <v>191080</v>
      </c>
      <c r="AO1860">
        <f t="shared" si="230"/>
        <v>2.4E-2</v>
      </c>
      <c r="AQ1860">
        <v>7</v>
      </c>
      <c r="AR1860">
        <v>198</v>
      </c>
      <c r="AS1860">
        <v>0.56589900000000004</v>
      </c>
      <c r="AT1860">
        <v>315981</v>
      </c>
      <c r="AU1860">
        <v>316343</v>
      </c>
      <c r="AV1860">
        <f t="shared" si="231"/>
        <v>0.36199999999999999</v>
      </c>
      <c r="AX1860">
        <v>15</v>
      </c>
      <c r="AY1860">
        <v>45</v>
      </c>
      <c r="AZ1860">
        <v>1.4285300000000001</v>
      </c>
      <c r="BA1860">
        <v>181083</v>
      </c>
      <c r="BB1860">
        <v>182467</v>
      </c>
      <c r="BC1860">
        <f t="shared" si="232"/>
        <v>1.3839999999999999</v>
      </c>
    </row>
    <row r="1861" spans="8:55" x14ac:dyDescent="0.2">
      <c r="H1861">
        <v>6</v>
      </c>
      <c r="I1861">
        <v>169</v>
      </c>
      <c r="J1861">
        <v>8.5992700000000005E-2</v>
      </c>
      <c r="K1861">
        <v>248067</v>
      </c>
      <c r="L1861">
        <v>248098</v>
      </c>
      <c r="M1861">
        <f t="shared" si="226"/>
        <v>3.1E-2</v>
      </c>
      <c r="O1861">
        <v>6</v>
      </c>
      <c r="P1861">
        <v>176</v>
      </c>
      <c r="Q1861">
        <v>2.5606200000000001</v>
      </c>
      <c r="R1861">
        <v>254643</v>
      </c>
      <c r="S1861">
        <v>254668</v>
      </c>
      <c r="T1861">
        <f t="shared" si="227"/>
        <v>2.5000000000000001E-2</v>
      </c>
      <c r="V1861">
        <v>6</v>
      </c>
      <c r="W1861">
        <v>217</v>
      </c>
      <c r="X1861">
        <v>0.40638299999999999</v>
      </c>
      <c r="Y1861">
        <v>301147</v>
      </c>
      <c r="Z1861">
        <v>301225</v>
      </c>
      <c r="AA1861">
        <f t="shared" si="228"/>
        <v>7.8E-2</v>
      </c>
      <c r="AC1861">
        <v>7</v>
      </c>
      <c r="AD1861">
        <v>33</v>
      </c>
      <c r="AE1861">
        <v>0.58430199999999999</v>
      </c>
      <c r="AF1861">
        <v>103729</v>
      </c>
      <c r="AG1861">
        <v>103948</v>
      </c>
      <c r="AH1861">
        <f t="shared" si="229"/>
        <v>0.219</v>
      </c>
      <c r="AJ1861">
        <v>7</v>
      </c>
      <c r="AK1861">
        <v>115</v>
      </c>
      <c r="AL1861">
        <v>1.7926599999999999</v>
      </c>
      <c r="AM1861">
        <v>191713</v>
      </c>
      <c r="AN1861">
        <v>191832</v>
      </c>
      <c r="AO1861">
        <f t="shared" si="230"/>
        <v>0.11899999999999999</v>
      </c>
      <c r="AQ1861">
        <v>7</v>
      </c>
      <c r="AR1861">
        <v>199</v>
      </c>
      <c r="AS1861">
        <v>0.50002199999999997</v>
      </c>
      <c r="AT1861">
        <v>316921</v>
      </c>
      <c r="AU1861">
        <v>317158</v>
      </c>
      <c r="AV1861">
        <f t="shared" si="231"/>
        <v>0.23699999999999999</v>
      </c>
      <c r="AX1861">
        <v>15</v>
      </c>
      <c r="AY1861">
        <v>46</v>
      </c>
      <c r="AZ1861">
        <v>0.58430199999999999</v>
      </c>
      <c r="BA1861">
        <v>183904</v>
      </c>
      <c r="BB1861">
        <v>185566</v>
      </c>
      <c r="BC1861">
        <f t="shared" si="232"/>
        <v>1.6619999999999999</v>
      </c>
    </row>
    <row r="1862" spans="8:55" x14ac:dyDescent="0.2">
      <c r="H1862">
        <v>6</v>
      </c>
      <c r="I1862">
        <v>170</v>
      </c>
      <c r="J1862">
        <v>1.82711</v>
      </c>
      <c r="K1862">
        <v>248192</v>
      </c>
      <c r="L1862">
        <v>248222</v>
      </c>
      <c r="M1862">
        <f t="shared" si="226"/>
        <v>0.03</v>
      </c>
      <c r="O1862">
        <v>6</v>
      </c>
      <c r="P1862">
        <v>177</v>
      </c>
      <c r="Q1862">
        <v>0.51670199999999999</v>
      </c>
      <c r="R1862">
        <v>257239</v>
      </c>
      <c r="S1862">
        <v>257257</v>
      </c>
      <c r="T1862">
        <f t="shared" si="227"/>
        <v>1.7999999999999999E-2</v>
      </c>
      <c r="V1862">
        <v>6</v>
      </c>
      <c r="W1862">
        <v>218</v>
      </c>
      <c r="X1862">
        <v>0.23924799999999999</v>
      </c>
      <c r="Y1862">
        <v>301633</v>
      </c>
      <c r="Z1862">
        <v>301681</v>
      </c>
      <c r="AA1862">
        <f t="shared" si="228"/>
        <v>4.8000000000000001E-2</v>
      </c>
      <c r="AC1862">
        <v>7</v>
      </c>
      <c r="AD1862">
        <v>34</v>
      </c>
      <c r="AE1862">
        <v>0.40628500000000001</v>
      </c>
      <c r="AF1862">
        <v>104546</v>
      </c>
      <c r="AG1862">
        <v>104667</v>
      </c>
      <c r="AH1862">
        <f t="shared" si="229"/>
        <v>0.121</v>
      </c>
      <c r="AJ1862">
        <v>7</v>
      </c>
      <c r="AK1862">
        <v>116</v>
      </c>
      <c r="AL1862">
        <v>0.299979</v>
      </c>
      <c r="AM1862">
        <v>193627</v>
      </c>
      <c r="AN1862">
        <v>193765</v>
      </c>
      <c r="AO1862">
        <f t="shared" si="230"/>
        <v>0.13800000000000001</v>
      </c>
      <c r="AQ1862">
        <v>7</v>
      </c>
      <c r="AR1862">
        <v>200</v>
      </c>
      <c r="AS1862">
        <v>0.17258599999999999</v>
      </c>
      <c r="AT1862">
        <v>317658</v>
      </c>
      <c r="AU1862">
        <v>317819</v>
      </c>
      <c r="AV1862">
        <f t="shared" si="231"/>
        <v>0.161</v>
      </c>
      <c r="AX1862">
        <v>15</v>
      </c>
      <c r="AY1862">
        <v>47</v>
      </c>
      <c r="AZ1862">
        <v>0.40628500000000001</v>
      </c>
      <c r="BA1862">
        <v>186156</v>
      </c>
      <c r="BB1862">
        <v>187561</v>
      </c>
      <c r="BC1862">
        <f t="shared" si="232"/>
        <v>1.405</v>
      </c>
    </row>
    <row r="1863" spans="8:55" x14ac:dyDescent="0.2">
      <c r="H1863">
        <v>6</v>
      </c>
      <c r="I1863">
        <v>171</v>
      </c>
      <c r="J1863">
        <v>1.1998800000000001</v>
      </c>
      <c r="K1863">
        <v>250052</v>
      </c>
      <c r="L1863">
        <v>250075</v>
      </c>
      <c r="M1863">
        <f t="shared" si="226"/>
        <v>2.3E-2</v>
      </c>
      <c r="O1863">
        <v>6</v>
      </c>
      <c r="P1863">
        <v>178</v>
      </c>
      <c r="Q1863">
        <v>2.5963099999999999</v>
      </c>
      <c r="R1863">
        <v>257786</v>
      </c>
      <c r="S1863">
        <v>257815</v>
      </c>
      <c r="T1863">
        <f t="shared" si="227"/>
        <v>2.9000000000000001E-2</v>
      </c>
      <c r="V1863">
        <v>6</v>
      </c>
      <c r="W1863">
        <v>219</v>
      </c>
      <c r="X1863">
        <v>2.09335</v>
      </c>
      <c r="Y1863">
        <v>301930</v>
      </c>
      <c r="Z1863">
        <v>301970</v>
      </c>
      <c r="AA1863">
        <f t="shared" si="228"/>
        <v>0.04</v>
      </c>
      <c r="AC1863">
        <v>7</v>
      </c>
      <c r="AD1863">
        <v>35</v>
      </c>
      <c r="AE1863">
        <v>0.19492200000000001</v>
      </c>
      <c r="AF1863">
        <v>105077</v>
      </c>
      <c r="AG1863">
        <v>105196</v>
      </c>
      <c r="AH1863">
        <f t="shared" si="229"/>
        <v>0.11899999999999999</v>
      </c>
      <c r="AJ1863">
        <v>7</v>
      </c>
      <c r="AK1863">
        <v>117</v>
      </c>
      <c r="AL1863">
        <v>0.19252</v>
      </c>
      <c r="AM1863">
        <v>194072</v>
      </c>
      <c r="AN1863">
        <v>194136</v>
      </c>
      <c r="AO1863">
        <f t="shared" si="230"/>
        <v>6.4000000000000001E-2</v>
      </c>
      <c r="AQ1863">
        <v>7</v>
      </c>
      <c r="AR1863">
        <v>201</v>
      </c>
      <c r="AS1863">
        <v>0.206566</v>
      </c>
      <c r="AT1863">
        <v>318003</v>
      </c>
      <c r="AU1863">
        <v>318236</v>
      </c>
      <c r="AV1863">
        <f t="shared" si="231"/>
        <v>0.23300000000000001</v>
      </c>
      <c r="AX1863">
        <v>15</v>
      </c>
      <c r="AY1863">
        <v>48</v>
      </c>
      <c r="AZ1863">
        <v>0.19492200000000001</v>
      </c>
      <c r="BA1863">
        <v>187968</v>
      </c>
      <c r="BB1863">
        <v>189643</v>
      </c>
      <c r="BC1863">
        <f t="shared" si="232"/>
        <v>1.675</v>
      </c>
    </row>
    <row r="1864" spans="8:55" x14ac:dyDescent="0.2">
      <c r="H1864">
        <v>6</v>
      </c>
      <c r="I1864">
        <v>172</v>
      </c>
      <c r="J1864">
        <v>1.8964099999999999</v>
      </c>
      <c r="K1864">
        <v>251287</v>
      </c>
      <c r="L1864">
        <v>251316</v>
      </c>
      <c r="M1864">
        <f t="shared" si="226"/>
        <v>2.9000000000000001E-2</v>
      </c>
      <c r="O1864">
        <v>6</v>
      </c>
      <c r="P1864">
        <v>179</v>
      </c>
      <c r="Q1864">
        <v>0.90877600000000003</v>
      </c>
      <c r="R1864">
        <v>260412</v>
      </c>
      <c r="S1864">
        <v>260435</v>
      </c>
      <c r="T1864">
        <f t="shared" si="227"/>
        <v>2.3E-2</v>
      </c>
      <c r="V1864">
        <v>6</v>
      </c>
      <c r="W1864">
        <v>220</v>
      </c>
      <c r="X1864">
        <v>0.606742</v>
      </c>
      <c r="Y1864">
        <v>304069</v>
      </c>
      <c r="Z1864">
        <v>304097</v>
      </c>
      <c r="AA1864">
        <f t="shared" si="228"/>
        <v>2.8000000000000001E-2</v>
      </c>
      <c r="AC1864">
        <v>7</v>
      </c>
      <c r="AD1864">
        <v>36</v>
      </c>
      <c r="AE1864">
        <v>0.35147899999999999</v>
      </c>
      <c r="AF1864">
        <v>105405</v>
      </c>
      <c r="AG1864">
        <v>105668</v>
      </c>
      <c r="AH1864">
        <f t="shared" si="229"/>
        <v>0.26300000000000001</v>
      </c>
      <c r="AJ1864">
        <v>7</v>
      </c>
      <c r="AK1864">
        <v>118</v>
      </c>
      <c r="AL1864">
        <v>1.0143800000000001</v>
      </c>
      <c r="AM1864">
        <v>194340</v>
      </c>
      <c r="AN1864">
        <v>194489</v>
      </c>
      <c r="AO1864">
        <f t="shared" si="230"/>
        <v>0.14899999999999999</v>
      </c>
      <c r="AQ1864">
        <v>7</v>
      </c>
      <c r="AR1864">
        <v>202</v>
      </c>
      <c r="AS1864">
        <v>0.51739999999999997</v>
      </c>
      <c r="AT1864">
        <v>318457</v>
      </c>
      <c r="AU1864">
        <v>318743</v>
      </c>
      <c r="AV1864">
        <f t="shared" si="231"/>
        <v>0.28599999999999998</v>
      </c>
      <c r="AX1864">
        <v>15</v>
      </c>
      <c r="AY1864">
        <v>49</v>
      </c>
      <c r="AZ1864">
        <v>0.35147899999999999</v>
      </c>
      <c r="BA1864">
        <v>189849</v>
      </c>
      <c r="BB1864">
        <v>191666</v>
      </c>
      <c r="BC1864">
        <f t="shared" si="232"/>
        <v>1.8169999999999999</v>
      </c>
    </row>
    <row r="1865" spans="8:55" x14ac:dyDescent="0.2">
      <c r="H1865">
        <v>6</v>
      </c>
      <c r="I1865">
        <v>173</v>
      </c>
      <c r="J1865">
        <v>5.3169200000000002E-3</v>
      </c>
      <c r="K1865">
        <v>253225</v>
      </c>
      <c r="L1865">
        <v>253247</v>
      </c>
      <c r="M1865">
        <f t="shared" si="226"/>
        <v>2.1999999999999999E-2</v>
      </c>
      <c r="O1865">
        <v>6</v>
      </c>
      <c r="P1865">
        <v>180</v>
      </c>
      <c r="Q1865">
        <v>7.8035599999999997E-2</v>
      </c>
      <c r="R1865">
        <v>261349</v>
      </c>
      <c r="S1865">
        <v>261382</v>
      </c>
      <c r="T1865">
        <f t="shared" si="227"/>
        <v>3.3000000000000002E-2</v>
      </c>
      <c r="V1865">
        <v>6</v>
      </c>
      <c r="W1865">
        <v>221</v>
      </c>
      <c r="X1865">
        <v>0.156059</v>
      </c>
      <c r="Y1865">
        <v>304719</v>
      </c>
      <c r="Z1865">
        <v>304755</v>
      </c>
      <c r="AA1865">
        <f t="shared" si="228"/>
        <v>3.5999999999999997E-2</v>
      </c>
      <c r="AC1865">
        <v>7</v>
      </c>
      <c r="AD1865">
        <v>37</v>
      </c>
      <c r="AE1865">
        <v>0.79610499999999995</v>
      </c>
      <c r="AF1865">
        <v>106032</v>
      </c>
      <c r="AG1865">
        <v>106124</v>
      </c>
      <c r="AH1865">
        <f t="shared" si="229"/>
        <v>9.1999999999999998E-2</v>
      </c>
      <c r="AJ1865">
        <v>7</v>
      </c>
      <c r="AK1865">
        <v>119</v>
      </c>
      <c r="AL1865">
        <v>0.76048300000000002</v>
      </c>
      <c r="AM1865">
        <v>195515</v>
      </c>
      <c r="AN1865">
        <v>195763</v>
      </c>
      <c r="AO1865">
        <f t="shared" si="230"/>
        <v>0.248</v>
      </c>
      <c r="AQ1865">
        <v>7</v>
      </c>
      <c r="AR1865">
        <v>203</v>
      </c>
      <c r="AS1865">
        <v>0.35996800000000001</v>
      </c>
      <c r="AT1865">
        <v>319270</v>
      </c>
      <c r="AU1865">
        <v>319519</v>
      </c>
      <c r="AV1865">
        <f t="shared" si="231"/>
        <v>0.249</v>
      </c>
      <c r="AX1865">
        <v>15</v>
      </c>
      <c r="AY1865">
        <v>50</v>
      </c>
      <c r="AZ1865">
        <v>0.79610499999999995</v>
      </c>
      <c r="BA1865">
        <v>192019</v>
      </c>
      <c r="BB1865">
        <v>193646</v>
      </c>
      <c r="BC1865">
        <f t="shared" si="232"/>
        <v>1.627</v>
      </c>
    </row>
    <row r="1866" spans="8:55" x14ac:dyDescent="0.2">
      <c r="H1866">
        <v>6</v>
      </c>
      <c r="I1866">
        <v>174</v>
      </c>
      <c r="J1866">
        <v>0.86031599999999997</v>
      </c>
      <c r="K1866">
        <v>253256</v>
      </c>
      <c r="L1866">
        <v>253285</v>
      </c>
      <c r="M1866">
        <f t="shared" si="226"/>
        <v>2.9000000000000001E-2</v>
      </c>
      <c r="O1866">
        <v>6</v>
      </c>
      <c r="P1866">
        <v>181</v>
      </c>
      <c r="Q1866">
        <v>3.33033</v>
      </c>
      <c r="R1866">
        <v>261474</v>
      </c>
      <c r="S1866">
        <v>261492</v>
      </c>
      <c r="T1866">
        <f t="shared" si="227"/>
        <v>1.7999999999999999E-2</v>
      </c>
      <c r="V1866">
        <v>6</v>
      </c>
      <c r="W1866">
        <v>222</v>
      </c>
      <c r="X1866">
        <v>0.10186099999999999</v>
      </c>
      <c r="Y1866">
        <v>304922</v>
      </c>
      <c r="Z1866">
        <v>305038</v>
      </c>
      <c r="AA1866">
        <f t="shared" si="228"/>
        <v>0.11600000000000001</v>
      </c>
      <c r="AC1866">
        <v>7</v>
      </c>
      <c r="AD1866">
        <v>38</v>
      </c>
      <c r="AE1866">
        <v>1.74129</v>
      </c>
      <c r="AF1866">
        <v>106930</v>
      </c>
      <c r="AG1866">
        <v>107205</v>
      </c>
      <c r="AH1866">
        <f t="shared" si="229"/>
        <v>0.27500000000000002</v>
      </c>
      <c r="AJ1866">
        <v>7</v>
      </c>
      <c r="AK1866">
        <v>120</v>
      </c>
      <c r="AL1866">
        <v>0.12798499999999999</v>
      </c>
      <c r="AM1866">
        <v>196534</v>
      </c>
      <c r="AN1866">
        <v>196846</v>
      </c>
      <c r="AO1866">
        <f t="shared" si="230"/>
        <v>0.312</v>
      </c>
      <c r="AQ1866">
        <v>7</v>
      </c>
      <c r="AR1866">
        <v>204</v>
      </c>
      <c r="AS1866">
        <v>0.62655899999999998</v>
      </c>
      <c r="AT1866">
        <v>319880</v>
      </c>
      <c r="AU1866">
        <v>320169</v>
      </c>
      <c r="AV1866">
        <f t="shared" si="231"/>
        <v>0.28899999999999998</v>
      </c>
      <c r="AX1866">
        <v>15</v>
      </c>
      <c r="AY1866">
        <v>51</v>
      </c>
      <c r="AZ1866">
        <v>1.74129</v>
      </c>
      <c r="BA1866">
        <v>194454</v>
      </c>
      <c r="BB1866">
        <v>196569</v>
      </c>
      <c r="BC1866">
        <f t="shared" si="232"/>
        <v>2.1150000000000002</v>
      </c>
    </row>
    <row r="1867" spans="8:55" x14ac:dyDescent="0.2">
      <c r="H1867">
        <v>6</v>
      </c>
      <c r="I1867">
        <v>175</v>
      </c>
      <c r="J1867">
        <v>2.1842400000000001E-3</v>
      </c>
      <c r="K1867">
        <v>254153</v>
      </c>
      <c r="L1867">
        <v>254178</v>
      </c>
      <c r="M1867">
        <f t="shared" si="226"/>
        <v>2.5000000000000001E-2</v>
      </c>
      <c r="O1867">
        <v>6</v>
      </c>
      <c r="P1867">
        <v>182</v>
      </c>
      <c r="Q1867">
        <v>0.122492</v>
      </c>
      <c r="R1867">
        <v>264834</v>
      </c>
      <c r="S1867">
        <v>264866</v>
      </c>
      <c r="T1867">
        <f t="shared" si="227"/>
        <v>3.2000000000000001E-2</v>
      </c>
      <c r="V1867">
        <v>6</v>
      </c>
      <c r="W1867">
        <v>223</v>
      </c>
      <c r="X1867">
        <v>0.53527599999999997</v>
      </c>
      <c r="Y1867">
        <v>305144</v>
      </c>
      <c r="Z1867">
        <v>305241</v>
      </c>
      <c r="AA1867">
        <f t="shared" si="228"/>
        <v>9.7000000000000003E-2</v>
      </c>
      <c r="AC1867">
        <v>7</v>
      </c>
      <c r="AD1867">
        <v>39</v>
      </c>
      <c r="AE1867">
        <v>0.32567600000000002</v>
      </c>
      <c r="AF1867">
        <v>108957</v>
      </c>
      <c r="AG1867">
        <v>109209</v>
      </c>
      <c r="AH1867">
        <f t="shared" si="229"/>
        <v>0.252</v>
      </c>
      <c r="AJ1867">
        <v>7</v>
      </c>
      <c r="AK1867">
        <v>121</v>
      </c>
      <c r="AL1867">
        <v>3.9542600000000001</v>
      </c>
      <c r="AM1867">
        <v>196988</v>
      </c>
      <c r="AN1867">
        <v>197255</v>
      </c>
      <c r="AO1867">
        <f t="shared" si="230"/>
        <v>0.26700000000000002</v>
      </c>
      <c r="AQ1867">
        <v>7</v>
      </c>
      <c r="AR1867">
        <v>205</v>
      </c>
      <c r="AS1867">
        <v>1.0785199999999999</v>
      </c>
      <c r="AT1867">
        <v>320796</v>
      </c>
      <c r="AU1867">
        <v>321238</v>
      </c>
      <c r="AV1867">
        <f t="shared" si="231"/>
        <v>0.442</v>
      </c>
      <c r="AX1867">
        <v>15</v>
      </c>
      <c r="AY1867">
        <v>52</v>
      </c>
      <c r="AZ1867">
        <v>0.32567600000000002</v>
      </c>
      <c r="BA1867">
        <v>198322</v>
      </c>
      <c r="BB1867">
        <v>199813</v>
      </c>
      <c r="BC1867">
        <f t="shared" si="232"/>
        <v>1.4910000000000001</v>
      </c>
    </row>
    <row r="1868" spans="8:55" x14ac:dyDescent="0.2">
      <c r="H1868">
        <v>6</v>
      </c>
      <c r="I1868">
        <v>176</v>
      </c>
      <c r="J1868">
        <v>2.5606200000000001</v>
      </c>
      <c r="K1868">
        <v>254184</v>
      </c>
      <c r="L1868">
        <v>254207</v>
      </c>
      <c r="M1868">
        <f t="shared" si="226"/>
        <v>2.3E-2</v>
      </c>
      <c r="O1868">
        <v>6</v>
      </c>
      <c r="P1868">
        <v>183</v>
      </c>
      <c r="Q1868">
        <v>1.3615999999999999</v>
      </c>
      <c r="R1868">
        <v>264991</v>
      </c>
      <c r="S1868">
        <v>265021</v>
      </c>
      <c r="T1868">
        <f t="shared" si="227"/>
        <v>0.03</v>
      </c>
      <c r="V1868">
        <v>6</v>
      </c>
      <c r="W1868">
        <v>224</v>
      </c>
      <c r="X1868">
        <v>0.34967799999999999</v>
      </c>
      <c r="Y1868">
        <v>305783</v>
      </c>
      <c r="Z1868">
        <v>305860</v>
      </c>
      <c r="AA1868">
        <f t="shared" si="228"/>
        <v>7.6999999999999999E-2</v>
      </c>
      <c r="AC1868">
        <v>7</v>
      </c>
      <c r="AD1868">
        <v>40</v>
      </c>
      <c r="AE1868">
        <v>0.83413700000000002</v>
      </c>
      <c r="AF1868">
        <v>109536</v>
      </c>
      <c r="AG1868">
        <v>109702</v>
      </c>
      <c r="AH1868">
        <f t="shared" si="229"/>
        <v>0.16600000000000001</v>
      </c>
      <c r="AJ1868">
        <v>7</v>
      </c>
      <c r="AK1868">
        <v>122</v>
      </c>
      <c r="AL1868">
        <v>5.9243200000000003E-3</v>
      </c>
      <c r="AM1868">
        <v>201217</v>
      </c>
      <c r="AN1868">
        <v>201471</v>
      </c>
      <c r="AO1868">
        <f t="shared" si="230"/>
        <v>0.254</v>
      </c>
      <c r="AQ1868">
        <v>7</v>
      </c>
      <c r="AR1868">
        <v>206</v>
      </c>
      <c r="AS1868">
        <v>1.8604799999999999</v>
      </c>
      <c r="AT1868">
        <v>322330</v>
      </c>
      <c r="AU1868">
        <v>322796</v>
      </c>
      <c r="AV1868">
        <f t="shared" si="231"/>
        <v>0.46600000000000003</v>
      </c>
      <c r="AX1868">
        <v>15</v>
      </c>
      <c r="AY1868">
        <v>53</v>
      </c>
      <c r="AZ1868">
        <v>0.83413700000000002</v>
      </c>
      <c r="BA1868">
        <v>200153</v>
      </c>
      <c r="BB1868">
        <v>201268</v>
      </c>
      <c r="BC1868">
        <f t="shared" si="232"/>
        <v>1.115</v>
      </c>
    </row>
    <row r="1869" spans="8:55" x14ac:dyDescent="0.2">
      <c r="H1869">
        <v>6</v>
      </c>
      <c r="I1869">
        <v>177</v>
      </c>
      <c r="J1869">
        <v>0.51670199999999999</v>
      </c>
      <c r="K1869">
        <v>256778</v>
      </c>
      <c r="L1869">
        <v>256795</v>
      </c>
      <c r="M1869">
        <f t="shared" si="226"/>
        <v>1.7000000000000001E-2</v>
      </c>
      <c r="O1869">
        <v>6</v>
      </c>
      <c r="P1869">
        <v>184</v>
      </c>
      <c r="Q1869">
        <v>1.6296200000000001</v>
      </c>
      <c r="R1869">
        <v>266397</v>
      </c>
      <c r="S1869">
        <v>266428</v>
      </c>
      <c r="T1869">
        <f t="shared" si="227"/>
        <v>3.1E-2</v>
      </c>
      <c r="V1869">
        <v>6</v>
      </c>
      <c r="W1869">
        <v>225</v>
      </c>
      <c r="X1869">
        <v>3.45574</v>
      </c>
      <c r="Y1869">
        <v>306221</v>
      </c>
      <c r="Z1869">
        <v>306353</v>
      </c>
      <c r="AA1869">
        <f t="shared" si="228"/>
        <v>0.13200000000000001</v>
      </c>
      <c r="AC1869">
        <v>7</v>
      </c>
      <c r="AD1869">
        <v>41</v>
      </c>
      <c r="AE1869">
        <v>0.85906899999999997</v>
      </c>
      <c r="AF1869">
        <v>110536</v>
      </c>
      <c r="AG1869">
        <v>110595</v>
      </c>
      <c r="AH1869">
        <f t="shared" si="229"/>
        <v>5.8999999999999997E-2</v>
      </c>
      <c r="AJ1869">
        <v>7</v>
      </c>
      <c r="AK1869">
        <v>123</v>
      </c>
      <c r="AL1869">
        <v>0.61334699999999998</v>
      </c>
      <c r="AM1869">
        <v>201483</v>
      </c>
      <c r="AN1869">
        <v>201775</v>
      </c>
      <c r="AO1869">
        <f t="shared" si="230"/>
        <v>0.29199999999999998</v>
      </c>
      <c r="AQ1869">
        <v>7</v>
      </c>
      <c r="AR1869">
        <v>207</v>
      </c>
      <c r="AS1869">
        <v>0.33433099999999999</v>
      </c>
      <c r="AT1869">
        <v>324665</v>
      </c>
      <c r="AU1869">
        <v>325159</v>
      </c>
      <c r="AV1869">
        <f t="shared" si="231"/>
        <v>0.49399999999999999</v>
      </c>
      <c r="AX1869">
        <v>15</v>
      </c>
      <c r="AY1869">
        <v>54</v>
      </c>
      <c r="AZ1869">
        <v>0.85906899999999997</v>
      </c>
      <c r="BA1869">
        <v>202116</v>
      </c>
      <c r="BB1869">
        <v>203922</v>
      </c>
      <c r="BC1869">
        <f t="shared" si="232"/>
        <v>1.806</v>
      </c>
    </row>
    <row r="1870" spans="8:55" x14ac:dyDescent="0.2">
      <c r="H1870">
        <v>6</v>
      </c>
      <c r="I1870">
        <v>178</v>
      </c>
      <c r="J1870">
        <v>2.5963099999999999</v>
      </c>
      <c r="K1870">
        <v>257325</v>
      </c>
      <c r="L1870">
        <v>257352</v>
      </c>
      <c r="M1870">
        <f t="shared" si="226"/>
        <v>2.7E-2</v>
      </c>
      <c r="O1870">
        <v>6</v>
      </c>
      <c r="P1870">
        <v>185</v>
      </c>
      <c r="Q1870">
        <v>0.28883599999999998</v>
      </c>
      <c r="R1870">
        <v>268063</v>
      </c>
      <c r="S1870">
        <v>268081</v>
      </c>
      <c r="T1870">
        <f t="shared" si="227"/>
        <v>1.7999999999999999E-2</v>
      </c>
      <c r="V1870">
        <v>6</v>
      </c>
      <c r="W1870">
        <v>226</v>
      </c>
      <c r="X1870">
        <v>0.44418400000000002</v>
      </c>
      <c r="Y1870">
        <v>309820</v>
      </c>
      <c r="Z1870">
        <v>309846</v>
      </c>
      <c r="AA1870">
        <f t="shared" si="228"/>
        <v>2.5999999999999999E-2</v>
      </c>
      <c r="AC1870">
        <v>7</v>
      </c>
      <c r="AD1870">
        <v>42</v>
      </c>
      <c r="AE1870">
        <v>5.7400100000000003E-2</v>
      </c>
      <c r="AF1870">
        <v>111463</v>
      </c>
      <c r="AG1870">
        <v>111618</v>
      </c>
      <c r="AH1870">
        <f t="shared" si="229"/>
        <v>0.155</v>
      </c>
      <c r="AJ1870">
        <v>7</v>
      </c>
      <c r="AK1870">
        <v>124</v>
      </c>
      <c r="AL1870">
        <v>3.2841800000000001</v>
      </c>
      <c r="AM1870">
        <v>202398</v>
      </c>
      <c r="AN1870">
        <v>202621</v>
      </c>
      <c r="AO1870">
        <f t="shared" si="230"/>
        <v>0.223</v>
      </c>
      <c r="AQ1870">
        <v>7</v>
      </c>
      <c r="AR1870">
        <v>208</v>
      </c>
      <c r="AS1870">
        <v>0.64740500000000001</v>
      </c>
      <c r="AT1870">
        <v>325494</v>
      </c>
      <c r="AU1870">
        <v>326052</v>
      </c>
      <c r="AV1870">
        <f t="shared" si="231"/>
        <v>0.55800000000000005</v>
      </c>
      <c r="AX1870">
        <v>15</v>
      </c>
      <c r="AY1870">
        <v>55</v>
      </c>
      <c r="AZ1870">
        <v>5.7400100000000003E-2</v>
      </c>
      <c r="BA1870">
        <v>204794</v>
      </c>
      <c r="BB1870">
        <v>206287</v>
      </c>
      <c r="BC1870">
        <f t="shared" si="232"/>
        <v>1.4930000000000001</v>
      </c>
    </row>
    <row r="1871" spans="8:55" x14ac:dyDescent="0.2">
      <c r="H1871">
        <v>6</v>
      </c>
      <c r="I1871">
        <v>179</v>
      </c>
      <c r="J1871">
        <v>0.90877600000000003</v>
      </c>
      <c r="K1871">
        <v>259950</v>
      </c>
      <c r="L1871">
        <v>259974</v>
      </c>
      <c r="M1871">
        <f t="shared" si="226"/>
        <v>2.4E-2</v>
      </c>
      <c r="O1871">
        <v>6</v>
      </c>
      <c r="P1871">
        <v>186</v>
      </c>
      <c r="Q1871">
        <v>0.97883299999999995</v>
      </c>
      <c r="R1871">
        <v>268376</v>
      </c>
      <c r="S1871">
        <v>268404</v>
      </c>
      <c r="T1871">
        <f t="shared" si="227"/>
        <v>2.8000000000000001E-2</v>
      </c>
      <c r="V1871">
        <v>6</v>
      </c>
      <c r="W1871">
        <v>227</v>
      </c>
      <c r="X1871">
        <v>2.6123400000000001E-2</v>
      </c>
      <c r="Y1871">
        <v>310292</v>
      </c>
      <c r="Z1871">
        <v>310345</v>
      </c>
      <c r="AA1871">
        <f t="shared" si="228"/>
        <v>5.2999999999999999E-2</v>
      </c>
      <c r="AC1871">
        <v>7</v>
      </c>
      <c r="AD1871">
        <v>43</v>
      </c>
      <c r="AE1871">
        <v>0.32463799999999998</v>
      </c>
      <c r="AF1871">
        <v>111686</v>
      </c>
      <c r="AG1871">
        <v>111856</v>
      </c>
      <c r="AH1871">
        <f t="shared" si="229"/>
        <v>0.17</v>
      </c>
      <c r="AJ1871">
        <v>7</v>
      </c>
      <c r="AK1871">
        <v>125</v>
      </c>
      <c r="AL1871">
        <v>0.69561499999999998</v>
      </c>
      <c r="AM1871">
        <v>205914</v>
      </c>
      <c r="AN1871">
        <v>206014</v>
      </c>
      <c r="AO1871">
        <f t="shared" si="230"/>
        <v>0.1</v>
      </c>
      <c r="AQ1871">
        <v>7</v>
      </c>
      <c r="AR1871">
        <v>209</v>
      </c>
      <c r="AS1871">
        <v>0.109696</v>
      </c>
      <c r="AT1871">
        <v>326700</v>
      </c>
      <c r="AU1871">
        <v>327181</v>
      </c>
      <c r="AV1871">
        <f t="shared" si="231"/>
        <v>0.48099999999999998</v>
      </c>
      <c r="AX1871">
        <v>15</v>
      </c>
      <c r="AY1871">
        <v>56</v>
      </c>
      <c r="AZ1871">
        <v>0.32463799999999998</v>
      </c>
      <c r="BA1871">
        <v>206359</v>
      </c>
      <c r="BB1871">
        <v>207841</v>
      </c>
      <c r="BC1871">
        <f t="shared" si="232"/>
        <v>1.482</v>
      </c>
    </row>
    <row r="1872" spans="8:55" x14ac:dyDescent="0.2">
      <c r="H1872">
        <v>6</v>
      </c>
      <c r="I1872">
        <v>180</v>
      </c>
      <c r="J1872">
        <v>7.8035599999999997E-2</v>
      </c>
      <c r="K1872">
        <v>260888</v>
      </c>
      <c r="L1872">
        <v>260916</v>
      </c>
      <c r="M1872">
        <f t="shared" si="226"/>
        <v>2.8000000000000001E-2</v>
      </c>
      <c r="O1872">
        <v>6</v>
      </c>
      <c r="P1872">
        <v>187</v>
      </c>
      <c r="Q1872">
        <v>1.75959</v>
      </c>
      <c r="R1872">
        <v>269383</v>
      </c>
      <c r="S1872">
        <v>269405</v>
      </c>
      <c r="T1872">
        <f t="shared" si="227"/>
        <v>2.1999999999999999E-2</v>
      </c>
      <c r="V1872">
        <v>6</v>
      </c>
      <c r="W1872">
        <v>228</v>
      </c>
      <c r="X1872">
        <v>1.2706599999999999</v>
      </c>
      <c r="Y1872">
        <v>310386</v>
      </c>
      <c r="Z1872">
        <v>310426</v>
      </c>
      <c r="AA1872">
        <f t="shared" si="228"/>
        <v>0.04</v>
      </c>
      <c r="AC1872">
        <v>7</v>
      </c>
      <c r="AD1872">
        <v>44</v>
      </c>
      <c r="AE1872">
        <v>2.4453399999999998</v>
      </c>
      <c r="AF1872">
        <v>112188</v>
      </c>
      <c r="AG1872">
        <v>112493</v>
      </c>
      <c r="AH1872">
        <f t="shared" si="229"/>
        <v>0.30499999999999999</v>
      </c>
      <c r="AJ1872">
        <v>7</v>
      </c>
      <c r="AK1872">
        <v>126</v>
      </c>
      <c r="AL1872">
        <v>1.8035099999999999</v>
      </c>
      <c r="AM1872">
        <v>206718</v>
      </c>
      <c r="AN1872">
        <v>206742</v>
      </c>
      <c r="AO1872">
        <f t="shared" si="230"/>
        <v>2.4E-2</v>
      </c>
      <c r="AQ1872">
        <v>7</v>
      </c>
      <c r="AR1872">
        <v>210</v>
      </c>
      <c r="AS1872">
        <v>1.55677</v>
      </c>
      <c r="AT1872">
        <v>327302</v>
      </c>
      <c r="AU1872">
        <v>327895</v>
      </c>
      <c r="AV1872">
        <f t="shared" si="231"/>
        <v>0.59299999999999997</v>
      </c>
      <c r="AX1872">
        <v>15</v>
      </c>
      <c r="AY1872">
        <v>57</v>
      </c>
      <c r="AZ1872">
        <v>2.4453399999999998</v>
      </c>
      <c r="BA1872">
        <v>208177</v>
      </c>
      <c r="BB1872">
        <v>210036</v>
      </c>
      <c r="BC1872">
        <f t="shared" si="232"/>
        <v>1.859</v>
      </c>
    </row>
    <row r="1873" spans="8:55" x14ac:dyDescent="0.2">
      <c r="H1873">
        <v>6</v>
      </c>
      <c r="I1873">
        <v>181</v>
      </c>
      <c r="J1873">
        <v>3.33033</v>
      </c>
      <c r="K1873">
        <v>260998</v>
      </c>
      <c r="L1873">
        <v>261015</v>
      </c>
      <c r="M1873">
        <f t="shared" si="226"/>
        <v>1.7000000000000001E-2</v>
      </c>
      <c r="O1873">
        <v>6</v>
      </c>
      <c r="P1873">
        <v>188</v>
      </c>
      <c r="Q1873">
        <v>0.51161199999999996</v>
      </c>
      <c r="R1873">
        <v>271165</v>
      </c>
      <c r="S1873">
        <v>271193</v>
      </c>
      <c r="T1873">
        <f t="shared" si="227"/>
        <v>2.8000000000000001E-2</v>
      </c>
      <c r="V1873">
        <v>6</v>
      </c>
      <c r="W1873">
        <v>229</v>
      </c>
      <c r="X1873">
        <v>0.61987400000000004</v>
      </c>
      <c r="Y1873">
        <v>311702</v>
      </c>
      <c r="Z1873">
        <v>311763</v>
      </c>
      <c r="AA1873">
        <f t="shared" si="228"/>
        <v>6.0999999999999999E-2</v>
      </c>
      <c r="AC1873">
        <v>7</v>
      </c>
      <c r="AD1873">
        <v>45</v>
      </c>
      <c r="AE1873">
        <v>0.56365500000000002</v>
      </c>
      <c r="AF1873">
        <v>114948</v>
      </c>
      <c r="AG1873">
        <v>115108</v>
      </c>
      <c r="AH1873">
        <f t="shared" si="229"/>
        <v>0.16</v>
      </c>
      <c r="AJ1873">
        <v>7</v>
      </c>
      <c r="AK1873">
        <v>127</v>
      </c>
      <c r="AL1873">
        <v>0.18781100000000001</v>
      </c>
      <c r="AM1873">
        <v>208552</v>
      </c>
      <c r="AN1873">
        <v>208619</v>
      </c>
      <c r="AO1873">
        <f t="shared" si="230"/>
        <v>6.7000000000000004E-2</v>
      </c>
      <c r="AQ1873">
        <v>7</v>
      </c>
      <c r="AR1873">
        <v>211</v>
      </c>
      <c r="AS1873">
        <v>1.8329599999999999</v>
      </c>
      <c r="AT1873">
        <v>329463</v>
      </c>
      <c r="AU1873">
        <v>329925</v>
      </c>
      <c r="AV1873">
        <f t="shared" si="231"/>
        <v>0.46200000000000002</v>
      </c>
      <c r="AX1873">
        <v>15</v>
      </c>
      <c r="AY1873">
        <v>58</v>
      </c>
      <c r="AZ1873">
        <v>0.56365500000000002</v>
      </c>
      <c r="BA1873">
        <v>212488</v>
      </c>
      <c r="BB1873">
        <v>214378</v>
      </c>
      <c r="BC1873">
        <f t="shared" si="232"/>
        <v>1.89</v>
      </c>
    </row>
    <row r="1874" spans="8:55" x14ac:dyDescent="0.2">
      <c r="H1874">
        <v>6</v>
      </c>
      <c r="I1874">
        <v>182</v>
      </c>
      <c r="J1874">
        <v>0.122492</v>
      </c>
      <c r="K1874">
        <v>264349</v>
      </c>
      <c r="L1874">
        <v>264379</v>
      </c>
      <c r="M1874">
        <f t="shared" si="226"/>
        <v>0.03</v>
      </c>
      <c r="O1874">
        <v>6</v>
      </c>
      <c r="P1874">
        <v>189</v>
      </c>
      <c r="Q1874">
        <v>0.55433600000000005</v>
      </c>
      <c r="R1874">
        <v>271713</v>
      </c>
      <c r="S1874">
        <v>271740</v>
      </c>
      <c r="T1874">
        <f t="shared" si="227"/>
        <v>2.7E-2</v>
      </c>
      <c r="V1874">
        <v>6</v>
      </c>
      <c r="W1874">
        <v>230</v>
      </c>
      <c r="X1874">
        <v>1.30321</v>
      </c>
      <c r="Y1874">
        <v>312390</v>
      </c>
      <c r="Z1874">
        <v>312413</v>
      </c>
      <c r="AA1874">
        <f t="shared" si="228"/>
        <v>2.3E-2</v>
      </c>
      <c r="AC1874">
        <v>7</v>
      </c>
      <c r="AD1874">
        <v>46</v>
      </c>
      <c r="AE1874">
        <v>1.0492900000000001</v>
      </c>
      <c r="AF1874">
        <v>115679</v>
      </c>
      <c r="AG1874">
        <v>115708</v>
      </c>
      <c r="AH1874">
        <f t="shared" si="229"/>
        <v>2.9000000000000001E-2</v>
      </c>
      <c r="AJ1874">
        <v>7</v>
      </c>
      <c r="AK1874">
        <v>128</v>
      </c>
      <c r="AL1874">
        <v>0.51391299999999995</v>
      </c>
      <c r="AM1874">
        <v>208820</v>
      </c>
      <c r="AN1874">
        <v>208853</v>
      </c>
      <c r="AO1874">
        <f t="shared" si="230"/>
        <v>3.3000000000000002E-2</v>
      </c>
      <c r="AQ1874">
        <v>7</v>
      </c>
      <c r="AR1874">
        <v>212</v>
      </c>
      <c r="AS1874">
        <v>0.55328100000000002</v>
      </c>
      <c r="AT1874">
        <v>331763</v>
      </c>
      <c r="AU1874">
        <v>332170</v>
      </c>
      <c r="AV1874">
        <f t="shared" si="231"/>
        <v>0.40699999999999997</v>
      </c>
      <c r="AX1874">
        <v>15</v>
      </c>
      <c r="AY1874">
        <v>59</v>
      </c>
      <c r="AZ1874">
        <v>1.0492900000000001</v>
      </c>
      <c r="BA1874">
        <v>214947</v>
      </c>
      <c r="BB1874">
        <v>216737</v>
      </c>
      <c r="BC1874">
        <f t="shared" si="232"/>
        <v>1.79</v>
      </c>
    </row>
    <row r="1875" spans="8:55" x14ac:dyDescent="0.2">
      <c r="H1875">
        <v>6</v>
      </c>
      <c r="I1875">
        <v>183</v>
      </c>
      <c r="J1875">
        <v>1.3615999999999999</v>
      </c>
      <c r="K1875">
        <v>264505</v>
      </c>
      <c r="L1875">
        <v>264584</v>
      </c>
      <c r="M1875">
        <f t="shared" si="226"/>
        <v>7.9000000000000001E-2</v>
      </c>
      <c r="O1875">
        <v>6</v>
      </c>
      <c r="P1875">
        <v>190</v>
      </c>
      <c r="Q1875">
        <v>0.87442299999999995</v>
      </c>
      <c r="R1875">
        <v>272306</v>
      </c>
      <c r="S1875">
        <v>272332</v>
      </c>
      <c r="T1875">
        <f t="shared" si="227"/>
        <v>2.5999999999999999E-2</v>
      </c>
      <c r="V1875">
        <v>6</v>
      </c>
      <c r="W1875">
        <v>231</v>
      </c>
      <c r="X1875">
        <v>1.92404</v>
      </c>
      <c r="Y1875">
        <v>313727</v>
      </c>
      <c r="Z1875">
        <v>313756</v>
      </c>
      <c r="AA1875">
        <f t="shared" si="228"/>
        <v>2.9000000000000001E-2</v>
      </c>
      <c r="AC1875">
        <v>7</v>
      </c>
      <c r="AD1875">
        <v>47</v>
      </c>
      <c r="AE1875">
        <v>0.33866200000000002</v>
      </c>
      <c r="AF1875">
        <v>116765</v>
      </c>
      <c r="AG1875">
        <v>116828</v>
      </c>
      <c r="AH1875">
        <f t="shared" si="229"/>
        <v>6.3E-2</v>
      </c>
      <c r="AJ1875">
        <v>7</v>
      </c>
      <c r="AK1875">
        <v>129</v>
      </c>
      <c r="AL1875">
        <v>0.46105299999999999</v>
      </c>
      <c r="AM1875">
        <v>209371</v>
      </c>
      <c r="AN1875">
        <v>209455</v>
      </c>
      <c r="AO1875">
        <f t="shared" si="230"/>
        <v>8.4000000000000005E-2</v>
      </c>
      <c r="AQ1875">
        <v>7</v>
      </c>
      <c r="AR1875">
        <v>213</v>
      </c>
      <c r="AS1875">
        <v>0.39468999999999999</v>
      </c>
      <c r="AT1875">
        <v>332738</v>
      </c>
      <c r="AU1875">
        <v>333176</v>
      </c>
      <c r="AV1875">
        <f t="shared" si="231"/>
        <v>0.438</v>
      </c>
      <c r="AX1875">
        <v>15</v>
      </c>
      <c r="AY1875">
        <v>60</v>
      </c>
      <c r="AZ1875">
        <v>0.33866200000000002</v>
      </c>
      <c r="BA1875">
        <v>217793</v>
      </c>
      <c r="BB1875">
        <v>219037</v>
      </c>
      <c r="BC1875">
        <f t="shared" si="232"/>
        <v>1.244</v>
      </c>
    </row>
    <row r="1876" spans="8:55" x14ac:dyDescent="0.2">
      <c r="H1876">
        <v>6</v>
      </c>
      <c r="I1876">
        <v>184</v>
      </c>
      <c r="J1876">
        <v>1.6296200000000001</v>
      </c>
      <c r="K1876">
        <v>265959</v>
      </c>
      <c r="L1876">
        <v>265989</v>
      </c>
      <c r="M1876">
        <f t="shared" si="226"/>
        <v>0.03</v>
      </c>
      <c r="O1876">
        <v>6</v>
      </c>
      <c r="P1876">
        <v>191</v>
      </c>
      <c r="Q1876">
        <v>0.83909299999999998</v>
      </c>
      <c r="R1876">
        <v>273213</v>
      </c>
      <c r="S1876">
        <v>273230</v>
      </c>
      <c r="T1876">
        <f t="shared" si="227"/>
        <v>1.7000000000000001E-2</v>
      </c>
      <c r="V1876">
        <v>6</v>
      </c>
      <c r="W1876">
        <v>232</v>
      </c>
      <c r="X1876">
        <v>2.4425500000000002</v>
      </c>
      <c r="Y1876">
        <v>315684</v>
      </c>
      <c r="Z1876">
        <v>315711</v>
      </c>
      <c r="AA1876">
        <f t="shared" si="228"/>
        <v>2.7E-2</v>
      </c>
      <c r="AC1876">
        <v>7</v>
      </c>
      <c r="AD1876">
        <v>48</v>
      </c>
      <c r="AE1876">
        <v>0.54559199999999997</v>
      </c>
      <c r="AF1876">
        <v>117171</v>
      </c>
      <c r="AG1876">
        <v>117199</v>
      </c>
      <c r="AH1876">
        <f t="shared" si="229"/>
        <v>2.8000000000000001E-2</v>
      </c>
      <c r="AJ1876">
        <v>7</v>
      </c>
      <c r="AK1876">
        <v>130</v>
      </c>
      <c r="AL1876">
        <v>1.78226</v>
      </c>
      <c r="AM1876">
        <v>209925</v>
      </c>
      <c r="AN1876">
        <v>209961</v>
      </c>
      <c r="AO1876">
        <f t="shared" si="230"/>
        <v>3.5999999999999997E-2</v>
      </c>
      <c r="AQ1876">
        <v>7</v>
      </c>
      <c r="AR1876">
        <v>214</v>
      </c>
      <c r="AS1876">
        <v>0.59048699999999998</v>
      </c>
      <c r="AT1876">
        <v>333582</v>
      </c>
      <c r="AU1876">
        <v>333848</v>
      </c>
      <c r="AV1876">
        <f t="shared" si="231"/>
        <v>0.26600000000000001</v>
      </c>
      <c r="AX1876">
        <v>15</v>
      </c>
      <c r="AY1876">
        <v>61</v>
      </c>
      <c r="AZ1876">
        <v>0.54559199999999997</v>
      </c>
      <c r="BA1876">
        <v>219383</v>
      </c>
      <c r="BB1876">
        <v>220917</v>
      </c>
      <c r="BC1876">
        <f t="shared" si="232"/>
        <v>1.534</v>
      </c>
    </row>
    <row r="1877" spans="8:55" x14ac:dyDescent="0.2">
      <c r="H1877">
        <v>6</v>
      </c>
      <c r="I1877">
        <v>185</v>
      </c>
      <c r="J1877">
        <v>0.28883599999999998</v>
      </c>
      <c r="K1877">
        <v>267631</v>
      </c>
      <c r="L1877">
        <v>267653</v>
      </c>
      <c r="M1877">
        <f t="shared" si="226"/>
        <v>2.1999999999999999E-2</v>
      </c>
      <c r="O1877">
        <v>6</v>
      </c>
      <c r="P1877">
        <v>192</v>
      </c>
      <c r="Q1877">
        <v>0.56589900000000004</v>
      </c>
      <c r="R1877">
        <v>274072</v>
      </c>
      <c r="S1877">
        <v>274089</v>
      </c>
      <c r="T1877">
        <f t="shared" si="227"/>
        <v>1.7000000000000001E-2</v>
      </c>
      <c r="V1877">
        <v>6</v>
      </c>
      <c r="W1877">
        <v>233</v>
      </c>
      <c r="X1877">
        <v>0.15439600000000001</v>
      </c>
      <c r="Y1877">
        <v>318160</v>
      </c>
      <c r="Z1877">
        <v>318254</v>
      </c>
      <c r="AA1877">
        <f t="shared" si="228"/>
        <v>9.4E-2</v>
      </c>
      <c r="AC1877">
        <v>7</v>
      </c>
      <c r="AD1877">
        <v>49</v>
      </c>
      <c r="AE1877">
        <v>0.61369899999999999</v>
      </c>
      <c r="AF1877">
        <v>117760</v>
      </c>
      <c r="AG1877">
        <v>117851</v>
      </c>
      <c r="AH1877">
        <f t="shared" si="229"/>
        <v>9.0999999999999998E-2</v>
      </c>
      <c r="AJ1877">
        <v>7</v>
      </c>
      <c r="AK1877">
        <v>131</v>
      </c>
      <c r="AL1877">
        <v>0.188966</v>
      </c>
      <c r="AM1877">
        <v>211747</v>
      </c>
      <c r="AN1877">
        <v>211767</v>
      </c>
      <c r="AO1877">
        <f t="shared" si="230"/>
        <v>0.02</v>
      </c>
      <c r="AQ1877">
        <v>7</v>
      </c>
      <c r="AR1877">
        <v>215</v>
      </c>
      <c r="AS1877">
        <v>1.15073</v>
      </c>
      <c r="AT1877">
        <v>334448</v>
      </c>
      <c r="AU1877">
        <v>334541</v>
      </c>
      <c r="AV1877">
        <f t="shared" si="231"/>
        <v>9.2999999999999999E-2</v>
      </c>
      <c r="AX1877">
        <v>15</v>
      </c>
      <c r="AY1877">
        <v>62</v>
      </c>
      <c r="AZ1877">
        <v>0.61369899999999999</v>
      </c>
      <c r="BA1877">
        <v>221465</v>
      </c>
      <c r="BB1877">
        <v>223184</v>
      </c>
      <c r="BC1877">
        <f t="shared" si="232"/>
        <v>1.7190000000000001</v>
      </c>
    </row>
    <row r="1878" spans="8:55" x14ac:dyDescent="0.2">
      <c r="H1878">
        <v>6</v>
      </c>
      <c r="I1878">
        <v>186</v>
      </c>
      <c r="J1878">
        <v>0.97883299999999995</v>
      </c>
      <c r="K1878">
        <v>267944</v>
      </c>
      <c r="L1878">
        <v>267970</v>
      </c>
      <c r="M1878">
        <f t="shared" si="226"/>
        <v>2.5999999999999999E-2</v>
      </c>
      <c r="O1878">
        <v>6</v>
      </c>
      <c r="P1878">
        <v>193</v>
      </c>
      <c r="Q1878">
        <v>0.50002199999999997</v>
      </c>
      <c r="R1878">
        <v>274666</v>
      </c>
      <c r="S1878">
        <v>274687</v>
      </c>
      <c r="T1878">
        <f t="shared" si="227"/>
        <v>2.1000000000000001E-2</v>
      </c>
      <c r="V1878">
        <v>6</v>
      </c>
      <c r="W1878">
        <v>234</v>
      </c>
      <c r="X1878">
        <v>0.17718999999999999</v>
      </c>
      <c r="Y1878">
        <v>318410</v>
      </c>
      <c r="Z1878">
        <v>318517</v>
      </c>
      <c r="AA1878">
        <f t="shared" si="228"/>
        <v>0.107</v>
      </c>
      <c r="AC1878">
        <v>7</v>
      </c>
      <c r="AD1878">
        <v>50</v>
      </c>
      <c r="AE1878">
        <v>1.1197299999999999</v>
      </c>
      <c r="AF1878">
        <v>118464</v>
      </c>
      <c r="AG1878">
        <v>118680</v>
      </c>
      <c r="AH1878">
        <f t="shared" si="229"/>
        <v>0.216</v>
      </c>
      <c r="AJ1878">
        <v>7</v>
      </c>
      <c r="AK1878">
        <v>132</v>
      </c>
      <c r="AL1878">
        <v>2.3022200000000002</v>
      </c>
      <c r="AM1878">
        <v>211967</v>
      </c>
      <c r="AN1878">
        <v>212035</v>
      </c>
      <c r="AO1878">
        <f t="shared" si="230"/>
        <v>6.8000000000000005E-2</v>
      </c>
      <c r="AQ1878">
        <v>7</v>
      </c>
      <c r="AR1878">
        <v>216</v>
      </c>
      <c r="AS1878">
        <v>0.77471599999999996</v>
      </c>
      <c r="AT1878">
        <v>335696</v>
      </c>
      <c r="AU1878">
        <v>335796</v>
      </c>
      <c r="AV1878">
        <f t="shared" si="231"/>
        <v>0.1</v>
      </c>
      <c r="AX1878">
        <v>15</v>
      </c>
      <c r="AY1878">
        <v>63</v>
      </c>
      <c r="AZ1878">
        <v>1.1197299999999999</v>
      </c>
      <c r="BA1878">
        <v>223803</v>
      </c>
      <c r="BB1878">
        <v>225540</v>
      </c>
      <c r="BC1878">
        <f t="shared" si="232"/>
        <v>1.7370000000000001</v>
      </c>
    </row>
    <row r="1879" spans="8:55" x14ac:dyDescent="0.2">
      <c r="H1879">
        <v>6</v>
      </c>
      <c r="I1879">
        <v>187</v>
      </c>
      <c r="J1879">
        <v>1.75959</v>
      </c>
      <c r="K1879">
        <v>268959</v>
      </c>
      <c r="L1879">
        <v>268980</v>
      </c>
      <c r="M1879">
        <f t="shared" si="226"/>
        <v>2.1000000000000001E-2</v>
      </c>
      <c r="O1879">
        <v>6</v>
      </c>
      <c r="P1879">
        <v>194</v>
      </c>
      <c r="Q1879">
        <v>0.17258599999999999</v>
      </c>
      <c r="R1879">
        <v>275197</v>
      </c>
      <c r="S1879">
        <v>275225</v>
      </c>
      <c r="T1879">
        <f t="shared" si="227"/>
        <v>2.8000000000000001E-2</v>
      </c>
      <c r="V1879">
        <v>6</v>
      </c>
      <c r="W1879">
        <v>235</v>
      </c>
      <c r="X1879">
        <v>0.32481900000000002</v>
      </c>
      <c r="Y1879">
        <v>318696</v>
      </c>
      <c r="Z1879">
        <v>318733</v>
      </c>
      <c r="AA1879">
        <f t="shared" si="228"/>
        <v>3.6999999999999998E-2</v>
      </c>
      <c r="AC1879">
        <v>7</v>
      </c>
      <c r="AD1879">
        <v>51</v>
      </c>
      <c r="AE1879">
        <v>2.0754899999999998</v>
      </c>
      <c r="AF1879">
        <v>119801</v>
      </c>
      <c r="AG1879">
        <v>119887</v>
      </c>
      <c r="AH1879">
        <f t="shared" si="229"/>
        <v>8.5999999999999993E-2</v>
      </c>
      <c r="AJ1879">
        <v>7</v>
      </c>
      <c r="AK1879">
        <v>133</v>
      </c>
      <c r="AL1879">
        <v>2.4287299999999998</v>
      </c>
      <c r="AM1879">
        <v>214342</v>
      </c>
      <c r="AN1879">
        <v>214415</v>
      </c>
      <c r="AO1879">
        <f t="shared" si="230"/>
        <v>7.2999999999999995E-2</v>
      </c>
      <c r="AQ1879">
        <v>7</v>
      </c>
      <c r="AR1879">
        <v>217</v>
      </c>
      <c r="AS1879">
        <v>2.7730100000000002</v>
      </c>
      <c r="AT1879">
        <v>336572</v>
      </c>
      <c r="AU1879">
        <v>336691</v>
      </c>
      <c r="AV1879">
        <f t="shared" si="231"/>
        <v>0.11899999999999999</v>
      </c>
      <c r="AX1879">
        <v>15</v>
      </c>
      <c r="AY1879">
        <v>64</v>
      </c>
      <c r="AZ1879">
        <v>2.0754899999999998</v>
      </c>
      <c r="BA1879">
        <v>226670</v>
      </c>
      <c r="BB1879">
        <v>228401</v>
      </c>
      <c r="BC1879">
        <f t="shared" si="232"/>
        <v>1.7310000000000001</v>
      </c>
    </row>
    <row r="1880" spans="8:55" x14ac:dyDescent="0.2">
      <c r="H1880">
        <v>6</v>
      </c>
      <c r="I1880">
        <v>188</v>
      </c>
      <c r="J1880">
        <v>0.51161199999999996</v>
      </c>
      <c r="K1880">
        <v>270741</v>
      </c>
      <c r="L1880">
        <v>270769</v>
      </c>
      <c r="M1880">
        <f t="shared" si="226"/>
        <v>2.8000000000000001E-2</v>
      </c>
      <c r="O1880">
        <v>6</v>
      </c>
      <c r="P1880">
        <v>195</v>
      </c>
      <c r="Q1880">
        <v>0.206566</v>
      </c>
      <c r="R1880">
        <v>275400</v>
      </c>
      <c r="S1880">
        <v>275435</v>
      </c>
      <c r="T1880">
        <f t="shared" si="227"/>
        <v>3.5000000000000003E-2</v>
      </c>
      <c r="V1880">
        <v>6</v>
      </c>
      <c r="W1880">
        <v>236</v>
      </c>
      <c r="X1880">
        <v>2.0516000000000001</v>
      </c>
      <c r="Y1880">
        <v>319071</v>
      </c>
      <c r="Z1880">
        <v>319102</v>
      </c>
      <c r="AA1880">
        <f t="shared" si="228"/>
        <v>3.1E-2</v>
      </c>
      <c r="AC1880">
        <v>7</v>
      </c>
      <c r="AD1880">
        <v>52</v>
      </c>
      <c r="AE1880">
        <v>1.6403099999999999</v>
      </c>
      <c r="AF1880">
        <v>121967</v>
      </c>
      <c r="AG1880">
        <v>122007</v>
      </c>
      <c r="AH1880">
        <f t="shared" si="229"/>
        <v>0.04</v>
      </c>
      <c r="AJ1880">
        <v>7</v>
      </c>
      <c r="AK1880">
        <v>134</v>
      </c>
      <c r="AL1880">
        <v>0.32657900000000001</v>
      </c>
      <c r="AM1880">
        <v>216846</v>
      </c>
      <c r="AN1880">
        <v>217010</v>
      </c>
      <c r="AO1880">
        <f t="shared" si="230"/>
        <v>0.16400000000000001</v>
      </c>
      <c r="AQ1880">
        <v>7</v>
      </c>
      <c r="AR1880">
        <v>218</v>
      </c>
      <c r="AS1880">
        <v>0.33010800000000001</v>
      </c>
      <c r="AT1880">
        <v>339472</v>
      </c>
      <c r="AU1880">
        <v>339712</v>
      </c>
      <c r="AV1880">
        <f t="shared" si="231"/>
        <v>0.24</v>
      </c>
      <c r="AX1880">
        <v>15</v>
      </c>
      <c r="AY1880">
        <v>65</v>
      </c>
      <c r="AZ1880">
        <v>1.6403099999999999</v>
      </c>
      <c r="BA1880">
        <v>230477</v>
      </c>
      <c r="BB1880">
        <v>232718</v>
      </c>
      <c r="BC1880">
        <f t="shared" si="232"/>
        <v>2.2410000000000001</v>
      </c>
    </row>
    <row r="1881" spans="8:55" x14ac:dyDescent="0.2">
      <c r="H1881">
        <v>6</v>
      </c>
      <c r="I1881">
        <v>189</v>
      </c>
      <c r="J1881">
        <v>0.55433600000000005</v>
      </c>
      <c r="K1881">
        <v>271289</v>
      </c>
      <c r="L1881">
        <v>271317</v>
      </c>
      <c r="M1881">
        <f t="shared" si="226"/>
        <v>2.8000000000000001E-2</v>
      </c>
      <c r="O1881">
        <v>6</v>
      </c>
      <c r="P1881">
        <v>196</v>
      </c>
      <c r="Q1881">
        <v>0.51739999999999997</v>
      </c>
      <c r="R1881">
        <v>275650</v>
      </c>
      <c r="S1881">
        <v>275678</v>
      </c>
      <c r="T1881">
        <f t="shared" si="227"/>
        <v>2.8000000000000001E-2</v>
      </c>
      <c r="V1881">
        <v>6</v>
      </c>
      <c r="W1881">
        <v>237</v>
      </c>
      <c r="X1881">
        <v>1.22986</v>
      </c>
      <c r="Y1881">
        <v>321155</v>
      </c>
      <c r="Z1881">
        <v>321177</v>
      </c>
      <c r="AA1881">
        <f t="shared" si="228"/>
        <v>2.1999999999999999E-2</v>
      </c>
      <c r="AC1881">
        <v>7</v>
      </c>
      <c r="AD1881">
        <v>53</v>
      </c>
      <c r="AE1881">
        <v>0.94083600000000001</v>
      </c>
      <c r="AF1881">
        <v>123649</v>
      </c>
      <c r="AG1881">
        <v>123795</v>
      </c>
      <c r="AH1881">
        <f t="shared" si="229"/>
        <v>0.14599999999999999</v>
      </c>
      <c r="AJ1881">
        <v>7</v>
      </c>
      <c r="AK1881">
        <v>135</v>
      </c>
      <c r="AL1881">
        <v>1.27397</v>
      </c>
      <c r="AM1881">
        <v>217351</v>
      </c>
      <c r="AN1881">
        <v>217448</v>
      </c>
      <c r="AO1881">
        <f t="shared" si="230"/>
        <v>9.7000000000000003E-2</v>
      </c>
      <c r="AQ1881">
        <v>7</v>
      </c>
      <c r="AR1881">
        <v>219</v>
      </c>
      <c r="AS1881">
        <v>0.54003800000000002</v>
      </c>
      <c r="AT1881">
        <v>340053</v>
      </c>
      <c r="AU1881">
        <v>340819</v>
      </c>
      <c r="AV1881">
        <f t="shared" si="231"/>
        <v>0.76600000000000001</v>
      </c>
      <c r="AX1881">
        <v>15</v>
      </c>
      <c r="AY1881">
        <v>66</v>
      </c>
      <c r="AZ1881">
        <v>0.94083600000000001</v>
      </c>
      <c r="BA1881">
        <v>234373</v>
      </c>
      <c r="BB1881">
        <v>235599</v>
      </c>
      <c r="BC1881">
        <f t="shared" si="232"/>
        <v>1.226</v>
      </c>
    </row>
    <row r="1882" spans="8:55" x14ac:dyDescent="0.2">
      <c r="H1882">
        <v>6</v>
      </c>
      <c r="I1882">
        <v>190</v>
      </c>
      <c r="J1882">
        <v>0.87442299999999995</v>
      </c>
      <c r="K1882">
        <v>271883</v>
      </c>
      <c r="L1882">
        <v>271911</v>
      </c>
      <c r="M1882">
        <f t="shared" si="226"/>
        <v>2.8000000000000001E-2</v>
      </c>
      <c r="O1882">
        <v>6</v>
      </c>
      <c r="P1882">
        <v>197</v>
      </c>
      <c r="Q1882">
        <v>0.35996800000000001</v>
      </c>
      <c r="R1882">
        <v>276198</v>
      </c>
      <c r="S1882">
        <v>276228</v>
      </c>
      <c r="T1882">
        <f t="shared" si="227"/>
        <v>0.03</v>
      </c>
      <c r="V1882">
        <v>6</v>
      </c>
      <c r="W1882">
        <v>238</v>
      </c>
      <c r="X1882">
        <v>2.7873000000000001</v>
      </c>
      <c r="Y1882">
        <v>322407</v>
      </c>
      <c r="Z1882">
        <v>322448</v>
      </c>
      <c r="AA1882">
        <f t="shared" si="228"/>
        <v>4.1000000000000002E-2</v>
      </c>
      <c r="AC1882">
        <v>7</v>
      </c>
      <c r="AD1882">
        <v>54</v>
      </c>
      <c r="AE1882">
        <v>0.241504</v>
      </c>
      <c r="AF1882">
        <v>124748</v>
      </c>
      <c r="AG1882">
        <v>124851</v>
      </c>
      <c r="AH1882">
        <f t="shared" si="229"/>
        <v>0.10299999999999999</v>
      </c>
      <c r="AJ1882">
        <v>7</v>
      </c>
      <c r="AK1882">
        <v>136</v>
      </c>
      <c r="AL1882">
        <v>6.6812999999999997E-2</v>
      </c>
      <c r="AM1882">
        <v>218724</v>
      </c>
      <c r="AN1882">
        <v>218751</v>
      </c>
      <c r="AO1882">
        <f t="shared" si="230"/>
        <v>2.7E-2</v>
      </c>
      <c r="AQ1882">
        <v>7</v>
      </c>
      <c r="AR1882">
        <v>220</v>
      </c>
      <c r="AS1882">
        <v>0.52516499999999999</v>
      </c>
      <c r="AT1882">
        <v>341372</v>
      </c>
      <c r="AU1882">
        <v>341593</v>
      </c>
      <c r="AV1882">
        <f t="shared" si="231"/>
        <v>0.221</v>
      </c>
      <c r="AX1882">
        <v>15</v>
      </c>
      <c r="AY1882">
        <v>67</v>
      </c>
      <c r="AZ1882">
        <v>0.241504</v>
      </c>
      <c r="BA1882">
        <v>236549</v>
      </c>
      <c r="BB1882">
        <v>237814</v>
      </c>
      <c r="BC1882">
        <f t="shared" si="232"/>
        <v>1.2649999999999999</v>
      </c>
    </row>
    <row r="1883" spans="8:55" x14ac:dyDescent="0.2">
      <c r="H1883">
        <v>6</v>
      </c>
      <c r="I1883">
        <v>191</v>
      </c>
      <c r="J1883">
        <v>0.83909299999999998</v>
      </c>
      <c r="K1883">
        <v>272790</v>
      </c>
      <c r="L1883">
        <v>272807</v>
      </c>
      <c r="M1883">
        <f t="shared" si="226"/>
        <v>1.7000000000000001E-2</v>
      </c>
      <c r="O1883">
        <v>6</v>
      </c>
      <c r="P1883">
        <v>198</v>
      </c>
      <c r="Q1883">
        <v>0.62655899999999998</v>
      </c>
      <c r="R1883">
        <v>276596</v>
      </c>
      <c r="S1883">
        <v>276624</v>
      </c>
      <c r="T1883">
        <f t="shared" si="227"/>
        <v>2.8000000000000001E-2</v>
      </c>
      <c r="V1883">
        <v>6</v>
      </c>
      <c r="W1883">
        <v>239</v>
      </c>
      <c r="X1883">
        <v>2.82605</v>
      </c>
      <c r="Y1883">
        <v>325240</v>
      </c>
      <c r="Z1883">
        <v>325263</v>
      </c>
      <c r="AA1883">
        <f t="shared" si="228"/>
        <v>2.3E-2</v>
      </c>
      <c r="AC1883">
        <v>7</v>
      </c>
      <c r="AD1883">
        <v>55</v>
      </c>
      <c r="AE1883">
        <v>0.72545899999999996</v>
      </c>
      <c r="AF1883">
        <v>125107</v>
      </c>
      <c r="AG1883">
        <v>125365</v>
      </c>
      <c r="AH1883">
        <f t="shared" si="229"/>
        <v>0.25800000000000001</v>
      </c>
      <c r="AJ1883">
        <v>7</v>
      </c>
      <c r="AK1883">
        <v>137</v>
      </c>
      <c r="AL1883">
        <v>1.37663</v>
      </c>
      <c r="AM1883">
        <v>218818</v>
      </c>
      <c r="AN1883">
        <v>218859</v>
      </c>
      <c r="AO1883">
        <f t="shared" si="230"/>
        <v>4.1000000000000002E-2</v>
      </c>
      <c r="AQ1883">
        <v>7</v>
      </c>
      <c r="AR1883">
        <v>221</v>
      </c>
      <c r="AS1883">
        <v>0.40638299999999999</v>
      </c>
      <c r="AT1883">
        <v>342124</v>
      </c>
      <c r="AU1883">
        <v>342311</v>
      </c>
      <c r="AV1883">
        <f t="shared" si="231"/>
        <v>0.187</v>
      </c>
      <c r="AX1883">
        <v>15</v>
      </c>
      <c r="AY1883">
        <v>68</v>
      </c>
      <c r="AZ1883">
        <v>0.72545899999999996</v>
      </c>
      <c r="BA1883">
        <v>238056</v>
      </c>
      <c r="BB1883">
        <v>239346</v>
      </c>
      <c r="BC1883">
        <f t="shared" si="232"/>
        <v>1.29</v>
      </c>
    </row>
    <row r="1884" spans="8:55" x14ac:dyDescent="0.2">
      <c r="H1884">
        <v>6</v>
      </c>
      <c r="I1884">
        <v>192</v>
      </c>
      <c r="J1884">
        <v>0.56589900000000004</v>
      </c>
      <c r="K1884">
        <v>273649</v>
      </c>
      <c r="L1884">
        <v>273666</v>
      </c>
      <c r="M1884">
        <f t="shared" si="226"/>
        <v>1.7000000000000001E-2</v>
      </c>
      <c r="O1884">
        <v>6</v>
      </c>
      <c r="P1884">
        <v>199</v>
      </c>
      <c r="Q1884">
        <v>1.0785199999999999</v>
      </c>
      <c r="R1884">
        <v>277254</v>
      </c>
      <c r="S1884">
        <v>277274</v>
      </c>
      <c r="T1884">
        <f t="shared" si="227"/>
        <v>0.02</v>
      </c>
      <c r="V1884">
        <v>6</v>
      </c>
      <c r="W1884">
        <v>240</v>
      </c>
      <c r="X1884">
        <v>0.489232</v>
      </c>
      <c r="Y1884">
        <v>328100</v>
      </c>
      <c r="Z1884">
        <v>328135</v>
      </c>
      <c r="AA1884">
        <f t="shared" si="228"/>
        <v>3.5000000000000003E-2</v>
      </c>
      <c r="AC1884">
        <v>7</v>
      </c>
      <c r="AD1884">
        <v>56</v>
      </c>
      <c r="AE1884">
        <v>1.1066599999999999E-2</v>
      </c>
      <c r="AF1884">
        <v>126094</v>
      </c>
      <c r="AG1884">
        <v>126263</v>
      </c>
      <c r="AH1884">
        <f t="shared" si="229"/>
        <v>0.16900000000000001</v>
      </c>
      <c r="AJ1884">
        <v>7</v>
      </c>
      <c r="AK1884">
        <v>138</v>
      </c>
      <c r="AL1884">
        <v>1.19868</v>
      </c>
      <c r="AM1884">
        <v>220243</v>
      </c>
      <c r="AN1884">
        <v>220295</v>
      </c>
      <c r="AO1884">
        <f t="shared" si="230"/>
        <v>5.1999999999999998E-2</v>
      </c>
      <c r="AQ1884">
        <v>7</v>
      </c>
      <c r="AR1884">
        <v>222</v>
      </c>
      <c r="AS1884">
        <v>0.23924799999999999</v>
      </c>
      <c r="AT1884">
        <v>342722</v>
      </c>
      <c r="AU1884">
        <v>343030</v>
      </c>
      <c r="AV1884">
        <f t="shared" si="231"/>
        <v>0.308</v>
      </c>
      <c r="AX1884">
        <v>15</v>
      </c>
      <c r="AY1884">
        <v>69</v>
      </c>
      <c r="AZ1884">
        <v>1.1066599999999999E-2</v>
      </c>
      <c r="BA1884">
        <v>240078</v>
      </c>
      <c r="BB1884">
        <v>241567</v>
      </c>
      <c r="BC1884">
        <f t="shared" si="232"/>
        <v>1.4890000000000001</v>
      </c>
    </row>
    <row r="1885" spans="8:55" x14ac:dyDescent="0.2">
      <c r="H1885">
        <v>6</v>
      </c>
      <c r="I1885">
        <v>193</v>
      </c>
      <c r="J1885">
        <v>0.50002199999999997</v>
      </c>
      <c r="K1885">
        <v>274243</v>
      </c>
      <c r="L1885">
        <v>274263</v>
      </c>
      <c r="M1885">
        <f t="shared" si="226"/>
        <v>0.02</v>
      </c>
      <c r="O1885">
        <v>6</v>
      </c>
      <c r="P1885">
        <v>200</v>
      </c>
      <c r="Q1885">
        <v>1.8604799999999999</v>
      </c>
      <c r="R1885">
        <v>278364</v>
      </c>
      <c r="S1885">
        <v>278383</v>
      </c>
      <c r="T1885">
        <f t="shared" si="227"/>
        <v>1.9E-2</v>
      </c>
      <c r="V1885">
        <v>6</v>
      </c>
      <c r="W1885">
        <v>241</v>
      </c>
      <c r="X1885">
        <v>0.21829399999999999</v>
      </c>
      <c r="Y1885">
        <v>328632</v>
      </c>
      <c r="Z1885">
        <v>328669</v>
      </c>
      <c r="AA1885">
        <f t="shared" si="228"/>
        <v>3.6999999999999998E-2</v>
      </c>
      <c r="AC1885">
        <v>7</v>
      </c>
      <c r="AD1885">
        <v>57</v>
      </c>
      <c r="AE1885">
        <v>0.31418099999999999</v>
      </c>
      <c r="AF1885">
        <v>126281</v>
      </c>
      <c r="AG1885">
        <v>126489</v>
      </c>
      <c r="AH1885">
        <f t="shared" si="229"/>
        <v>0.20799999999999999</v>
      </c>
      <c r="AJ1885">
        <v>7</v>
      </c>
      <c r="AK1885">
        <v>139</v>
      </c>
      <c r="AL1885">
        <v>2.16066</v>
      </c>
      <c r="AM1885">
        <v>221499</v>
      </c>
      <c r="AN1885">
        <v>221522</v>
      </c>
      <c r="AO1885">
        <f t="shared" si="230"/>
        <v>2.3E-2</v>
      </c>
      <c r="AQ1885">
        <v>7</v>
      </c>
      <c r="AR1885">
        <v>223</v>
      </c>
      <c r="AS1885">
        <v>2.09335</v>
      </c>
      <c r="AT1885">
        <v>343284</v>
      </c>
      <c r="AU1885">
        <v>343637</v>
      </c>
      <c r="AV1885">
        <f t="shared" si="231"/>
        <v>0.35299999999999998</v>
      </c>
      <c r="AX1885">
        <v>15</v>
      </c>
      <c r="AY1885">
        <v>70</v>
      </c>
      <c r="AZ1885">
        <v>0.31418099999999999</v>
      </c>
      <c r="BA1885">
        <v>241585</v>
      </c>
      <c r="BB1885">
        <v>243307</v>
      </c>
      <c r="BC1885">
        <f t="shared" si="232"/>
        <v>1.722</v>
      </c>
    </row>
    <row r="1886" spans="8:55" x14ac:dyDescent="0.2">
      <c r="H1886">
        <v>6</v>
      </c>
      <c r="I1886">
        <v>194</v>
      </c>
      <c r="J1886">
        <v>0.17258599999999999</v>
      </c>
      <c r="K1886">
        <v>274774</v>
      </c>
      <c r="L1886">
        <v>274801</v>
      </c>
      <c r="M1886">
        <f t="shared" si="226"/>
        <v>2.7E-2</v>
      </c>
      <c r="O1886">
        <v>6</v>
      </c>
      <c r="P1886">
        <v>201</v>
      </c>
      <c r="Q1886">
        <v>0.33433099999999999</v>
      </c>
      <c r="R1886">
        <v>280254</v>
      </c>
      <c r="S1886">
        <v>280274</v>
      </c>
      <c r="T1886">
        <f t="shared" si="227"/>
        <v>0.02</v>
      </c>
      <c r="V1886">
        <v>6</v>
      </c>
      <c r="W1886">
        <v>242</v>
      </c>
      <c r="X1886">
        <v>0.66748300000000005</v>
      </c>
      <c r="Y1886">
        <v>328898</v>
      </c>
      <c r="Z1886">
        <v>328919</v>
      </c>
      <c r="AA1886">
        <f t="shared" si="228"/>
        <v>2.1000000000000001E-2</v>
      </c>
      <c r="AC1886">
        <v>7</v>
      </c>
      <c r="AD1886">
        <v>58</v>
      </c>
      <c r="AE1886">
        <v>1.1688400000000001</v>
      </c>
      <c r="AF1886">
        <v>126813</v>
      </c>
      <c r="AG1886">
        <v>127041</v>
      </c>
      <c r="AH1886">
        <f t="shared" si="229"/>
        <v>0.22800000000000001</v>
      </c>
      <c r="AJ1886">
        <v>7</v>
      </c>
      <c r="AK1886">
        <v>140</v>
      </c>
      <c r="AL1886">
        <v>0.34154299999999999</v>
      </c>
      <c r="AM1886">
        <v>223684</v>
      </c>
      <c r="AN1886">
        <v>223889</v>
      </c>
      <c r="AO1886">
        <f t="shared" si="230"/>
        <v>0.20499999999999999</v>
      </c>
      <c r="AQ1886">
        <v>7</v>
      </c>
      <c r="AR1886">
        <v>224</v>
      </c>
      <c r="AS1886">
        <v>0.606742</v>
      </c>
      <c r="AT1886">
        <v>345735</v>
      </c>
      <c r="AU1886">
        <v>345933</v>
      </c>
      <c r="AV1886">
        <f t="shared" si="231"/>
        <v>0.19800000000000001</v>
      </c>
      <c r="AX1886">
        <v>15</v>
      </c>
      <c r="AY1886">
        <v>71</v>
      </c>
      <c r="AZ1886">
        <v>1.1688400000000001</v>
      </c>
      <c r="BA1886">
        <v>243622</v>
      </c>
      <c r="BB1886">
        <v>245143</v>
      </c>
      <c r="BC1886">
        <f t="shared" si="232"/>
        <v>1.5209999999999999</v>
      </c>
    </row>
    <row r="1887" spans="8:55" x14ac:dyDescent="0.2">
      <c r="H1887">
        <v>6</v>
      </c>
      <c r="I1887">
        <v>195</v>
      </c>
      <c r="J1887">
        <v>0.206566</v>
      </c>
      <c r="K1887">
        <v>274978</v>
      </c>
      <c r="L1887">
        <v>275010</v>
      </c>
      <c r="M1887">
        <f t="shared" si="226"/>
        <v>3.2000000000000001E-2</v>
      </c>
      <c r="O1887">
        <v>6</v>
      </c>
      <c r="P1887">
        <v>202</v>
      </c>
      <c r="Q1887">
        <v>0.64740500000000001</v>
      </c>
      <c r="R1887">
        <v>280614</v>
      </c>
      <c r="S1887">
        <v>280639</v>
      </c>
      <c r="T1887">
        <f t="shared" si="227"/>
        <v>2.5000000000000001E-2</v>
      </c>
      <c r="V1887">
        <v>6</v>
      </c>
      <c r="W1887">
        <v>243</v>
      </c>
      <c r="X1887">
        <v>0.88263000000000003</v>
      </c>
      <c r="Y1887">
        <v>329589</v>
      </c>
      <c r="Z1887">
        <v>329621</v>
      </c>
      <c r="AA1887">
        <f t="shared" si="228"/>
        <v>3.2000000000000001E-2</v>
      </c>
      <c r="AC1887">
        <v>7</v>
      </c>
      <c r="AD1887">
        <v>59</v>
      </c>
      <c r="AE1887">
        <v>1.95577</v>
      </c>
      <c r="AF1887">
        <v>128224</v>
      </c>
      <c r="AG1887">
        <v>128381</v>
      </c>
      <c r="AH1887">
        <f t="shared" si="229"/>
        <v>0.157</v>
      </c>
      <c r="AJ1887">
        <v>7</v>
      </c>
      <c r="AK1887">
        <v>141</v>
      </c>
      <c r="AL1887">
        <v>0.198856</v>
      </c>
      <c r="AM1887">
        <v>224240</v>
      </c>
      <c r="AN1887">
        <v>224346</v>
      </c>
      <c r="AO1887">
        <f t="shared" si="230"/>
        <v>0.106</v>
      </c>
      <c r="AQ1887">
        <v>7</v>
      </c>
      <c r="AR1887">
        <v>225</v>
      </c>
      <c r="AS1887">
        <v>0.156059</v>
      </c>
      <c r="AT1887">
        <v>346552</v>
      </c>
      <c r="AU1887">
        <v>346781</v>
      </c>
      <c r="AV1887">
        <f t="shared" si="231"/>
        <v>0.22900000000000001</v>
      </c>
      <c r="AX1887">
        <v>15</v>
      </c>
      <c r="AY1887">
        <v>72</v>
      </c>
      <c r="AZ1887">
        <v>1.95577</v>
      </c>
      <c r="BA1887">
        <v>246315</v>
      </c>
      <c r="BB1887">
        <v>248154</v>
      </c>
      <c r="BC1887">
        <f t="shared" si="232"/>
        <v>1.839</v>
      </c>
    </row>
    <row r="1888" spans="8:55" x14ac:dyDescent="0.2">
      <c r="H1888">
        <v>6</v>
      </c>
      <c r="I1888">
        <v>196</v>
      </c>
      <c r="J1888">
        <v>0.51739999999999997</v>
      </c>
      <c r="K1888">
        <v>275228</v>
      </c>
      <c r="L1888">
        <v>275260</v>
      </c>
      <c r="M1888">
        <f t="shared" si="226"/>
        <v>3.2000000000000001E-2</v>
      </c>
      <c r="O1888">
        <v>6</v>
      </c>
      <c r="P1888">
        <v>203</v>
      </c>
      <c r="Q1888">
        <v>0.109696</v>
      </c>
      <c r="R1888">
        <v>281288</v>
      </c>
      <c r="S1888">
        <v>281331</v>
      </c>
      <c r="T1888">
        <f t="shared" si="227"/>
        <v>4.2999999999999997E-2</v>
      </c>
      <c r="V1888">
        <v>6</v>
      </c>
      <c r="W1888">
        <v>244</v>
      </c>
      <c r="X1888">
        <v>0.98350199999999999</v>
      </c>
      <c r="Y1888">
        <v>330512</v>
      </c>
      <c r="Z1888">
        <v>330542</v>
      </c>
      <c r="AA1888">
        <f t="shared" si="228"/>
        <v>0.03</v>
      </c>
      <c r="AC1888">
        <v>7</v>
      </c>
      <c r="AD1888">
        <v>60</v>
      </c>
      <c r="AE1888">
        <v>0.461563</v>
      </c>
      <c r="AF1888">
        <v>130347</v>
      </c>
      <c r="AG1888">
        <v>130376</v>
      </c>
      <c r="AH1888">
        <f t="shared" si="229"/>
        <v>2.9000000000000001E-2</v>
      </c>
      <c r="AJ1888">
        <v>7</v>
      </c>
      <c r="AK1888">
        <v>142</v>
      </c>
      <c r="AL1888">
        <v>0.37984400000000001</v>
      </c>
      <c r="AM1888">
        <v>224555</v>
      </c>
      <c r="AN1888">
        <v>224593</v>
      </c>
      <c r="AO1888">
        <f t="shared" si="230"/>
        <v>3.7999999999999999E-2</v>
      </c>
      <c r="AQ1888">
        <v>7</v>
      </c>
      <c r="AR1888">
        <v>226</v>
      </c>
      <c r="AS1888">
        <v>0.10186099999999999</v>
      </c>
      <c r="AT1888">
        <v>346946</v>
      </c>
      <c r="AU1888">
        <v>347096</v>
      </c>
      <c r="AV1888">
        <f t="shared" si="231"/>
        <v>0.15</v>
      </c>
      <c r="AX1888">
        <v>15</v>
      </c>
      <c r="AY1888">
        <v>73</v>
      </c>
      <c r="AZ1888">
        <v>0.461563</v>
      </c>
      <c r="BA1888">
        <v>250120</v>
      </c>
      <c r="BB1888">
        <v>251690</v>
      </c>
      <c r="BC1888">
        <f t="shared" si="232"/>
        <v>1.57</v>
      </c>
    </row>
    <row r="1889" spans="8:55" x14ac:dyDescent="0.2">
      <c r="H1889">
        <v>6</v>
      </c>
      <c r="I1889">
        <v>197</v>
      </c>
      <c r="J1889">
        <v>0.35996800000000001</v>
      </c>
      <c r="K1889">
        <v>275790</v>
      </c>
      <c r="L1889">
        <v>275814</v>
      </c>
      <c r="M1889">
        <f t="shared" si="226"/>
        <v>2.4E-2</v>
      </c>
      <c r="O1889">
        <v>6</v>
      </c>
      <c r="P1889">
        <v>204</v>
      </c>
      <c r="Q1889">
        <v>1.55677</v>
      </c>
      <c r="R1889">
        <v>281445</v>
      </c>
      <c r="S1889">
        <v>281469</v>
      </c>
      <c r="T1889">
        <f t="shared" si="227"/>
        <v>2.4E-2</v>
      </c>
      <c r="V1889">
        <v>6</v>
      </c>
      <c r="W1889">
        <v>245</v>
      </c>
      <c r="X1889">
        <v>1.3289800000000001</v>
      </c>
      <c r="Y1889">
        <v>331538</v>
      </c>
      <c r="Z1889">
        <v>331608</v>
      </c>
      <c r="AA1889">
        <f t="shared" si="228"/>
        <v>7.0000000000000007E-2</v>
      </c>
      <c r="AC1889">
        <v>7</v>
      </c>
      <c r="AD1889">
        <v>61</v>
      </c>
      <c r="AE1889">
        <v>0.78043399999999996</v>
      </c>
      <c r="AF1889">
        <v>130852</v>
      </c>
      <c r="AG1889">
        <v>130914</v>
      </c>
      <c r="AH1889">
        <f t="shared" si="229"/>
        <v>6.2E-2</v>
      </c>
      <c r="AJ1889">
        <v>7</v>
      </c>
      <c r="AK1889">
        <v>143</v>
      </c>
      <c r="AL1889">
        <v>0.56147199999999997</v>
      </c>
      <c r="AM1889">
        <v>224977</v>
      </c>
      <c r="AN1889">
        <v>225151</v>
      </c>
      <c r="AO1889">
        <f t="shared" si="230"/>
        <v>0.17399999999999999</v>
      </c>
      <c r="AQ1889">
        <v>7</v>
      </c>
      <c r="AR1889">
        <v>227</v>
      </c>
      <c r="AS1889">
        <v>0.53527599999999997</v>
      </c>
      <c r="AT1889">
        <v>347211</v>
      </c>
      <c r="AU1889">
        <v>347487</v>
      </c>
      <c r="AV1889">
        <f t="shared" si="231"/>
        <v>0.27600000000000002</v>
      </c>
      <c r="AX1889">
        <v>15</v>
      </c>
      <c r="AY1889">
        <v>74</v>
      </c>
      <c r="AZ1889">
        <v>0.78043399999999996</v>
      </c>
      <c r="BA1889">
        <v>252165</v>
      </c>
      <c r="BB1889">
        <v>253420</v>
      </c>
      <c r="BC1889">
        <f t="shared" si="232"/>
        <v>1.2549999999999999</v>
      </c>
    </row>
    <row r="1890" spans="8:55" x14ac:dyDescent="0.2">
      <c r="H1890">
        <v>6</v>
      </c>
      <c r="I1890">
        <v>198</v>
      </c>
      <c r="J1890">
        <v>0.62655899999999998</v>
      </c>
      <c r="K1890">
        <v>276181</v>
      </c>
      <c r="L1890">
        <v>276208</v>
      </c>
      <c r="M1890">
        <f t="shared" si="226"/>
        <v>2.7E-2</v>
      </c>
      <c r="O1890">
        <v>6</v>
      </c>
      <c r="P1890">
        <v>205</v>
      </c>
      <c r="Q1890">
        <v>1.8329599999999999</v>
      </c>
      <c r="R1890">
        <v>283039</v>
      </c>
      <c r="S1890">
        <v>283079</v>
      </c>
      <c r="T1890">
        <f t="shared" si="227"/>
        <v>0.04</v>
      </c>
      <c r="V1890">
        <v>6</v>
      </c>
      <c r="W1890">
        <v>246</v>
      </c>
      <c r="X1890">
        <v>0.84096599999999999</v>
      </c>
      <c r="Y1890">
        <v>332951</v>
      </c>
      <c r="Z1890">
        <v>333003</v>
      </c>
      <c r="AA1890">
        <f t="shared" si="228"/>
        <v>5.1999999999999998E-2</v>
      </c>
      <c r="AC1890">
        <v>7</v>
      </c>
      <c r="AD1890">
        <v>62</v>
      </c>
      <c r="AE1890">
        <v>3.0316999999999998</v>
      </c>
      <c r="AF1890">
        <v>131704</v>
      </c>
      <c r="AG1890">
        <v>131738</v>
      </c>
      <c r="AH1890">
        <f t="shared" si="229"/>
        <v>3.4000000000000002E-2</v>
      </c>
      <c r="AJ1890">
        <v>7</v>
      </c>
      <c r="AK1890">
        <v>144</v>
      </c>
      <c r="AL1890">
        <v>0.32054199999999999</v>
      </c>
      <c r="AM1890">
        <v>225727</v>
      </c>
      <c r="AN1890">
        <v>225905</v>
      </c>
      <c r="AO1890">
        <f t="shared" si="230"/>
        <v>0.17799999999999999</v>
      </c>
      <c r="AQ1890">
        <v>7</v>
      </c>
      <c r="AR1890">
        <v>228</v>
      </c>
      <c r="AS1890">
        <v>0.34967799999999999</v>
      </c>
      <c r="AT1890">
        <v>348027</v>
      </c>
      <c r="AU1890">
        <v>348335</v>
      </c>
      <c r="AV1890">
        <f t="shared" si="231"/>
        <v>0.308</v>
      </c>
      <c r="AX1890">
        <v>15</v>
      </c>
      <c r="AY1890">
        <v>75</v>
      </c>
      <c r="AZ1890">
        <v>3.0316999999999998</v>
      </c>
      <c r="BA1890">
        <v>254202</v>
      </c>
      <c r="BB1890">
        <v>255303</v>
      </c>
      <c r="BC1890">
        <f t="shared" si="232"/>
        <v>1.101</v>
      </c>
    </row>
    <row r="1891" spans="8:55" x14ac:dyDescent="0.2">
      <c r="H1891">
        <v>6</v>
      </c>
      <c r="I1891">
        <v>199</v>
      </c>
      <c r="J1891">
        <v>1.0785199999999999</v>
      </c>
      <c r="K1891">
        <v>276837</v>
      </c>
      <c r="L1891">
        <v>276858</v>
      </c>
      <c r="M1891">
        <f t="shared" si="226"/>
        <v>2.1000000000000001E-2</v>
      </c>
      <c r="O1891">
        <v>6</v>
      </c>
      <c r="P1891">
        <v>206</v>
      </c>
      <c r="Q1891">
        <v>0.55328100000000002</v>
      </c>
      <c r="R1891">
        <v>284917</v>
      </c>
      <c r="S1891">
        <v>284947</v>
      </c>
      <c r="T1891">
        <f t="shared" si="227"/>
        <v>0.03</v>
      </c>
      <c r="V1891">
        <v>6</v>
      </c>
      <c r="W1891">
        <v>247</v>
      </c>
      <c r="X1891">
        <v>0.75981299999999996</v>
      </c>
      <c r="Y1891">
        <v>333852</v>
      </c>
      <c r="Z1891">
        <v>333887</v>
      </c>
      <c r="AA1891">
        <f t="shared" si="228"/>
        <v>3.5000000000000003E-2</v>
      </c>
      <c r="AC1891">
        <v>7</v>
      </c>
      <c r="AD1891">
        <v>63</v>
      </c>
      <c r="AE1891">
        <v>0.39272099999999999</v>
      </c>
      <c r="AF1891">
        <v>134770</v>
      </c>
      <c r="AG1891">
        <v>134870</v>
      </c>
      <c r="AH1891">
        <f t="shared" si="229"/>
        <v>0.1</v>
      </c>
      <c r="AJ1891">
        <v>7</v>
      </c>
      <c r="AK1891">
        <v>145</v>
      </c>
      <c r="AL1891">
        <v>1.5129999999999999</v>
      </c>
      <c r="AM1891">
        <v>226232</v>
      </c>
      <c r="AN1891">
        <v>226277</v>
      </c>
      <c r="AO1891">
        <f t="shared" si="230"/>
        <v>4.4999999999999998E-2</v>
      </c>
      <c r="AQ1891">
        <v>7</v>
      </c>
      <c r="AR1891">
        <v>229</v>
      </c>
      <c r="AS1891">
        <v>3.45574</v>
      </c>
      <c r="AT1891">
        <v>348685</v>
      </c>
      <c r="AU1891">
        <v>349050</v>
      </c>
      <c r="AV1891">
        <f t="shared" si="231"/>
        <v>0.36499999999999999</v>
      </c>
      <c r="AX1891">
        <v>15</v>
      </c>
      <c r="AY1891">
        <v>76</v>
      </c>
      <c r="AZ1891">
        <v>0.39272099999999999</v>
      </c>
      <c r="BA1891">
        <v>258335</v>
      </c>
      <c r="BB1891">
        <v>259952</v>
      </c>
      <c r="BC1891">
        <f t="shared" si="232"/>
        <v>1.617</v>
      </c>
    </row>
    <row r="1892" spans="8:55" x14ac:dyDescent="0.2">
      <c r="H1892">
        <v>6</v>
      </c>
      <c r="I1892">
        <v>200</v>
      </c>
      <c r="J1892">
        <v>1.8604799999999999</v>
      </c>
      <c r="K1892">
        <v>277947</v>
      </c>
      <c r="L1892">
        <v>277965</v>
      </c>
      <c r="M1892">
        <f t="shared" si="226"/>
        <v>1.7999999999999999E-2</v>
      </c>
      <c r="O1892">
        <v>6</v>
      </c>
      <c r="P1892">
        <v>207</v>
      </c>
      <c r="Q1892">
        <v>0.39468999999999999</v>
      </c>
      <c r="R1892">
        <v>285510</v>
      </c>
      <c r="S1892">
        <v>285546</v>
      </c>
      <c r="T1892">
        <f t="shared" si="227"/>
        <v>3.5999999999999997E-2</v>
      </c>
      <c r="V1892">
        <v>6</v>
      </c>
      <c r="W1892">
        <v>248</v>
      </c>
      <c r="X1892">
        <v>2.0675400000000002</v>
      </c>
      <c r="Y1892">
        <v>334649</v>
      </c>
      <c r="Z1892">
        <v>334670</v>
      </c>
      <c r="AA1892">
        <f t="shared" si="228"/>
        <v>2.1000000000000001E-2</v>
      </c>
      <c r="AC1892">
        <v>7</v>
      </c>
      <c r="AD1892">
        <v>64</v>
      </c>
      <c r="AE1892">
        <v>0.751938</v>
      </c>
      <c r="AF1892">
        <v>135276</v>
      </c>
      <c r="AG1892">
        <v>135316</v>
      </c>
      <c r="AH1892">
        <f t="shared" si="229"/>
        <v>0.04</v>
      </c>
      <c r="AJ1892">
        <v>7</v>
      </c>
      <c r="AK1892">
        <v>146</v>
      </c>
      <c r="AL1892">
        <v>2.12812</v>
      </c>
      <c r="AM1892">
        <v>227793</v>
      </c>
      <c r="AN1892">
        <v>227989</v>
      </c>
      <c r="AO1892">
        <f t="shared" si="230"/>
        <v>0.19600000000000001</v>
      </c>
      <c r="AQ1892">
        <v>7</v>
      </c>
      <c r="AR1892">
        <v>230</v>
      </c>
      <c r="AS1892">
        <v>0.44418400000000002</v>
      </c>
      <c r="AT1892">
        <v>352516</v>
      </c>
      <c r="AU1892">
        <v>352946</v>
      </c>
      <c r="AV1892">
        <f t="shared" si="231"/>
        <v>0.43</v>
      </c>
      <c r="AX1892">
        <v>15</v>
      </c>
      <c r="AY1892">
        <v>77</v>
      </c>
      <c r="AZ1892">
        <v>0.751938</v>
      </c>
      <c r="BA1892">
        <v>260349</v>
      </c>
      <c r="BB1892">
        <v>261515</v>
      </c>
      <c r="BC1892">
        <f t="shared" si="232"/>
        <v>1.1659999999999999</v>
      </c>
    </row>
    <row r="1893" spans="8:55" x14ac:dyDescent="0.2">
      <c r="H1893">
        <v>6</v>
      </c>
      <c r="I1893">
        <v>201</v>
      </c>
      <c r="J1893">
        <v>0.33433099999999999</v>
      </c>
      <c r="K1893">
        <v>279838</v>
      </c>
      <c r="L1893">
        <v>279855</v>
      </c>
      <c r="M1893">
        <f t="shared" si="226"/>
        <v>1.7000000000000001E-2</v>
      </c>
      <c r="O1893">
        <v>6</v>
      </c>
      <c r="P1893">
        <v>208</v>
      </c>
      <c r="Q1893">
        <v>0.59048699999999998</v>
      </c>
      <c r="R1893">
        <v>285948</v>
      </c>
      <c r="S1893">
        <v>285983</v>
      </c>
      <c r="T1893">
        <f t="shared" si="227"/>
        <v>3.5000000000000003E-2</v>
      </c>
      <c r="V1893">
        <v>6</v>
      </c>
      <c r="W1893">
        <v>249</v>
      </c>
      <c r="X1893">
        <v>1.24298</v>
      </c>
      <c r="Y1893">
        <v>336752</v>
      </c>
      <c r="Z1893">
        <v>336776</v>
      </c>
      <c r="AA1893">
        <f t="shared" si="228"/>
        <v>2.4E-2</v>
      </c>
      <c r="AC1893">
        <v>7</v>
      </c>
      <c r="AD1893">
        <v>65</v>
      </c>
      <c r="AE1893">
        <v>2.1053500000000001</v>
      </c>
      <c r="AF1893">
        <v>136074</v>
      </c>
      <c r="AG1893">
        <v>136101</v>
      </c>
      <c r="AH1893">
        <f t="shared" si="229"/>
        <v>2.7E-2</v>
      </c>
      <c r="AJ1893">
        <v>7</v>
      </c>
      <c r="AK1893">
        <v>147</v>
      </c>
      <c r="AL1893">
        <v>7.0695699999999997</v>
      </c>
      <c r="AM1893">
        <v>230118</v>
      </c>
      <c r="AN1893">
        <v>230184</v>
      </c>
      <c r="AO1893">
        <f t="shared" si="230"/>
        <v>6.6000000000000003E-2</v>
      </c>
      <c r="AQ1893">
        <v>7</v>
      </c>
      <c r="AR1893">
        <v>231</v>
      </c>
      <c r="AS1893">
        <v>2.6123400000000001E-2</v>
      </c>
      <c r="AT1893">
        <v>353400</v>
      </c>
      <c r="AU1893">
        <v>353736</v>
      </c>
      <c r="AV1893">
        <f t="shared" si="231"/>
        <v>0.33600000000000002</v>
      </c>
      <c r="AX1893">
        <v>15</v>
      </c>
      <c r="AY1893">
        <v>78</v>
      </c>
      <c r="AZ1893">
        <v>2.1053500000000001</v>
      </c>
      <c r="BA1893">
        <v>262269</v>
      </c>
      <c r="BB1893">
        <v>263549</v>
      </c>
      <c r="BC1893">
        <f t="shared" si="232"/>
        <v>1.28</v>
      </c>
    </row>
    <row r="1894" spans="8:55" x14ac:dyDescent="0.2">
      <c r="H1894">
        <v>6</v>
      </c>
      <c r="I1894">
        <v>202</v>
      </c>
      <c r="J1894">
        <v>0.64740500000000001</v>
      </c>
      <c r="K1894">
        <v>280198</v>
      </c>
      <c r="L1894">
        <v>280214</v>
      </c>
      <c r="M1894">
        <f t="shared" si="226"/>
        <v>1.6E-2</v>
      </c>
      <c r="O1894">
        <v>6</v>
      </c>
      <c r="P1894">
        <v>209</v>
      </c>
      <c r="Q1894">
        <v>1.15073</v>
      </c>
      <c r="R1894">
        <v>286585</v>
      </c>
      <c r="S1894">
        <v>286608</v>
      </c>
      <c r="T1894">
        <f t="shared" si="227"/>
        <v>2.3E-2</v>
      </c>
      <c r="V1894">
        <v>6</v>
      </c>
      <c r="W1894">
        <v>250</v>
      </c>
      <c r="X1894">
        <v>0.33419500000000002</v>
      </c>
      <c r="Y1894">
        <v>338034</v>
      </c>
      <c r="Z1894">
        <v>338113</v>
      </c>
      <c r="AA1894">
        <f t="shared" si="228"/>
        <v>7.9000000000000001E-2</v>
      </c>
      <c r="AC1894">
        <v>7</v>
      </c>
      <c r="AD1894">
        <v>66</v>
      </c>
      <c r="AE1894">
        <v>5.69051E-2</v>
      </c>
      <c r="AF1894">
        <v>138208</v>
      </c>
      <c r="AG1894">
        <v>138293</v>
      </c>
      <c r="AH1894">
        <f t="shared" si="229"/>
        <v>8.5000000000000006E-2</v>
      </c>
      <c r="AJ1894">
        <v>7</v>
      </c>
      <c r="AK1894">
        <v>148</v>
      </c>
      <c r="AL1894">
        <v>3.0764499999999999</v>
      </c>
      <c r="AM1894">
        <v>237261</v>
      </c>
      <c r="AN1894">
        <v>237287</v>
      </c>
      <c r="AO1894">
        <f t="shared" si="230"/>
        <v>2.5999999999999999E-2</v>
      </c>
      <c r="AQ1894">
        <v>7</v>
      </c>
      <c r="AR1894">
        <v>232</v>
      </c>
      <c r="AS1894">
        <v>1.2706599999999999</v>
      </c>
      <c r="AT1894">
        <v>353768</v>
      </c>
      <c r="AU1894">
        <v>354172</v>
      </c>
      <c r="AV1894">
        <f t="shared" si="231"/>
        <v>0.40400000000000003</v>
      </c>
      <c r="AX1894">
        <v>15</v>
      </c>
      <c r="AY1894">
        <v>79</v>
      </c>
      <c r="AZ1894">
        <v>5.69051E-2</v>
      </c>
      <c r="BA1894">
        <v>265661</v>
      </c>
      <c r="BB1894">
        <v>267603</v>
      </c>
      <c r="BC1894">
        <f t="shared" si="232"/>
        <v>1.9419999999999999</v>
      </c>
    </row>
    <row r="1895" spans="8:55" x14ac:dyDescent="0.2">
      <c r="H1895">
        <v>6</v>
      </c>
      <c r="I1895">
        <v>203</v>
      </c>
      <c r="J1895">
        <v>0.109696</v>
      </c>
      <c r="K1895">
        <v>280870</v>
      </c>
      <c r="L1895">
        <v>280925</v>
      </c>
      <c r="M1895">
        <f t="shared" si="226"/>
        <v>5.5E-2</v>
      </c>
      <c r="O1895">
        <v>6</v>
      </c>
      <c r="P1895">
        <v>210</v>
      </c>
      <c r="Q1895">
        <v>0.77471599999999996</v>
      </c>
      <c r="R1895">
        <v>287772</v>
      </c>
      <c r="S1895">
        <v>287853</v>
      </c>
      <c r="T1895">
        <f t="shared" si="227"/>
        <v>8.1000000000000003E-2</v>
      </c>
      <c r="V1895">
        <v>6</v>
      </c>
      <c r="W1895">
        <v>251</v>
      </c>
      <c r="X1895">
        <v>1.27461</v>
      </c>
      <c r="Y1895">
        <v>338455</v>
      </c>
      <c r="Z1895">
        <v>338487</v>
      </c>
      <c r="AA1895">
        <f t="shared" si="228"/>
        <v>3.2000000000000001E-2</v>
      </c>
      <c r="AC1895">
        <v>7</v>
      </c>
      <c r="AD1895">
        <v>67</v>
      </c>
      <c r="AE1895">
        <v>2.15042</v>
      </c>
      <c r="AF1895">
        <v>138365</v>
      </c>
      <c r="AG1895">
        <v>138481</v>
      </c>
      <c r="AH1895">
        <f t="shared" si="229"/>
        <v>0.11600000000000001</v>
      </c>
      <c r="AJ1895">
        <v>7</v>
      </c>
      <c r="AK1895">
        <v>149</v>
      </c>
      <c r="AL1895">
        <v>0.23691400000000001</v>
      </c>
      <c r="AM1895">
        <v>240371</v>
      </c>
      <c r="AN1895">
        <v>240388</v>
      </c>
      <c r="AO1895">
        <f t="shared" si="230"/>
        <v>1.7000000000000001E-2</v>
      </c>
      <c r="AQ1895">
        <v>7</v>
      </c>
      <c r="AR1895">
        <v>233</v>
      </c>
      <c r="AS1895">
        <v>0.61987400000000004</v>
      </c>
      <c r="AT1895">
        <v>355445</v>
      </c>
      <c r="AU1895">
        <v>355675</v>
      </c>
      <c r="AV1895">
        <f t="shared" si="231"/>
        <v>0.23</v>
      </c>
      <c r="AX1895">
        <v>15</v>
      </c>
      <c r="AY1895">
        <v>80</v>
      </c>
      <c r="AZ1895">
        <v>2.15042</v>
      </c>
      <c r="BA1895">
        <v>267668</v>
      </c>
      <c r="BB1895">
        <v>269196</v>
      </c>
      <c r="BC1895">
        <f t="shared" si="232"/>
        <v>1.528</v>
      </c>
    </row>
    <row r="1896" spans="8:55" x14ac:dyDescent="0.2">
      <c r="H1896">
        <v>6</v>
      </c>
      <c r="I1896">
        <v>204</v>
      </c>
      <c r="J1896">
        <v>1.55677</v>
      </c>
      <c r="K1896">
        <v>281041</v>
      </c>
      <c r="L1896">
        <v>281062</v>
      </c>
      <c r="M1896">
        <f t="shared" si="226"/>
        <v>2.1000000000000001E-2</v>
      </c>
      <c r="O1896">
        <v>6</v>
      </c>
      <c r="P1896">
        <v>211</v>
      </c>
      <c r="Q1896">
        <v>2.7730100000000002</v>
      </c>
      <c r="R1896">
        <v>288632</v>
      </c>
      <c r="S1896">
        <v>288656</v>
      </c>
      <c r="T1896">
        <f t="shared" si="227"/>
        <v>2.4E-2</v>
      </c>
      <c r="V1896">
        <v>6</v>
      </c>
      <c r="W1896">
        <v>252</v>
      </c>
      <c r="X1896">
        <v>0.20936399999999999</v>
      </c>
      <c r="Y1896">
        <v>339770</v>
      </c>
      <c r="Z1896">
        <v>339833</v>
      </c>
      <c r="AA1896">
        <f t="shared" si="228"/>
        <v>6.3E-2</v>
      </c>
      <c r="AC1896">
        <v>7</v>
      </c>
      <c r="AD1896">
        <v>68</v>
      </c>
      <c r="AE1896">
        <v>0.10965900000000001</v>
      </c>
      <c r="AF1896">
        <v>140640</v>
      </c>
      <c r="AG1896">
        <v>140665</v>
      </c>
      <c r="AH1896">
        <f t="shared" si="229"/>
        <v>2.5000000000000001E-2</v>
      </c>
      <c r="AJ1896">
        <v>7</v>
      </c>
      <c r="AK1896">
        <v>150</v>
      </c>
      <c r="AL1896">
        <v>0.17537800000000001</v>
      </c>
      <c r="AM1896">
        <v>240637</v>
      </c>
      <c r="AN1896">
        <v>240658</v>
      </c>
      <c r="AO1896">
        <f t="shared" si="230"/>
        <v>2.1000000000000001E-2</v>
      </c>
      <c r="AQ1896">
        <v>7</v>
      </c>
      <c r="AR1896">
        <v>234</v>
      </c>
      <c r="AS1896">
        <v>1.30321</v>
      </c>
      <c r="AT1896">
        <v>356295</v>
      </c>
      <c r="AU1896">
        <v>356629</v>
      </c>
      <c r="AV1896">
        <f t="shared" si="231"/>
        <v>0.33400000000000002</v>
      </c>
      <c r="AX1896">
        <v>15</v>
      </c>
      <c r="AY1896">
        <v>81</v>
      </c>
      <c r="AZ1896">
        <v>0.10965900000000001</v>
      </c>
      <c r="BA1896">
        <v>271351</v>
      </c>
      <c r="BB1896">
        <v>272551</v>
      </c>
      <c r="BC1896">
        <f t="shared" si="232"/>
        <v>1.2</v>
      </c>
    </row>
    <row r="1897" spans="8:55" x14ac:dyDescent="0.2">
      <c r="H1897">
        <v>6</v>
      </c>
      <c r="I1897">
        <v>205</v>
      </c>
      <c r="J1897">
        <v>1.8329599999999999</v>
      </c>
      <c r="K1897">
        <v>282623</v>
      </c>
      <c r="L1897">
        <v>282653</v>
      </c>
      <c r="M1897">
        <f t="shared" si="226"/>
        <v>0.03</v>
      </c>
      <c r="O1897">
        <v>6</v>
      </c>
      <c r="P1897">
        <v>212</v>
      </c>
      <c r="Q1897">
        <v>0.33010800000000001</v>
      </c>
      <c r="R1897">
        <v>291429</v>
      </c>
      <c r="S1897">
        <v>291447</v>
      </c>
      <c r="T1897">
        <f t="shared" si="227"/>
        <v>1.7999999999999999E-2</v>
      </c>
      <c r="V1897">
        <v>6</v>
      </c>
      <c r="W1897">
        <v>253</v>
      </c>
      <c r="X1897">
        <v>4.5964999999999999E-2</v>
      </c>
      <c r="Y1897">
        <v>340054</v>
      </c>
      <c r="Z1897">
        <v>340104</v>
      </c>
      <c r="AA1897">
        <f t="shared" si="228"/>
        <v>0.05</v>
      </c>
      <c r="AC1897">
        <v>7</v>
      </c>
      <c r="AD1897">
        <v>69</v>
      </c>
      <c r="AE1897">
        <v>0.40356900000000001</v>
      </c>
      <c r="AF1897">
        <v>140781</v>
      </c>
      <c r="AG1897">
        <v>140845</v>
      </c>
      <c r="AH1897">
        <f t="shared" si="229"/>
        <v>6.4000000000000001E-2</v>
      </c>
      <c r="AJ1897">
        <v>7</v>
      </c>
      <c r="AK1897">
        <v>151</v>
      </c>
      <c r="AL1897">
        <v>1.7136899999999999</v>
      </c>
      <c r="AM1897">
        <v>240840</v>
      </c>
      <c r="AN1897">
        <v>240873</v>
      </c>
      <c r="AO1897">
        <f t="shared" si="230"/>
        <v>3.3000000000000002E-2</v>
      </c>
      <c r="AQ1897">
        <v>7</v>
      </c>
      <c r="AR1897">
        <v>235</v>
      </c>
      <c r="AS1897">
        <v>1.92404</v>
      </c>
      <c r="AT1897">
        <v>357940</v>
      </c>
      <c r="AU1897">
        <v>358139</v>
      </c>
      <c r="AV1897">
        <f t="shared" si="231"/>
        <v>0.19900000000000001</v>
      </c>
      <c r="AX1897">
        <v>15</v>
      </c>
      <c r="AY1897">
        <v>82</v>
      </c>
      <c r="AZ1897">
        <v>0.40356900000000001</v>
      </c>
      <c r="BA1897">
        <v>272671</v>
      </c>
      <c r="BB1897">
        <v>273845</v>
      </c>
      <c r="BC1897">
        <f t="shared" si="232"/>
        <v>1.1739999999999999</v>
      </c>
    </row>
    <row r="1898" spans="8:55" x14ac:dyDescent="0.2">
      <c r="H1898">
        <v>6</v>
      </c>
      <c r="I1898">
        <v>206</v>
      </c>
      <c r="J1898">
        <v>0.55328100000000002</v>
      </c>
      <c r="K1898">
        <v>284498</v>
      </c>
      <c r="L1898">
        <v>284522</v>
      </c>
      <c r="M1898">
        <f t="shared" si="226"/>
        <v>2.4E-2</v>
      </c>
      <c r="O1898">
        <v>6</v>
      </c>
      <c r="P1898">
        <v>213</v>
      </c>
      <c r="Q1898">
        <v>0.54003800000000002</v>
      </c>
      <c r="R1898">
        <v>291789</v>
      </c>
      <c r="S1898">
        <v>291814</v>
      </c>
      <c r="T1898">
        <f t="shared" si="227"/>
        <v>2.5000000000000001E-2</v>
      </c>
      <c r="V1898">
        <v>6</v>
      </c>
      <c r="W1898">
        <v>254</v>
      </c>
      <c r="X1898">
        <v>0.14896300000000001</v>
      </c>
      <c r="Y1898">
        <v>340164</v>
      </c>
      <c r="Z1898">
        <v>340197</v>
      </c>
      <c r="AA1898">
        <f t="shared" si="228"/>
        <v>3.3000000000000002E-2</v>
      </c>
      <c r="AC1898">
        <v>7</v>
      </c>
      <c r="AD1898">
        <v>70</v>
      </c>
      <c r="AE1898">
        <v>1.31325</v>
      </c>
      <c r="AF1898">
        <v>141253</v>
      </c>
      <c r="AG1898">
        <v>141408</v>
      </c>
      <c r="AH1898">
        <f t="shared" si="229"/>
        <v>0.155</v>
      </c>
      <c r="AJ1898">
        <v>7</v>
      </c>
      <c r="AK1898">
        <v>152</v>
      </c>
      <c r="AL1898">
        <v>2.3733399999999998</v>
      </c>
      <c r="AM1898">
        <v>242592</v>
      </c>
      <c r="AN1898">
        <v>242620</v>
      </c>
      <c r="AO1898">
        <f t="shared" si="230"/>
        <v>2.8000000000000001E-2</v>
      </c>
      <c r="AQ1898">
        <v>8</v>
      </c>
      <c r="AR1898">
        <v>0</v>
      </c>
      <c r="AS1898">
        <v>1.14815</v>
      </c>
      <c r="AT1898">
        <v>60815.4</v>
      </c>
      <c r="AU1898">
        <v>61110.6</v>
      </c>
      <c r="AV1898">
        <f t="shared" si="231"/>
        <v>0.29519999999999708</v>
      </c>
      <c r="AX1898">
        <v>15</v>
      </c>
      <c r="AY1898">
        <v>83</v>
      </c>
      <c r="AZ1898">
        <v>1.31325</v>
      </c>
      <c r="BA1898">
        <v>274259</v>
      </c>
      <c r="BB1898">
        <v>275728</v>
      </c>
      <c r="BC1898">
        <f t="shared" si="232"/>
        <v>1.4690000000000001</v>
      </c>
    </row>
    <row r="1899" spans="8:55" x14ac:dyDescent="0.2">
      <c r="H1899">
        <v>6</v>
      </c>
      <c r="I1899">
        <v>207</v>
      </c>
      <c r="J1899">
        <v>0.39468999999999999</v>
      </c>
      <c r="K1899">
        <v>285082</v>
      </c>
      <c r="L1899">
        <v>285103</v>
      </c>
      <c r="M1899">
        <f t="shared" si="226"/>
        <v>2.1000000000000001E-2</v>
      </c>
      <c r="O1899">
        <v>6</v>
      </c>
      <c r="P1899">
        <v>214</v>
      </c>
      <c r="Q1899">
        <v>0.52516499999999999</v>
      </c>
      <c r="R1899">
        <v>292355</v>
      </c>
      <c r="S1899">
        <v>292375</v>
      </c>
      <c r="T1899">
        <f t="shared" si="227"/>
        <v>0.02</v>
      </c>
      <c r="V1899">
        <v>6</v>
      </c>
      <c r="W1899">
        <v>255</v>
      </c>
      <c r="X1899">
        <v>0.35369899999999999</v>
      </c>
      <c r="Y1899">
        <v>340351</v>
      </c>
      <c r="Z1899">
        <v>340387</v>
      </c>
      <c r="AA1899">
        <f t="shared" si="228"/>
        <v>3.5999999999999997E-2</v>
      </c>
      <c r="AC1899">
        <v>7</v>
      </c>
      <c r="AD1899">
        <v>71</v>
      </c>
      <c r="AE1899">
        <v>0.93720999999999999</v>
      </c>
      <c r="AF1899">
        <v>142730</v>
      </c>
      <c r="AG1899">
        <v>142765</v>
      </c>
      <c r="AH1899">
        <f t="shared" si="229"/>
        <v>3.5000000000000003E-2</v>
      </c>
      <c r="AJ1899">
        <v>7</v>
      </c>
      <c r="AK1899">
        <v>153</v>
      </c>
      <c r="AL1899">
        <v>0.65122100000000005</v>
      </c>
      <c r="AM1899">
        <v>245006</v>
      </c>
      <c r="AN1899">
        <v>245052</v>
      </c>
      <c r="AO1899">
        <f t="shared" si="230"/>
        <v>4.5999999999999999E-2</v>
      </c>
      <c r="AQ1899">
        <v>8</v>
      </c>
      <c r="AR1899">
        <v>1</v>
      </c>
      <c r="AS1899">
        <v>3.15042</v>
      </c>
      <c r="AT1899">
        <v>62267.7</v>
      </c>
      <c r="AU1899">
        <v>62308.7</v>
      </c>
      <c r="AV1899">
        <f t="shared" si="231"/>
        <v>4.1000000000000002E-2</v>
      </c>
      <c r="AX1899">
        <v>15</v>
      </c>
      <c r="AY1899">
        <v>84</v>
      </c>
      <c r="AZ1899">
        <v>0.93720999999999999</v>
      </c>
      <c r="BA1899">
        <v>277049</v>
      </c>
      <c r="BB1899">
        <v>278490</v>
      </c>
      <c r="BC1899">
        <f t="shared" si="232"/>
        <v>1.4410000000000001</v>
      </c>
    </row>
    <row r="1900" spans="8:55" x14ac:dyDescent="0.2">
      <c r="H1900">
        <v>6</v>
      </c>
      <c r="I1900">
        <v>208</v>
      </c>
      <c r="J1900">
        <v>0.59048699999999998</v>
      </c>
      <c r="K1900">
        <v>285504</v>
      </c>
      <c r="L1900">
        <v>285527</v>
      </c>
      <c r="M1900">
        <f t="shared" si="226"/>
        <v>2.3E-2</v>
      </c>
      <c r="O1900">
        <v>6</v>
      </c>
      <c r="P1900">
        <v>215</v>
      </c>
      <c r="Q1900">
        <v>0.40638299999999999</v>
      </c>
      <c r="R1900">
        <v>292902</v>
      </c>
      <c r="S1900">
        <v>292936</v>
      </c>
      <c r="T1900">
        <f t="shared" si="227"/>
        <v>3.4000000000000002E-2</v>
      </c>
      <c r="V1900">
        <v>6</v>
      </c>
      <c r="W1900">
        <v>256</v>
      </c>
      <c r="X1900">
        <v>1.32416</v>
      </c>
      <c r="Y1900">
        <v>340742</v>
      </c>
      <c r="Z1900">
        <v>340767</v>
      </c>
      <c r="AA1900">
        <f t="shared" si="228"/>
        <v>2.5000000000000001E-2</v>
      </c>
      <c r="AC1900">
        <v>7</v>
      </c>
      <c r="AD1900">
        <v>72</v>
      </c>
      <c r="AE1900">
        <v>2.9192999999999998</v>
      </c>
      <c r="AF1900">
        <v>143704</v>
      </c>
      <c r="AG1900">
        <v>143725</v>
      </c>
      <c r="AH1900">
        <f t="shared" si="229"/>
        <v>2.1000000000000001E-2</v>
      </c>
      <c r="AJ1900">
        <v>7</v>
      </c>
      <c r="AK1900">
        <v>154</v>
      </c>
      <c r="AL1900">
        <v>4.6759300000000001</v>
      </c>
      <c r="AM1900">
        <v>245709</v>
      </c>
      <c r="AN1900">
        <v>245728</v>
      </c>
      <c r="AO1900">
        <f t="shared" si="230"/>
        <v>1.9E-2</v>
      </c>
      <c r="AQ1900">
        <v>8</v>
      </c>
      <c r="AR1900">
        <v>2</v>
      </c>
      <c r="AS1900">
        <v>0.54790899999999998</v>
      </c>
      <c r="AT1900">
        <v>65459.1</v>
      </c>
      <c r="AU1900">
        <v>65554.3</v>
      </c>
      <c r="AV1900">
        <f t="shared" si="231"/>
        <v>9.5200000000004364E-2</v>
      </c>
      <c r="AX1900">
        <v>15</v>
      </c>
      <c r="AY1900">
        <v>85</v>
      </c>
      <c r="AZ1900">
        <v>2.9192999999999998</v>
      </c>
      <c r="BA1900">
        <v>279434</v>
      </c>
      <c r="BB1900">
        <v>281513</v>
      </c>
      <c r="BC1900">
        <f t="shared" si="232"/>
        <v>2.0790000000000002</v>
      </c>
    </row>
    <row r="1901" spans="8:55" x14ac:dyDescent="0.2">
      <c r="H1901">
        <v>6</v>
      </c>
      <c r="I1901">
        <v>209</v>
      </c>
      <c r="J1901">
        <v>1.15073</v>
      </c>
      <c r="K1901">
        <v>286129</v>
      </c>
      <c r="L1901">
        <v>286146</v>
      </c>
      <c r="M1901">
        <f t="shared" si="226"/>
        <v>1.7000000000000001E-2</v>
      </c>
      <c r="O1901">
        <v>6</v>
      </c>
      <c r="P1901">
        <v>216</v>
      </c>
      <c r="Q1901">
        <v>0.23924799999999999</v>
      </c>
      <c r="R1901">
        <v>293343</v>
      </c>
      <c r="S1901">
        <v>293374</v>
      </c>
      <c r="T1901">
        <f t="shared" si="227"/>
        <v>3.1E-2</v>
      </c>
      <c r="V1901">
        <v>6</v>
      </c>
      <c r="W1901">
        <v>257</v>
      </c>
      <c r="X1901">
        <v>6.33938E-2</v>
      </c>
      <c r="Y1901">
        <v>342093</v>
      </c>
      <c r="Z1901">
        <v>342248</v>
      </c>
      <c r="AA1901">
        <f t="shared" si="228"/>
        <v>0.155</v>
      </c>
      <c r="AC1901">
        <v>7</v>
      </c>
      <c r="AD1901">
        <v>73</v>
      </c>
      <c r="AE1901">
        <v>3.73531E-2</v>
      </c>
      <c r="AF1901">
        <v>146645</v>
      </c>
      <c r="AG1901">
        <v>146689</v>
      </c>
      <c r="AH1901">
        <f t="shared" si="229"/>
        <v>4.3999999999999997E-2</v>
      </c>
      <c r="AJ1901">
        <v>7</v>
      </c>
      <c r="AK1901">
        <v>155</v>
      </c>
      <c r="AL1901">
        <v>2.3909099999999999</v>
      </c>
      <c r="AM1901">
        <v>250413</v>
      </c>
      <c r="AN1901">
        <v>250432</v>
      </c>
      <c r="AO1901">
        <f t="shared" si="230"/>
        <v>1.9E-2</v>
      </c>
      <c r="AQ1901">
        <v>8</v>
      </c>
      <c r="AR1901">
        <v>3</v>
      </c>
      <c r="AS1901">
        <v>0.26863700000000001</v>
      </c>
      <c r="AT1901">
        <v>66110.2</v>
      </c>
      <c r="AU1901">
        <v>66539.3</v>
      </c>
      <c r="AV1901">
        <f t="shared" si="231"/>
        <v>0.42910000000000581</v>
      </c>
      <c r="AX1901">
        <v>15</v>
      </c>
      <c r="AY1901">
        <v>86</v>
      </c>
      <c r="AZ1901">
        <v>3.73531E-2</v>
      </c>
      <c r="BA1901">
        <v>284436</v>
      </c>
      <c r="BB1901">
        <v>286234</v>
      </c>
      <c r="BC1901">
        <f t="shared" si="232"/>
        <v>1.798</v>
      </c>
    </row>
    <row r="1902" spans="8:55" x14ac:dyDescent="0.2">
      <c r="H1902">
        <v>6</v>
      </c>
      <c r="I1902">
        <v>210</v>
      </c>
      <c r="J1902">
        <v>0.77471599999999996</v>
      </c>
      <c r="K1902">
        <v>287301</v>
      </c>
      <c r="L1902">
        <v>287331</v>
      </c>
      <c r="M1902">
        <f t="shared" si="226"/>
        <v>0.03</v>
      </c>
      <c r="O1902">
        <v>6</v>
      </c>
      <c r="P1902">
        <v>217</v>
      </c>
      <c r="Q1902">
        <v>2.09335</v>
      </c>
      <c r="R1902">
        <v>293615</v>
      </c>
      <c r="S1902">
        <v>293633</v>
      </c>
      <c r="T1902">
        <f t="shared" si="227"/>
        <v>1.7999999999999999E-2</v>
      </c>
      <c r="V1902">
        <v>6</v>
      </c>
      <c r="W1902">
        <v>258</v>
      </c>
      <c r="X1902">
        <v>2.2679200000000002</v>
      </c>
      <c r="Y1902">
        <v>342315</v>
      </c>
      <c r="Z1902">
        <v>342349</v>
      </c>
      <c r="AA1902">
        <f t="shared" si="228"/>
        <v>3.4000000000000002E-2</v>
      </c>
      <c r="AC1902">
        <v>7</v>
      </c>
      <c r="AD1902">
        <v>74</v>
      </c>
      <c r="AE1902">
        <v>0.41908499999999999</v>
      </c>
      <c r="AF1902">
        <v>146739</v>
      </c>
      <c r="AG1902">
        <v>146769</v>
      </c>
      <c r="AH1902">
        <f t="shared" si="229"/>
        <v>0.03</v>
      </c>
      <c r="AJ1902">
        <v>7</v>
      </c>
      <c r="AK1902">
        <v>156</v>
      </c>
      <c r="AL1902">
        <v>0.86738400000000004</v>
      </c>
      <c r="AM1902">
        <v>252833</v>
      </c>
      <c r="AN1902">
        <v>252881</v>
      </c>
      <c r="AO1902">
        <f t="shared" si="230"/>
        <v>4.8000000000000001E-2</v>
      </c>
      <c r="AQ1902">
        <v>8</v>
      </c>
      <c r="AR1902">
        <v>4</v>
      </c>
      <c r="AS1902">
        <v>0.24188000000000001</v>
      </c>
      <c r="AT1902">
        <v>66814.899999999994</v>
      </c>
      <c r="AU1902">
        <v>67273.3</v>
      </c>
      <c r="AV1902">
        <f t="shared" si="231"/>
        <v>0.45840000000000874</v>
      </c>
      <c r="AX1902">
        <v>15</v>
      </c>
      <c r="AY1902">
        <v>87</v>
      </c>
      <c r="AZ1902">
        <v>0.41908499999999999</v>
      </c>
      <c r="BA1902">
        <v>286286</v>
      </c>
      <c r="BB1902">
        <v>287635</v>
      </c>
      <c r="BC1902">
        <f t="shared" si="232"/>
        <v>1.349</v>
      </c>
    </row>
    <row r="1903" spans="8:55" x14ac:dyDescent="0.2">
      <c r="H1903">
        <v>6</v>
      </c>
      <c r="I1903">
        <v>211</v>
      </c>
      <c r="J1903">
        <v>2.7730100000000002</v>
      </c>
      <c r="K1903">
        <v>288113</v>
      </c>
      <c r="L1903">
        <v>288130</v>
      </c>
      <c r="M1903">
        <f t="shared" si="226"/>
        <v>1.7000000000000001E-2</v>
      </c>
      <c r="O1903">
        <v>6</v>
      </c>
      <c r="P1903">
        <v>218</v>
      </c>
      <c r="Q1903">
        <v>0.606742</v>
      </c>
      <c r="R1903">
        <v>295742</v>
      </c>
      <c r="S1903">
        <v>295765</v>
      </c>
      <c r="T1903">
        <f t="shared" si="227"/>
        <v>2.3E-2</v>
      </c>
      <c r="V1903">
        <v>6</v>
      </c>
      <c r="W1903">
        <v>259</v>
      </c>
      <c r="X1903">
        <v>2.9943</v>
      </c>
      <c r="Y1903">
        <v>344622</v>
      </c>
      <c r="Z1903">
        <v>344650</v>
      </c>
      <c r="AA1903">
        <f t="shared" si="228"/>
        <v>2.8000000000000001E-2</v>
      </c>
      <c r="AC1903">
        <v>7</v>
      </c>
      <c r="AD1903">
        <v>75</v>
      </c>
      <c r="AE1903">
        <v>2.0633699999999999</v>
      </c>
      <c r="AF1903">
        <v>147192</v>
      </c>
      <c r="AG1903">
        <v>147241</v>
      </c>
      <c r="AH1903">
        <f t="shared" si="229"/>
        <v>4.9000000000000002E-2</v>
      </c>
      <c r="AJ1903">
        <v>7</v>
      </c>
      <c r="AK1903">
        <v>157</v>
      </c>
      <c r="AL1903">
        <v>0.31319900000000001</v>
      </c>
      <c r="AM1903">
        <v>253755</v>
      </c>
      <c r="AN1903">
        <v>253777</v>
      </c>
      <c r="AO1903">
        <f t="shared" si="230"/>
        <v>2.1999999999999999E-2</v>
      </c>
      <c r="AQ1903">
        <v>8</v>
      </c>
      <c r="AR1903">
        <v>5</v>
      </c>
      <c r="AS1903">
        <v>0.71956699999999996</v>
      </c>
      <c r="AT1903">
        <v>67520.7</v>
      </c>
      <c r="AU1903">
        <v>68141</v>
      </c>
      <c r="AV1903">
        <f t="shared" si="231"/>
        <v>0.62030000000000296</v>
      </c>
      <c r="AX1903">
        <v>15</v>
      </c>
      <c r="AY1903">
        <v>88</v>
      </c>
      <c r="AZ1903">
        <v>2.0633699999999999</v>
      </c>
      <c r="BA1903">
        <v>288064</v>
      </c>
      <c r="BB1903">
        <v>289846</v>
      </c>
      <c r="BC1903">
        <f t="shared" si="232"/>
        <v>1.782</v>
      </c>
    </row>
    <row r="1904" spans="8:55" x14ac:dyDescent="0.2">
      <c r="H1904">
        <v>6</v>
      </c>
      <c r="I1904">
        <v>212</v>
      </c>
      <c r="J1904">
        <v>0.33010800000000001</v>
      </c>
      <c r="K1904">
        <v>290911</v>
      </c>
      <c r="L1904">
        <v>290927</v>
      </c>
      <c r="M1904">
        <f t="shared" si="226"/>
        <v>1.6E-2</v>
      </c>
      <c r="O1904">
        <v>6</v>
      </c>
      <c r="P1904">
        <v>219</v>
      </c>
      <c r="Q1904">
        <v>0.156059</v>
      </c>
      <c r="R1904">
        <v>296373</v>
      </c>
      <c r="S1904">
        <v>296415</v>
      </c>
      <c r="T1904">
        <f t="shared" si="227"/>
        <v>4.2000000000000003E-2</v>
      </c>
      <c r="V1904">
        <v>6</v>
      </c>
      <c r="W1904">
        <v>260</v>
      </c>
      <c r="X1904">
        <v>0.26632600000000001</v>
      </c>
      <c r="Y1904">
        <v>347650</v>
      </c>
      <c r="Z1904">
        <v>347669</v>
      </c>
      <c r="AA1904">
        <f t="shared" si="228"/>
        <v>1.9E-2</v>
      </c>
      <c r="AC1904">
        <v>7</v>
      </c>
      <c r="AD1904">
        <v>76</v>
      </c>
      <c r="AE1904">
        <v>0.14405399999999999</v>
      </c>
      <c r="AF1904">
        <v>149319</v>
      </c>
      <c r="AG1904">
        <v>149414</v>
      </c>
      <c r="AH1904">
        <f t="shared" si="229"/>
        <v>9.5000000000000001E-2</v>
      </c>
      <c r="AJ1904">
        <v>7</v>
      </c>
      <c r="AK1904">
        <v>158</v>
      </c>
      <c r="AL1904">
        <v>0.414329</v>
      </c>
      <c r="AM1904">
        <v>254099</v>
      </c>
      <c r="AN1904">
        <v>254125</v>
      </c>
      <c r="AO1904">
        <f t="shared" si="230"/>
        <v>2.5999999999999999E-2</v>
      </c>
      <c r="AQ1904">
        <v>8</v>
      </c>
      <c r="AR1904">
        <v>6</v>
      </c>
      <c r="AS1904">
        <v>1.31724</v>
      </c>
      <c r="AT1904">
        <v>68865.8</v>
      </c>
      <c r="AU1904">
        <v>69667.399999999994</v>
      </c>
      <c r="AV1904">
        <f t="shared" si="231"/>
        <v>0.80159999999999132</v>
      </c>
      <c r="AX1904">
        <v>15</v>
      </c>
      <c r="AY1904">
        <v>89</v>
      </c>
      <c r="AZ1904">
        <v>0.14405399999999999</v>
      </c>
      <c r="BA1904">
        <v>291924</v>
      </c>
      <c r="BB1904">
        <v>293534</v>
      </c>
      <c r="BC1904">
        <f t="shared" si="232"/>
        <v>1.61</v>
      </c>
    </row>
    <row r="1905" spans="8:55" x14ac:dyDescent="0.2">
      <c r="H1905">
        <v>6</v>
      </c>
      <c r="I1905">
        <v>213</v>
      </c>
      <c r="J1905">
        <v>0.54003800000000002</v>
      </c>
      <c r="K1905">
        <v>291270</v>
      </c>
      <c r="L1905">
        <v>291294</v>
      </c>
      <c r="M1905">
        <f t="shared" si="226"/>
        <v>2.4E-2</v>
      </c>
      <c r="O1905">
        <v>6</v>
      </c>
      <c r="P1905">
        <v>220</v>
      </c>
      <c r="Q1905">
        <v>0.10186099999999999</v>
      </c>
      <c r="R1905">
        <v>296577</v>
      </c>
      <c r="S1905">
        <v>296603</v>
      </c>
      <c r="T1905">
        <f t="shared" si="227"/>
        <v>2.5999999999999999E-2</v>
      </c>
      <c r="V1905">
        <v>6</v>
      </c>
      <c r="W1905">
        <v>261</v>
      </c>
      <c r="X1905">
        <v>0.70966700000000005</v>
      </c>
      <c r="Y1905">
        <v>347947</v>
      </c>
      <c r="Z1905">
        <v>347966</v>
      </c>
      <c r="AA1905">
        <f t="shared" si="228"/>
        <v>1.9E-2</v>
      </c>
      <c r="AC1905">
        <v>7</v>
      </c>
      <c r="AD1905">
        <v>77</v>
      </c>
      <c r="AE1905">
        <v>0.21604400000000001</v>
      </c>
      <c r="AF1905">
        <v>149569</v>
      </c>
      <c r="AG1905">
        <v>149615</v>
      </c>
      <c r="AH1905">
        <f t="shared" si="229"/>
        <v>4.5999999999999999E-2</v>
      </c>
      <c r="AJ1905">
        <v>7</v>
      </c>
      <c r="AK1905">
        <v>159</v>
      </c>
      <c r="AL1905">
        <v>0.67081299999999999</v>
      </c>
      <c r="AM1905">
        <v>254552</v>
      </c>
      <c r="AN1905">
        <v>254582</v>
      </c>
      <c r="AO1905">
        <f t="shared" si="230"/>
        <v>0.03</v>
      </c>
      <c r="AQ1905">
        <v>8</v>
      </c>
      <c r="AR1905">
        <v>7</v>
      </c>
      <c r="AS1905">
        <v>0.14566200000000001</v>
      </c>
      <c r="AT1905">
        <v>70998.399999999994</v>
      </c>
      <c r="AU1905">
        <v>71489.8</v>
      </c>
      <c r="AV1905">
        <f t="shared" si="231"/>
        <v>0.49140000000000872</v>
      </c>
      <c r="AX1905">
        <v>15</v>
      </c>
      <c r="AY1905">
        <v>90</v>
      </c>
      <c r="AZ1905">
        <v>0.21604400000000001</v>
      </c>
      <c r="BA1905">
        <v>293680</v>
      </c>
      <c r="BB1905">
        <v>294904</v>
      </c>
      <c r="BC1905">
        <f t="shared" si="232"/>
        <v>1.224</v>
      </c>
    </row>
    <row r="1906" spans="8:55" x14ac:dyDescent="0.2">
      <c r="H1906">
        <v>6</v>
      </c>
      <c r="I1906">
        <v>214</v>
      </c>
      <c r="J1906">
        <v>0.52516499999999999</v>
      </c>
      <c r="K1906">
        <v>291848</v>
      </c>
      <c r="L1906">
        <v>291869</v>
      </c>
      <c r="M1906">
        <f t="shared" si="226"/>
        <v>2.1000000000000001E-2</v>
      </c>
      <c r="O1906">
        <v>6</v>
      </c>
      <c r="P1906">
        <v>221</v>
      </c>
      <c r="Q1906">
        <v>0.53527599999999997</v>
      </c>
      <c r="R1906">
        <v>296718</v>
      </c>
      <c r="S1906">
        <v>296748</v>
      </c>
      <c r="T1906">
        <f t="shared" si="227"/>
        <v>0.03</v>
      </c>
      <c r="V1906">
        <v>6</v>
      </c>
      <c r="W1906">
        <v>262</v>
      </c>
      <c r="X1906">
        <v>0.54437899999999995</v>
      </c>
      <c r="Y1906">
        <v>348684</v>
      </c>
      <c r="Z1906">
        <v>348713</v>
      </c>
      <c r="AA1906">
        <f t="shared" si="228"/>
        <v>2.9000000000000001E-2</v>
      </c>
      <c r="AC1906">
        <v>7</v>
      </c>
      <c r="AD1906">
        <v>78</v>
      </c>
      <c r="AE1906">
        <v>0.59532099999999999</v>
      </c>
      <c r="AF1906">
        <v>149835</v>
      </c>
      <c r="AG1906">
        <v>149932</v>
      </c>
      <c r="AH1906">
        <f t="shared" si="229"/>
        <v>9.7000000000000003E-2</v>
      </c>
      <c r="AJ1906">
        <v>7</v>
      </c>
      <c r="AK1906">
        <v>160</v>
      </c>
      <c r="AL1906">
        <v>2.8657699999999999</v>
      </c>
      <c r="AM1906">
        <v>255256</v>
      </c>
      <c r="AN1906">
        <v>255274</v>
      </c>
      <c r="AO1906">
        <f t="shared" si="230"/>
        <v>1.7999999999999999E-2</v>
      </c>
      <c r="AQ1906">
        <v>8</v>
      </c>
      <c r="AR1906">
        <v>8</v>
      </c>
      <c r="AS1906">
        <v>0.35120200000000001</v>
      </c>
      <c r="AT1906">
        <v>71639.5</v>
      </c>
      <c r="AU1906">
        <v>72152.7</v>
      </c>
      <c r="AV1906">
        <f t="shared" si="231"/>
        <v>0.5131999999999971</v>
      </c>
      <c r="AX1906">
        <v>15</v>
      </c>
      <c r="AY1906">
        <v>91</v>
      </c>
      <c r="AZ1906">
        <v>0.59532099999999999</v>
      </c>
      <c r="BA1906">
        <v>295121</v>
      </c>
      <c r="BB1906">
        <v>296823</v>
      </c>
      <c r="BC1906">
        <f t="shared" si="232"/>
        <v>1.702</v>
      </c>
    </row>
    <row r="1907" spans="8:55" x14ac:dyDescent="0.2">
      <c r="H1907">
        <v>6</v>
      </c>
      <c r="I1907">
        <v>215</v>
      </c>
      <c r="J1907">
        <v>0.40638299999999999</v>
      </c>
      <c r="K1907">
        <v>292395</v>
      </c>
      <c r="L1907">
        <v>292423</v>
      </c>
      <c r="M1907">
        <f t="shared" si="226"/>
        <v>2.8000000000000001E-2</v>
      </c>
      <c r="O1907">
        <v>6</v>
      </c>
      <c r="P1907">
        <v>222</v>
      </c>
      <c r="Q1907">
        <v>0.34967799999999999</v>
      </c>
      <c r="R1907">
        <v>297297</v>
      </c>
      <c r="S1907">
        <v>297321</v>
      </c>
      <c r="T1907">
        <f t="shared" si="227"/>
        <v>2.4E-2</v>
      </c>
      <c r="V1907">
        <v>6</v>
      </c>
      <c r="W1907">
        <v>263</v>
      </c>
      <c r="X1907">
        <v>4.93655E-2</v>
      </c>
      <c r="Y1907">
        <v>349267</v>
      </c>
      <c r="Z1907">
        <v>349301</v>
      </c>
      <c r="AA1907">
        <f t="shared" si="228"/>
        <v>3.4000000000000002E-2</v>
      </c>
      <c r="AC1907">
        <v>7</v>
      </c>
      <c r="AD1907">
        <v>79</v>
      </c>
      <c r="AE1907">
        <v>1.81901</v>
      </c>
      <c r="AF1907">
        <v>150539</v>
      </c>
      <c r="AG1907">
        <v>150778</v>
      </c>
      <c r="AH1907">
        <f t="shared" si="229"/>
        <v>0.23899999999999999</v>
      </c>
      <c r="AJ1907">
        <v>7</v>
      </c>
      <c r="AK1907">
        <v>161</v>
      </c>
      <c r="AL1907">
        <v>0.91130999999999995</v>
      </c>
      <c r="AM1907">
        <v>258140</v>
      </c>
      <c r="AN1907">
        <v>258169</v>
      </c>
      <c r="AO1907">
        <f t="shared" si="230"/>
        <v>2.9000000000000001E-2</v>
      </c>
      <c r="AQ1907">
        <v>8</v>
      </c>
      <c r="AR1907">
        <v>9</v>
      </c>
      <c r="AS1907">
        <v>4.9611299999999997E-2</v>
      </c>
      <c r="AT1907">
        <v>72518.600000000006</v>
      </c>
      <c r="AU1907">
        <v>73493.5</v>
      </c>
      <c r="AV1907">
        <f t="shared" si="231"/>
        <v>0.97489999999999422</v>
      </c>
      <c r="AX1907">
        <v>15</v>
      </c>
      <c r="AY1907">
        <v>92</v>
      </c>
      <c r="AZ1907">
        <v>1.81901</v>
      </c>
      <c r="BA1907">
        <v>297422</v>
      </c>
      <c r="BB1907">
        <v>299233</v>
      </c>
      <c r="BC1907">
        <f t="shared" si="232"/>
        <v>1.8109999999999999</v>
      </c>
    </row>
    <row r="1908" spans="8:55" x14ac:dyDescent="0.2">
      <c r="H1908">
        <v>6</v>
      </c>
      <c r="I1908">
        <v>216</v>
      </c>
      <c r="J1908">
        <v>0.23924799999999999</v>
      </c>
      <c r="K1908">
        <v>292833</v>
      </c>
      <c r="L1908">
        <v>292864</v>
      </c>
      <c r="M1908">
        <f t="shared" si="226"/>
        <v>3.1E-2</v>
      </c>
      <c r="O1908">
        <v>6</v>
      </c>
      <c r="P1908">
        <v>223</v>
      </c>
      <c r="Q1908">
        <v>3.45574</v>
      </c>
      <c r="R1908">
        <v>297672</v>
      </c>
      <c r="S1908">
        <v>297692</v>
      </c>
      <c r="T1908">
        <f t="shared" si="227"/>
        <v>0.02</v>
      </c>
      <c r="V1908">
        <v>6</v>
      </c>
      <c r="W1908">
        <v>264</v>
      </c>
      <c r="X1908">
        <v>2.89011</v>
      </c>
      <c r="Y1908">
        <v>349361</v>
      </c>
      <c r="Z1908">
        <v>349381</v>
      </c>
      <c r="AA1908">
        <f t="shared" si="228"/>
        <v>0.02</v>
      </c>
      <c r="AC1908">
        <v>7</v>
      </c>
      <c r="AD1908">
        <v>80</v>
      </c>
      <c r="AE1908">
        <v>1.89923</v>
      </c>
      <c r="AF1908">
        <v>152605</v>
      </c>
      <c r="AG1908">
        <v>152747</v>
      </c>
      <c r="AH1908">
        <f t="shared" si="229"/>
        <v>0.14199999999999999</v>
      </c>
      <c r="AJ1908">
        <v>7</v>
      </c>
      <c r="AK1908">
        <v>162</v>
      </c>
      <c r="AL1908">
        <v>1.75976</v>
      </c>
      <c r="AM1908">
        <v>259080</v>
      </c>
      <c r="AN1908">
        <v>259096</v>
      </c>
      <c r="AO1908">
        <f t="shared" si="230"/>
        <v>1.6E-2</v>
      </c>
      <c r="AQ1908">
        <v>8</v>
      </c>
      <c r="AR1908">
        <v>10</v>
      </c>
      <c r="AS1908">
        <v>8.4904300000000002E-2</v>
      </c>
      <c r="AT1908">
        <v>73554</v>
      </c>
      <c r="AU1908">
        <v>74047.7</v>
      </c>
      <c r="AV1908">
        <f t="shared" si="231"/>
        <v>0.49369999999999709</v>
      </c>
      <c r="AX1908">
        <v>15</v>
      </c>
      <c r="AY1908">
        <v>93</v>
      </c>
      <c r="AZ1908">
        <v>1.89923</v>
      </c>
      <c r="BA1908">
        <v>301060</v>
      </c>
      <c r="BB1908">
        <v>303116</v>
      </c>
      <c r="BC1908">
        <f t="shared" si="232"/>
        <v>2.056</v>
      </c>
    </row>
    <row r="1909" spans="8:55" x14ac:dyDescent="0.2">
      <c r="H1909">
        <v>6</v>
      </c>
      <c r="I1909">
        <v>217</v>
      </c>
      <c r="J1909">
        <v>2.09335</v>
      </c>
      <c r="K1909">
        <v>293114</v>
      </c>
      <c r="L1909">
        <v>293134</v>
      </c>
      <c r="M1909">
        <f t="shared" si="226"/>
        <v>0.02</v>
      </c>
      <c r="O1909">
        <v>6</v>
      </c>
      <c r="P1909">
        <v>224</v>
      </c>
      <c r="Q1909">
        <v>0.44418400000000002</v>
      </c>
      <c r="R1909">
        <v>301147</v>
      </c>
      <c r="S1909">
        <v>301165</v>
      </c>
      <c r="T1909">
        <f t="shared" si="227"/>
        <v>1.7999999999999999E-2</v>
      </c>
      <c r="V1909">
        <v>6</v>
      </c>
      <c r="W1909">
        <v>265</v>
      </c>
      <c r="X1909">
        <v>0.14608399999999999</v>
      </c>
      <c r="Y1909">
        <v>352277</v>
      </c>
      <c r="Z1909">
        <v>352303</v>
      </c>
      <c r="AA1909">
        <f t="shared" si="228"/>
        <v>2.5999999999999999E-2</v>
      </c>
      <c r="AC1909">
        <v>7</v>
      </c>
      <c r="AD1909">
        <v>81</v>
      </c>
      <c r="AE1909">
        <v>0.22206699999999999</v>
      </c>
      <c r="AF1909">
        <v>154659</v>
      </c>
      <c r="AG1909">
        <v>154689</v>
      </c>
      <c r="AH1909">
        <f t="shared" si="229"/>
        <v>0.03</v>
      </c>
      <c r="AJ1909">
        <v>7</v>
      </c>
      <c r="AK1909">
        <v>163</v>
      </c>
      <c r="AL1909">
        <v>0.39830100000000002</v>
      </c>
      <c r="AM1909">
        <v>260867</v>
      </c>
      <c r="AN1909">
        <v>260956</v>
      </c>
      <c r="AO1909">
        <f t="shared" si="230"/>
        <v>8.8999999999999996E-2</v>
      </c>
      <c r="AQ1909">
        <v>8</v>
      </c>
      <c r="AR1909">
        <v>11</v>
      </c>
      <c r="AS1909">
        <v>0.679122</v>
      </c>
      <c r="AT1909">
        <v>74134.3</v>
      </c>
      <c r="AU1909">
        <v>74769.3</v>
      </c>
      <c r="AV1909">
        <f t="shared" si="231"/>
        <v>0.63500000000000001</v>
      </c>
      <c r="AX1909">
        <v>15</v>
      </c>
      <c r="AY1909">
        <v>94</v>
      </c>
      <c r="AZ1909">
        <v>0.22206699999999999</v>
      </c>
      <c r="BA1909">
        <v>305029</v>
      </c>
      <c r="BB1909">
        <v>306197</v>
      </c>
      <c r="BC1909">
        <f t="shared" si="232"/>
        <v>1.1679999999999999</v>
      </c>
    </row>
    <row r="1910" spans="8:55" x14ac:dyDescent="0.2">
      <c r="H1910">
        <v>6</v>
      </c>
      <c r="I1910">
        <v>218</v>
      </c>
      <c r="J1910">
        <v>0.606742</v>
      </c>
      <c r="K1910">
        <v>295239</v>
      </c>
      <c r="L1910">
        <v>295263</v>
      </c>
      <c r="M1910">
        <f t="shared" si="226"/>
        <v>2.4E-2</v>
      </c>
      <c r="O1910">
        <v>6</v>
      </c>
      <c r="P1910">
        <v>225</v>
      </c>
      <c r="Q1910">
        <v>2.6123400000000001E-2</v>
      </c>
      <c r="R1910">
        <v>301616</v>
      </c>
      <c r="S1910">
        <v>301648</v>
      </c>
      <c r="T1910">
        <f t="shared" si="227"/>
        <v>3.2000000000000001E-2</v>
      </c>
      <c r="V1910">
        <v>6</v>
      </c>
      <c r="W1910">
        <v>266</v>
      </c>
      <c r="X1910">
        <v>0.46734999999999999</v>
      </c>
      <c r="Y1910">
        <v>352465</v>
      </c>
      <c r="Z1910">
        <v>352502</v>
      </c>
      <c r="AA1910">
        <f t="shared" si="228"/>
        <v>3.6999999999999998E-2</v>
      </c>
      <c r="AC1910">
        <v>7</v>
      </c>
      <c r="AD1910">
        <v>82</v>
      </c>
      <c r="AE1910">
        <v>0.818272</v>
      </c>
      <c r="AF1910">
        <v>154924</v>
      </c>
      <c r="AG1910">
        <v>154953</v>
      </c>
      <c r="AH1910">
        <f t="shared" si="229"/>
        <v>2.9000000000000001E-2</v>
      </c>
      <c r="AJ1910">
        <v>7</v>
      </c>
      <c r="AK1910">
        <v>164</v>
      </c>
      <c r="AL1910">
        <v>1.36032</v>
      </c>
      <c r="AM1910">
        <v>261368</v>
      </c>
      <c r="AN1910">
        <v>261435</v>
      </c>
      <c r="AO1910">
        <f t="shared" si="230"/>
        <v>6.7000000000000004E-2</v>
      </c>
      <c r="AQ1910">
        <v>8</v>
      </c>
      <c r="AR1910">
        <v>12</v>
      </c>
      <c r="AS1910">
        <v>2.1444999999999999</v>
      </c>
      <c r="AT1910">
        <v>75452.7</v>
      </c>
      <c r="AU1910">
        <v>76134.399999999994</v>
      </c>
      <c r="AV1910">
        <f t="shared" si="231"/>
        <v>0.68169999999999709</v>
      </c>
      <c r="AX1910">
        <v>15</v>
      </c>
      <c r="AY1910">
        <v>95</v>
      </c>
      <c r="AZ1910">
        <v>0.818272</v>
      </c>
      <c r="BA1910">
        <v>306430</v>
      </c>
      <c r="BB1910">
        <v>307596</v>
      </c>
      <c r="BC1910">
        <f t="shared" si="232"/>
        <v>1.1659999999999999</v>
      </c>
    </row>
    <row r="1911" spans="8:55" x14ac:dyDescent="0.2">
      <c r="H1911">
        <v>6</v>
      </c>
      <c r="I1911">
        <v>219</v>
      </c>
      <c r="J1911">
        <v>0.156059</v>
      </c>
      <c r="K1911">
        <v>295880</v>
      </c>
      <c r="L1911">
        <v>295906</v>
      </c>
      <c r="M1911">
        <f t="shared" si="226"/>
        <v>2.5999999999999999E-2</v>
      </c>
      <c r="O1911">
        <v>6</v>
      </c>
      <c r="P1911">
        <v>226</v>
      </c>
      <c r="Q1911">
        <v>1.2706599999999999</v>
      </c>
      <c r="R1911">
        <v>301679</v>
      </c>
      <c r="S1911">
        <v>301698</v>
      </c>
      <c r="T1911">
        <f t="shared" si="227"/>
        <v>1.9E-2</v>
      </c>
      <c r="V1911">
        <v>6</v>
      </c>
      <c r="W1911">
        <v>267</v>
      </c>
      <c r="X1911">
        <v>1.2461</v>
      </c>
      <c r="Y1911">
        <v>352981</v>
      </c>
      <c r="Z1911">
        <v>353021</v>
      </c>
      <c r="AA1911">
        <f t="shared" si="228"/>
        <v>0.04</v>
      </c>
      <c r="AC1911">
        <v>7</v>
      </c>
      <c r="AD1911">
        <v>83</v>
      </c>
      <c r="AE1911">
        <v>2.0468500000000001</v>
      </c>
      <c r="AF1911">
        <v>155772</v>
      </c>
      <c r="AG1911">
        <v>155795</v>
      </c>
      <c r="AH1911">
        <f t="shared" si="229"/>
        <v>2.3E-2</v>
      </c>
      <c r="AJ1911">
        <v>7</v>
      </c>
      <c r="AK1911">
        <v>165</v>
      </c>
      <c r="AL1911">
        <v>0.91138699999999995</v>
      </c>
      <c r="AM1911">
        <v>262801</v>
      </c>
      <c r="AN1911">
        <v>262831</v>
      </c>
      <c r="AO1911">
        <f t="shared" si="230"/>
        <v>0.03</v>
      </c>
      <c r="AQ1911">
        <v>8</v>
      </c>
      <c r="AR1911">
        <v>13</v>
      </c>
      <c r="AS1911">
        <v>0.849217</v>
      </c>
      <c r="AT1911">
        <v>78288.899999999994</v>
      </c>
      <c r="AU1911">
        <v>78490.2</v>
      </c>
      <c r="AV1911">
        <f t="shared" si="231"/>
        <v>0.20130000000000292</v>
      </c>
      <c r="AX1911">
        <v>15</v>
      </c>
      <c r="AY1911">
        <v>96</v>
      </c>
      <c r="AZ1911">
        <v>2.0468500000000001</v>
      </c>
      <c r="BA1911">
        <v>308420</v>
      </c>
      <c r="BB1911">
        <v>310382</v>
      </c>
      <c r="BC1911">
        <f t="shared" si="232"/>
        <v>1.962</v>
      </c>
    </row>
    <row r="1912" spans="8:55" x14ac:dyDescent="0.2">
      <c r="H1912">
        <v>6</v>
      </c>
      <c r="I1912">
        <v>220</v>
      </c>
      <c r="J1912">
        <v>0.10186099999999999</v>
      </c>
      <c r="K1912">
        <v>296068</v>
      </c>
      <c r="L1912">
        <v>296091</v>
      </c>
      <c r="M1912">
        <f t="shared" si="226"/>
        <v>2.3E-2</v>
      </c>
      <c r="O1912">
        <v>6</v>
      </c>
      <c r="P1912">
        <v>227</v>
      </c>
      <c r="Q1912">
        <v>0.61987400000000004</v>
      </c>
      <c r="R1912">
        <v>302977</v>
      </c>
      <c r="S1912">
        <v>303008</v>
      </c>
      <c r="T1912">
        <f t="shared" si="227"/>
        <v>3.1E-2</v>
      </c>
      <c r="V1912">
        <v>6</v>
      </c>
      <c r="W1912">
        <v>268</v>
      </c>
      <c r="X1912">
        <v>2.4812699999999999</v>
      </c>
      <c r="Y1912">
        <v>354274</v>
      </c>
      <c r="Z1912">
        <v>354320</v>
      </c>
      <c r="AA1912">
        <f t="shared" si="228"/>
        <v>4.5999999999999999E-2</v>
      </c>
      <c r="AC1912">
        <v>7</v>
      </c>
      <c r="AD1912">
        <v>84</v>
      </c>
      <c r="AE1912">
        <v>0.75386799999999998</v>
      </c>
      <c r="AF1912">
        <v>157854</v>
      </c>
      <c r="AG1912">
        <v>157876</v>
      </c>
      <c r="AH1912">
        <f t="shared" si="229"/>
        <v>2.1999999999999999E-2</v>
      </c>
      <c r="AJ1912">
        <v>7</v>
      </c>
      <c r="AK1912">
        <v>166</v>
      </c>
      <c r="AL1912">
        <v>1.6050899999999999</v>
      </c>
      <c r="AM1912">
        <v>263756</v>
      </c>
      <c r="AN1912">
        <v>263780</v>
      </c>
      <c r="AO1912">
        <f t="shared" si="230"/>
        <v>2.4E-2</v>
      </c>
      <c r="AQ1912">
        <v>8</v>
      </c>
      <c r="AR1912">
        <v>14</v>
      </c>
      <c r="AS1912">
        <v>1.59145</v>
      </c>
      <c r="AT1912">
        <v>79343.199999999997</v>
      </c>
      <c r="AU1912">
        <v>79371.399999999994</v>
      </c>
      <c r="AV1912">
        <f t="shared" si="231"/>
        <v>2.8199999999997089E-2</v>
      </c>
      <c r="AX1912">
        <v>15</v>
      </c>
      <c r="AY1912">
        <v>97</v>
      </c>
      <c r="AZ1912">
        <v>0.75386799999999998</v>
      </c>
      <c r="BA1912">
        <v>312433</v>
      </c>
      <c r="BB1912">
        <v>313908</v>
      </c>
      <c r="BC1912">
        <f t="shared" si="232"/>
        <v>1.4750000000000001</v>
      </c>
    </row>
    <row r="1913" spans="8:55" x14ac:dyDescent="0.2">
      <c r="H1913">
        <v>6</v>
      </c>
      <c r="I1913">
        <v>221</v>
      </c>
      <c r="J1913">
        <v>0.53527599999999997</v>
      </c>
      <c r="K1913">
        <v>296193</v>
      </c>
      <c r="L1913">
        <v>296218</v>
      </c>
      <c r="M1913">
        <f t="shared" si="226"/>
        <v>2.5000000000000001E-2</v>
      </c>
      <c r="O1913">
        <v>6</v>
      </c>
      <c r="P1913">
        <v>228</v>
      </c>
      <c r="Q1913">
        <v>1.30321</v>
      </c>
      <c r="R1913">
        <v>303633</v>
      </c>
      <c r="S1913">
        <v>303651</v>
      </c>
      <c r="T1913">
        <f t="shared" si="227"/>
        <v>1.7999999999999999E-2</v>
      </c>
      <c r="V1913">
        <v>6</v>
      </c>
      <c r="W1913">
        <v>269</v>
      </c>
      <c r="X1913">
        <v>0.75140600000000002</v>
      </c>
      <c r="Y1913">
        <v>356811</v>
      </c>
      <c r="Z1913">
        <v>356853</v>
      </c>
      <c r="AA1913">
        <f t="shared" si="228"/>
        <v>4.2000000000000003E-2</v>
      </c>
      <c r="AC1913">
        <v>7</v>
      </c>
      <c r="AD1913">
        <v>85</v>
      </c>
      <c r="AE1913">
        <v>0.34314699999999998</v>
      </c>
      <c r="AF1913">
        <v>158636</v>
      </c>
      <c r="AG1913">
        <v>158662</v>
      </c>
      <c r="AH1913">
        <f t="shared" si="229"/>
        <v>2.5999999999999999E-2</v>
      </c>
      <c r="AJ1913">
        <v>7</v>
      </c>
      <c r="AK1913">
        <v>167</v>
      </c>
      <c r="AL1913">
        <v>0.60325099999999998</v>
      </c>
      <c r="AM1913">
        <v>265398</v>
      </c>
      <c r="AN1913">
        <v>265463</v>
      </c>
      <c r="AO1913">
        <f t="shared" si="230"/>
        <v>6.5000000000000002E-2</v>
      </c>
      <c r="AQ1913">
        <v>8</v>
      </c>
      <c r="AR1913">
        <v>15</v>
      </c>
      <c r="AS1913">
        <v>0.163045</v>
      </c>
      <c r="AT1913">
        <v>80965.7</v>
      </c>
      <c r="AU1913">
        <v>81172.800000000003</v>
      </c>
      <c r="AV1913">
        <f t="shared" si="231"/>
        <v>0.20710000000000581</v>
      </c>
      <c r="AX1913">
        <v>15</v>
      </c>
      <c r="AY1913">
        <v>98</v>
      </c>
      <c r="AZ1913">
        <v>0.34314699999999998</v>
      </c>
      <c r="BA1913">
        <v>314666</v>
      </c>
      <c r="BB1913">
        <v>316080</v>
      </c>
      <c r="BC1913">
        <f t="shared" si="232"/>
        <v>1.4139999999999999</v>
      </c>
    </row>
    <row r="1914" spans="8:55" x14ac:dyDescent="0.2">
      <c r="H1914">
        <v>6</v>
      </c>
      <c r="I1914">
        <v>222</v>
      </c>
      <c r="J1914">
        <v>0.34967799999999999</v>
      </c>
      <c r="K1914">
        <v>296755</v>
      </c>
      <c r="L1914">
        <v>296778</v>
      </c>
      <c r="M1914">
        <f t="shared" si="226"/>
        <v>2.3E-2</v>
      </c>
      <c r="O1914">
        <v>6</v>
      </c>
      <c r="P1914">
        <v>229</v>
      </c>
      <c r="Q1914">
        <v>1.92404</v>
      </c>
      <c r="R1914">
        <v>304962</v>
      </c>
      <c r="S1914">
        <v>304983</v>
      </c>
      <c r="T1914">
        <f t="shared" si="227"/>
        <v>2.1000000000000001E-2</v>
      </c>
      <c r="V1914">
        <v>6</v>
      </c>
      <c r="W1914">
        <v>270</v>
      </c>
      <c r="X1914">
        <v>1.63066</v>
      </c>
      <c r="Y1914">
        <v>357609</v>
      </c>
      <c r="Z1914">
        <v>357634</v>
      </c>
      <c r="AA1914">
        <f t="shared" si="228"/>
        <v>2.5000000000000001E-2</v>
      </c>
      <c r="AC1914">
        <v>7</v>
      </c>
      <c r="AD1914">
        <v>86</v>
      </c>
      <c r="AE1914">
        <v>0.99265099999999995</v>
      </c>
      <c r="AF1914">
        <v>159011</v>
      </c>
      <c r="AG1914">
        <v>159053</v>
      </c>
      <c r="AH1914">
        <f t="shared" si="229"/>
        <v>4.2000000000000003E-2</v>
      </c>
      <c r="AJ1914">
        <v>7</v>
      </c>
      <c r="AK1914">
        <v>168</v>
      </c>
      <c r="AL1914">
        <v>0.69302699999999995</v>
      </c>
      <c r="AM1914">
        <v>266072</v>
      </c>
      <c r="AN1914">
        <v>266105</v>
      </c>
      <c r="AO1914">
        <f t="shared" si="230"/>
        <v>3.3000000000000002E-2</v>
      </c>
      <c r="AQ1914">
        <v>8</v>
      </c>
      <c r="AR1914">
        <v>16</v>
      </c>
      <c r="AS1914">
        <v>1.7188000000000001</v>
      </c>
      <c r="AT1914">
        <v>81341.899999999994</v>
      </c>
      <c r="AU1914">
        <v>81807.399999999994</v>
      </c>
      <c r="AV1914">
        <f t="shared" si="231"/>
        <v>0.46550000000000002</v>
      </c>
      <c r="AX1914">
        <v>15</v>
      </c>
      <c r="AY1914">
        <v>99</v>
      </c>
      <c r="AZ1914">
        <v>0.99265099999999995</v>
      </c>
      <c r="BA1914">
        <v>316428</v>
      </c>
      <c r="BB1914">
        <v>317671</v>
      </c>
      <c r="BC1914">
        <f t="shared" si="232"/>
        <v>1.2430000000000001</v>
      </c>
    </row>
    <row r="1915" spans="8:55" x14ac:dyDescent="0.2">
      <c r="H1915">
        <v>6</v>
      </c>
      <c r="I1915">
        <v>223</v>
      </c>
      <c r="J1915">
        <v>3.45574</v>
      </c>
      <c r="K1915">
        <v>297130</v>
      </c>
      <c r="L1915">
        <v>297150</v>
      </c>
      <c r="M1915">
        <f t="shared" si="226"/>
        <v>0.02</v>
      </c>
      <c r="O1915">
        <v>6</v>
      </c>
      <c r="P1915">
        <v>230</v>
      </c>
      <c r="Q1915">
        <v>2.4425500000000002</v>
      </c>
      <c r="R1915">
        <v>306915</v>
      </c>
      <c r="S1915">
        <v>306939</v>
      </c>
      <c r="T1915">
        <f t="shared" si="227"/>
        <v>2.4E-2</v>
      </c>
      <c r="V1915">
        <v>6</v>
      </c>
      <c r="W1915">
        <v>271</v>
      </c>
      <c r="X1915">
        <v>1.3605499999999999</v>
      </c>
      <c r="Y1915">
        <v>359272</v>
      </c>
      <c r="Z1915">
        <v>359302</v>
      </c>
      <c r="AA1915">
        <f t="shared" si="228"/>
        <v>0.03</v>
      </c>
      <c r="AC1915">
        <v>7</v>
      </c>
      <c r="AD1915">
        <v>87</v>
      </c>
      <c r="AE1915">
        <v>1.40191</v>
      </c>
      <c r="AF1915">
        <v>160056</v>
      </c>
      <c r="AG1915">
        <v>160098</v>
      </c>
      <c r="AH1915">
        <f t="shared" si="229"/>
        <v>4.2000000000000003E-2</v>
      </c>
      <c r="AJ1915">
        <v>7</v>
      </c>
      <c r="AK1915">
        <v>169</v>
      </c>
      <c r="AL1915">
        <v>0.510544</v>
      </c>
      <c r="AM1915">
        <v>266811</v>
      </c>
      <c r="AN1915">
        <v>266931</v>
      </c>
      <c r="AO1915">
        <f t="shared" si="230"/>
        <v>0.12</v>
      </c>
      <c r="AQ1915">
        <v>8</v>
      </c>
      <c r="AR1915">
        <v>17</v>
      </c>
      <c r="AS1915">
        <v>0.27379199999999998</v>
      </c>
      <c r="AT1915">
        <v>83528.7</v>
      </c>
      <c r="AU1915">
        <v>84074.4</v>
      </c>
      <c r="AV1915">
        <f t="shared" si="231"/>
        <v>0.54569999999999708</v>
      </c>
      <c r="AX1915">
        <v>15</v>
      </c>
      <c r="AY1915">
        <v>100</v>
      </c>
      <c r="AZ1915">
        <v>1.40191</v>
      </c>
      <c r="BA1915">
        <v>318671</v>
      </c>
      <c r="BB1915">
        <v>320181</v>
      </c>
      <c r="BC1915">
        <f t="shared" si="232"/>
        <v>1.51</v>
      </c>
    </row>
    <row r="1916" spans="8:55" x14ac:dyDescent="0.2">
      <c r="H1916">
        <v>6</v>
      </c>
      <c r="I1916">
        <v>224</v>
      </c>
      <c r="J1916">
        <v>0.44418400000000002</v>
      </c>
      <c r="K1916">
        <v>300615</v>
      </c>
      <c r="L1916">
        <v>300633</v>
      </c>
      <c r="M1916">
        <f t="shared" si="226"/>
        <v>1.7999999999999999E-2</v>
      </c>
      <c r="O1916">
        <v>6</v>
      </c>
      <c r="P1916">
        <v>231</v>
      </c>
      <c r="Q1916">
        <v>0.15439600000000001</v>
      </c>
      <c r="R1916">
        <v>309384</v>
      </c>
      <c r="S1916">
        <v>309411</v>
      </c>
      <c r="T1916">
        <f t="shared" si="227"/>
        <v>2.7E-2</v>
      </c>
      <c r="V1916">
        <v>7</v>
      </c>
      <c r="W1916">
        <v>0</v>
      </c>
      <c r="X1916">
        <v>0.24188000000000001</v>
      </c>
      <c r="Y1916">
        <v>60259.199999999997</v>
      </c>
      <c r="Z1916">
        <v>60304</v>
      </c>
      <c r="AA1916">
        <f t="shared" si="228"/>
        <v>4.4800000000002907E-2</v>
      </c>
      <c r="AC1916">
        <v>7</v>
      </c>
      <c r="AD1916">
        <v>88</v>
      </c>
      <c r="AE1916">
        <v>0.62075899999999995</v>
      </c>
      <c r="AF1916">
        <v>161500</v>
      </c>
      <c r="AG1916">
        <v>161834</v>
      </c>
      <c r="AH1916">
        <f t="shared" si="229"/>
        <v>0.33400000000000002</v>
      </c>
      <c r="AJ1916">
        <v>7</v>
      </c>
      <c r="AK1916">
        <v>170</v>
      </c>
      <c r="AL1916">
        <v>2.0145200000000001</v>
      </c>
      <c r="AM1916">
        <v>267452</v>
      </c>
      <c r="AN1916">
        <v>267514</v>
      </c>
      <c r="AO1916">
        <f t="shared" si="230"/>
        <v>6.2E-2</v>
      </c>
      <c r="AQ1916">
        <v>8</v>
      </c>
      <c r="AR1916">
        <v>18</v>
      </c>
      <c r="AS1916">
        <v>0.18701499999999999</v>
      </c>
      <c r="AT1916">
        <v>84356.9</v>
      </c>
      <c r="AU1916">
        <v>85200.7</v>
      </c>
      <c r="AV1916">
        <f t="shared" si="231"/>
        <v>0.84380000000000288</v>
      </c>
      <c r="AX1916">
        <v>15</v>
      </c>
      <c r="AY1916">
        <v>101</v>
      </c>
      <c r="AZ1916">
        <v>0.62075899999999995</v>
      </c>
      <c r="BA1916">
        <v>321588</v>
      </c>
      <c r="BB1916">
        <v>323172</v>
      </c>
      <c r="BC1916">
        <f t="shared" si="232"/>
        <v>1.5840000000000001</v>
      </c>
    </row>
    <row r="1917" spans="8:55" x14ac:dyDescent="0.2">
      <c r="H1917">
        <v>6</v>
      </c>
      <c r="I1917">
        <v>225</v>
      </c>
      <c r="J1917">
        <v>2.6123400000000001E-2</v>
      </c>
      <c r="K1917">
        <v>301084</v>
      </c>
      <c r="L1917">
        <v>301119</v>
      </c>
      <c r="M1917">
        <f t="shared" si="226"/>
        <v>3.5000000000000003E-2</v>
      </c>
      <c r="O1917">
        <v>6</v>
      </c>
      <c r="P1917">
        <v>232</v>
      </c>
      <c r="Q1917">
        <v>0.17718999999999999</v>
      </c>
      <c r="R1917">
        <v>309572</v>
      </c>
      <c r="S1917">
        <v>309630</v>
      </c>
      <c r="T1917">
        <f t="shared" si="227"/>
        <v>5.8000000000000003E-2</v>
      </c>
      <c r="V1917">
        <v>7</v>
      </c>
      <c r="W1917">
        <v>1</v>
      </c>
      <c r="X1917">
        <v>0.71956699999999996</v>
      </c>
      <c r="Y1917">
        <v>60557.7</v>
      </c>
      <c r="Z1917">
        <v>60736.6</v>
      </c>
      <c r="AA1917">
        <f t="shared" si="228"/>
        <v>0.17890000000000145</v>
      </c>
      <c r="AC1917">
        <v>7</v>
      </c>
      <c r="AD1917">
        <v>89</v>
      </c>
      <c r="AE1917">
        <v>0.42060900000000001</v>
      </c>
      <c r="AF1917">
        <v>162457</v>
      </c>
      <c r="AG1917">
        <v>162676</v>
      </c>
      <c r="AH1917">
        <f t="shared" si="229"/>
        <v>0.219</v>
      </c>
      <c r="AJ1917">
        <v>7</v>
      </c>
      <c r="AK1917">
        <v>171</v>
      </c>
      <c r="AL1917">
        <v>0.75340200000000002</v>
      </c>
      <c r="AM1917">
        <v>269544</v>
      </c>
      <c r="AN1917">
        <v>269580</v>
      </c>
      <c r="AO1917">
        <f t="shared" si="230"/>
        <v>3.5999999999999997E-2</v>
      </c>
      <c r="AQ1917">
        <v>8</v>
      </c>
      <c r="AR1917">
        <v>19</v>
      </c>
      <c r="AS1917">
        <v>3.5305699999999998E-3</v>
      </c>
      <c r="AT1917">
        <v>85394.2</v>
      </c>
      <c r="AU1917">
        <v>85952.1</v>
      </c>
      <c r="AV1917">
        <f t="shared" si="231"/>
        <v>0.55790000000000872</v>
      </c>
      <c r="AX1917">
        <v>15</v>
      </c>
      <c r="AY1917">
        <v>102</v>
      </c>
      <c r="AZ1917">
        <v>0.42060900000000001</v>
      </c>
      <c r="BA1917">
        <v>323800</v>
      </c>
      <c r="BB1917">
        <v>325357</v>
      </c>
      <c r="BC1917">
        <f t="shared" si="232"/>
        <v>1.5569999999999999</v>
      </c>
    </row>
    <row r="1918" spans="8:55" x14ac:dyDescent="0.2">
      <c r="H1918">
        <v>6</v>
      </c>
      <c r="I1918">
        <v>226</v>
      </c>
      <c r="J1918">
        <v>1.2706599999999999</v>
      </c>
      <c r="K1918">
        <v>301147</v>
      </c>
      <c r="L1918">
        <v>301164</v>
      </c>
      <c r="M1918">
        <f t="shared" si="226"/>
        <v>1.7000000000000001E-2</v>
      </c>
      <c r="O1918">
        <v>6</v>
      </c>
      <c r="P1918">
        <v>233</v>
      </c>
      <c r="Q1918">
        <v>0.32481900000000002</v>
      </c>
      <c r="R1918">
        <v>309810</v>
      </c>
      <c r="S1918">
        <v>309846</v>
      </c>
      <c r="T1918">
        <f t="shared" si="227"/>
        <v>3.5999999999999997E-2</v>
      </c>
      <c r="V1918">
        <v>7</v>
      </c>
      <c r="W1918">
        <v>2</v>
      </c>
      <c r="X1918">
        <v>1.31724</v>
      </c>
      <c r="Y1918">
        <v>61465.599999999999</v>
      </c>
      <c r="Z1918">
        <v>61688</v>
      </c>
      <c r="AA1918">
        <f t="shared" si="228"/>
        <v>0.22240000000000146</v>
      </c>
      <c r="AC1918">
        <v>7</v>
      </c>
      <c r="AD1918">
        <v>90</v>
      </c>
      <c r="AE1918">
        <v>0.30790099999999998</v>
      </c>
      <c r="AF1918">
        <v>163098</v>
      </c>
      <c r="AG1918">
        <v>163200</v>
      </c>
      <c r="AH1918">
        <f t="shared" si="229"/>
        <v>0.10199999999999999</v>
      </c>
      <c r="AJ1918">
        <v>7</v>
      </c>
      <c r="AK1918">
        <v>172</v>
      </c>
      <c r="AL1918">
        <v>4.1424000000000002E-2</v>
      </c>
      <c r="AM1918">
        <v>270341</v>
      </c>
      <c r="AN1918">
        <v>270398</v>
      </c>
      <c r="AO1918">
        <f t="shared" si="230"/>
        <v>5.7000000000000002E-2</v>
      </c>
      <c r="AQ1918">
        <v>8</v>
      </c>
      <c r="AR1918">
        <v>20</v>
      </c>
      <c r="AS1918">
        <v>3.3574499999999998E-4</v>
      </c>
      <c r="AT1918">
        <v>85957.1</v>
      </c>
      <c r="AU1918">
        <v>86397.9</v>
      </c>
      <c r="AV1918">
        <f t="shared" si="231"/>
        <v>0.44079999999998837</v>
      </c>
      <c r="AX1918">
        <v>15</v>
      </c>
      <c r="AY1918">
        <v>103</v>
      </c>
      <c r="AZ1918">
        <v>0.30790099999999998</v>
      </c>
      <c r="BA1918">
        <v>325789</v>
      </c>
      <c r="BB1918">
        <v>327576</v>
      </c>
      <c r="BC1918">
        <f t="shared" si="232"/>
        <v>1.7869999999999999</v>
      </c>
    </row>
    <row r="1919" spans="8:55" x14ac:dyDescent="0.2">
      <c r="H1919">
        <v>6</v>
      </c>
      <c r="I1919">
        <v>227</v>
      </c>
      <c r="J1919">
        <v>0.61987400000000004</v>
      </c>
      <c r="K1919">
        <v>302444</v>
      </c>
      <c r="L1919">
        <v>302474</v>
      </c>
      <c r="M1919">
        <f t="shared" si="226"/>
        <v>0.03</v>
      </c>
      <c r="O1919">
        <v>6</v>
      </c>
      <c r="P1919">
        <v>234</v>
      </c>
      <c r="Q1919">
        <v>2.0516000000000001</v>
      </c>
      <c r="R1919">
        <v>310171</v>
      </c>
      <c r="S1919">
        <v>310199</v>
      </c>
      <c r="T1919">
        <f t="shared" si="227"/>
        <v>2.8000000000000001E-2</v>
      </c>
      <c r="V1919">
        <v>7</v>
      </c>
      <c r="W1919">
        <v>3</v>
      </c>
      <c r="X1919">
        <v>0.14566200000000001</v>
      </c>
      <c r="Y1919">
        <v>63019.9</v>
      </c>
      <c r="Z1919">
        <v>63101.5</v>
      </c>
      <c r="AA1919">
        <f t="shared" si="228"/>
        <v>8.1599999999998549E-2</v>
      </c>
      <c r="AC1919">
        <v>7</v>
      </c>
      <c r="AD1919">
        <v>91</v>
      </c>
      <c r="AE1919">
        <v>0.35843199999999997</v>
      </c>
      <c r="AF1919">
        <v>163521</v>
      </c>
      <c r="AG1919">
        <v>163605</v>
      </c>
      <c r="AH1919">
        <f t="shared" si="229"/>
        <v>8.4000000000000005E-2</v>
      </c>
      <c r="AJ1919">
        <v>7</v>
      </c>
      <c r="AK1919">
        <v>173</v>
      </c>
      <c r="AL1919">
        <v>0.39902399999999999</v>
      </c>
      <c r="AM1919">
        <v>270450</v>
      </c>
      <c r="AN1919">
        <v>270515</v>
      </c>
      <c r="AO1919">
        <f t="shared" si="230"/>
        <v>6.5000000000000002E-2</v>
      </c>
      <c r="AQ1919">
        <v>8</v>
      </c>
      <c r="AR1919">
        <v>21</v>
      </c>
      <c r="AS1919">
        <v>0.54102600000000001</v>
      </c>
      <c r="AT1919">
        <v>86397.9</v>
      </c>
      <c r="AU1919">
        <v>86850.4</v>
      </c>
      <c r="AV1919">
        <f t="shared" si="231"/>
        <v>0.45250000000000001</v>
      </c>
      <c r="AX1919">
        <v>15</v>
      </c>
      <c r="AY1919">
        <v>104</v>
      </c>
      <c r="AZ1919">
        <v>0.35843199999999997</v>
      </c>
      <c r="BA1919">
        <v>327890</v>
      </c>
      <c r="BB1919">
        <v>329346</v>
      </c>
      <c r="BC1919">
        <f t="shared" si="232"/>
        <v>1.456</v>
      </c>
    </row>
    <row r="1920" spans="8:55" x14ac:dyDescent="0.2">
      <c r="H1920">
        <v>6</v>
      </c>
      <c r="I1920">
        <v>228</v>
      </c>
      <c r="J1920">
        <v>1.30321</v>
      </c>
      <c r="K1920">
        <v>303100</v>
      </c>
      <c r="L1920">
        <v>303118</v>
      </c>
      <c r="M1920">
        <f t="shared" si="226"/>
        <v>1.7999999999999999E-2</v>
      </c>
      <c r="O1920">
        <v>6</v>
      </c>
      <c r="P1920">
        <v>235</v>
      </c>
      <c r="Q1920">
        <v>1.22986</v>
      </c>
      <c r="R1920">
        <v>312262</v>
      </c>
      <c r="S1920">
        <v>312282</v>
      </c>
      <c r="T1920">
        <f t="shared" si="227"/>
        <v>0.02</v>
      </c>
      <c r="V1920">
        <v>7</v>
      </c>
      <c r="W1920">
        <v>4</v>
      </c>
      <c r="X1920">
        <v>0.35120200000000001</v>
      </c>
      <c r="Y1920">
        <v>63254.3</v>
      </c>
      <c r="Z1920">
        <v>63318.3</v>
      </c>
      <c r="AA1920">
        <f t="shared" si="228"/>
        <v>6.4000000000000001E-2</v>
      </c>
      <c r="AC1920">
        <v>7</v>
      </c>
      <c r="AD1920">
        <v>92</v>
      </c>
      <c r="AE1920">
        <v>0.81820099999999996</v>
      </c>
      <c r="AF1920">
        <v>163975</v>
      </c>
      <c r="AG1920">
        <v>164014</v>
      </c>
      <c r="AH1920">
        <f t="shared" si="229"/>
        <v>3.9E-2</v>
      </c>
      <c r="AJ1920">
        <v>7</v>
      </c>
      <c r="AK1920">
        <v>174</v>
      </c>
      <c r="AL1920">
        <v>8.5992700000000005E-2</v>
      </c>
      <c r="AM1920">
        <v>270921</v>
      </c>
      <c r="AN1920">
        <v>270938</v>
      </c>
      <c r="AO1920">
        <f t="shared" si="230"/>
        <v>1.7000000000000001E-2</v>
      </c>
      <c r="AQ1920">
        <v>8</v>
      </c>
      <c r="AR1920">
        <v>22</v>
      </c>
      <c r="AS1920">
        <v>1.0289200000000001</v>
      </c>
      <c r="AT1920">
        <v>87400.2</v>
      </c>
      <c r="AU1920">
        <v>88204.1</v>
      </c>
      <c r="AV1920">
        <f t="shared" si="231"/>
        <v>0.80390000000000872</v>
      </c>
      <c r="AX1920">
        <v>15</v>
      </c>
      <c r="AY1920">
        <v>105</v>
      </c>
      <c r="AZ1920">
        <v>0.81820099999999996</v>
      </c>
      <c r="BA1920">
        <v>329714</v>
      </c>
      <c r="BB1920">
        <v>331331</v>
      </c>
      <c r="BC1920">
        <f t="shared" si="232"/>
        <v>1.617</v>
      </c>
    </row>
    <row r="1921" spans="8:55" x14ac:dyDescent="0.2">
      <c r="H1921">
        <v>6</v>
      </c>
      <c r="I1921">
        <v>229</v>
      </c>
      <c r="J1921">
        <v>1.92404</v>
      </c>
      <c r="K1921">
        <v>304428</v>
      </c>
      <c r="L1921">
        <v>304450</v>
      </c>
      <c r="M1921">
        <f t="shared" si="226"/>
        <v>2.1999999999999999E-2</v>
      </c>
      <c r="O1921">
        <v>6</v>
      </c>
      <c r="P1921">
        <v>236</v>
      </c>
      <c r="Q1921">
        <v>2.7873000000000001</v>
      </c>
      <c r="R1921">
        <v>313512</v>
      </c>
      <c r="S1921">
        <v>313539</v>
      </c>
      <c r="T1921">
        <f t="shared" si="227"/>
        <v>2.7E-2</v>
      </c>
      <c r="V1921">
        <v>7</v>
      </c>
      <c r="W1921">
        <v>5</v>
      </c>
      <c r="X1921">
        <v>4.9611299999999997E-2</v>
      </c>
      <c r="Y1921">
        <v>63676.2</v>
      </c>
      <c r="Z1921">
        <v>63857.7</v>
      </c>
      <c r="AA1921">
        <f t="shared" si="228"/>
        <v>0.18149999999999999</v>
      </c>
      <c r="AC1921">
        <v>7</v>
      </c>
      <c r="AD1921">
        <v>93</v>
      </c>
      <c r="AE1921">
        <v>2.3049499999999998</v>
      </c>
      <c r="AF1921">
        <v>164846</v>
      </c>
      <c r="AG1921">
        <v>164870</v>
      </c>
      <c r="AH1921">
        <f t="shared" si="229"/>
        <v>2.4E-2</v>
      </c>
      <c r="AJ1921">
        <v>7</v>
      </c>
      <c r="AK1921">
        <v>175</v>
      </c>
      <c r="AL1921">
        <v>1.82711</v>
      </c>
      <c r="AM1921">
        <v>271031</v>
      </c>
      <c r="AN1921">
        <v>271091</v>
      </c>
      <c r="AO1921">
        <f t="shared" si="230"/>
        <v>0.06</v>
      </c>
      <c r="AQ1921">
        <v>8</v>
      </c>
      <c r="AR1921">
        <v>23</v>
      </c>
      <c r="AS1921">
        <v>1.4558</v>
      </c>
      <c r="AT1921">
        <v>89235.1</v>
      </c>
      <c r="AU1921">
        <v>89709.3</v>
      </c>
      <c r="AV1921">
        <f t="shared" si="231"/>
        <v>0.47419999999999707</v>
      </c>
      <c r="AX1921">
        <v>15</v>
      </c>
      <c r="AY1921">
        <v>106</v>
      </c>
      <c r="AZ1921">
        <v>2.3049499999999998</v>
      </c>
      <c r="BA1921">
        <v>332156</v>
      </c>
      <c r="BB1921">
        <v>333702</v>
      </c>
      <c r="BC1921">
        <f t="shared" si="232"/>
        <v>1.546</v>
      </c>
    </row>
    <row r="1922" spans="8:55" x14ac:dyDescent="0.2">
      <c r="H1922">
        <v>6</v>
      </c>
      <c r="I1922">
        <v>230</v>
      </c>
      <c r="J1922">
        <v>2.4425500000000002</v>
      </c>
      <c r="K1922">
        <v>306382</v>
      </c>
      <c r="L1922">
        <v>306408</v>
      </c>
      <c r="M1922">
        <f t="shared" si="226"/>
        <v>2.5999999999999999E-2</v>
      </c>
      <c r="O1922">
        <v>6</v>
      </c>
      <c r="P1922">
        <v>237</v>
      </c>
      <c r="Q1922">
        <v>2.82605</v>
      </c>
      <c r="R1922">
        <v>316341</v>
      </c>
      <c r="S1922">
        <v>316362</v>
      </c>
      <c r="T1922">
        <f t="shared" si="227"/>
        <v>2.1000000000000001E-2</v>
      </c>
      <c r="V1922">
        <v>7</v>
      </c>
      <c r="W1922">
        <v>6</v>
      </c>
      <c r="X1922">
        <v>8.4904300000000002E-2</v>
      </c>
      <c r="Y1922">
        <v>63912.800000000003</v>
      </c>
      <c r="Z1922">
        <v>64122.7</v>
      </c>
      <c r="AA1922">
        <f t="shared" si="228"/>
        <v>0.20989999999999417</v>
      </c>
      <c r="AC1922">
        <v>7</v>
      </c>
      <c r="AD1922">
        <v>94</v>
      </c>
      <c r="AE1922">
        <v>1.1002099999999999</v>
      </c>
      <c r="AF1922">
        <v>167181</v>
      </c>
      <c r="AG1922">
        <v>167225</v>
      </c>
      <c r="AH1922">
        <f t="shared" si="229"/>
        <v>4.3999999999999997E-2</v>
      </c>
      <c r="AJ1922">
        <v>7</v>
      </c>
      <c r="AK1922">
        <v>176</v>
      </c>
      <c r="AL1922">
        <v>1.1998800000000001</v>
      </c>
      <c r="AM1922">
        <v>272924</v>
      </c>
      <c r="AN1922">
        <v>272992</v>
      </c>
      <c r="AO1922">
        <f t="shared" si="230"/>
        <v>6.8000000000000005E-2</v>
      </c>
      <c r="AQ1922">
        <v>8</v>
      </c>
      <c r="AR1922">
        <v>24</v>
      </c>
      <c r="AS1922">
        <v>1.33439</v>
      </c>
      <c r="AT1922">
        <v>91174</v>
      </c>
      <c r="AU1922">
        <v>91196.800000000003</v>
      </c>
      <c r="AV1922">
        <f t="shared" si="231"/>
        <v>2.2800000000002912E-2</v>
      </c>
      <c r="AX1922">
        <v>15</v>
      </c>
      <c r="AY1922">
        <v>107</v>
      </c>
      <c r="AZ1922">
        <v>1.1002099999999999</v>
      </c>
      <c r="BA1922">
        <v>336021</v>
      </c>
      <c r="BB1922">
        <v>337413</v>
      </c>
      <c r="BC1922">
        <f t="shared" si="232"/>
        <v>1.3919999999999999</v>
      </c>
    </row>
    <row r="1923" spans="8:55" x14ac:dyDescent="0.2">
      <c r="H1923">
        <v>6</v>
      </c>
      <c r="I1923">
        <v>231</v>
      </c>
      <c r="J1923">
        <v>0.15439600000000001</v>
      </c>
      <c r="K1923">
        <v>308856</v>
      </c>
      <c r="L1923">
        <v>308888</v>
      </c>
      <c r="M1923">
        <f t="shared" ref="M1923:M1986" si="233">(L1923-K1923)/1000</f>
        <v>3.2000000000000001E-2</v>
      </c>
      <c r="O1923">
        <v>6</v>
      </c>
      <c r="P1923">
        <v>238</v>
      </c>
      <c r="Q1923">
        <v>0.489232</v>
      </c>
      <c r="R1923">
        <v>319201</v>
      </c>
      <c r="S1923">
        <v>319224</v>
      </c>
      <c r="T1923">
        <f t="shared" ref="T1923:T1986" si="234">(S1923-R1923)/1000</f>
        <v>2.3E-2</v>
      </c>
      <c r="V1923">
        <v>7</v>
      </c>
      <c r="W1923">
        <v>7</v>
      </c>
      <c r="X1923">
        <v>0.679122</v>
      </c>
      <c r="Y1923">
        <v>64209.7</v>
      </c>
      <c r="Z1923">
        <v>64380.7</v>
      </c>
      <c r="AA1923">
        <f t="shared" ref="AA1923:AA1986" si="235">(Z1923-Y1923)/1000</f>
        <v>0.17100000000000001</v>
      </c>
      <c r="AC1923">
        <v>7</v>
      </c>
      <c r="AD1923">
        <v>95</v>
      </c>
      <c r="AE1923">
        <v>0.19877600000000001</v>
      </c>
      <c r="AF1923">
        <v>168339</v>
      </c>
      <c r="AG1923">
        <v>168379</v>
      </c>
      <c r="AH1923">
        <f t="shared" ref="AH1923:AH1986" si="236">(AG1923-AF1923)/1000</f>
        <v>0.04</v>
      </c>
      <c r="AJ1923">
        <v>7</v>
      </c>
      <c r="AK1923">
        <v>177</v>
      </c>
      <c r="AL1923">
        <v>1.8964099999999999</v>
      </c>
      <c r="AM1923">
        <v>274205</v>
      </c>
      <c r="AN1923">
        <v>274505</v>
      </c>
      <c r="AO1923">
        <f t="shared" ref="AO1923:AO1986" si="237">(AN1923-AM1923)/1000</f>
        <v>0.3</v>
      </c>
      <c r="AQ1923">
        <v>8</v>
      </c>
      <c r="AR1923">
        <v>25</v>
      </c>
      <c r="AS1923">
        <v>0.19159999999999999</v>
      </c>
      <c r="AT1923">
        <v>92537.9</v>
      </c>
      <c r="AU1923">
        <v>92567.6</v>
      </c>
      <c r="AV1923">
        <f t="shared" ref="AV1923:AV1986" si="238">(AU1923-AT1923)/1000</f>
        <v>2.9700000000011641E-2</v>
      </c>
      <c r="AX1923">
        <v>15</v>
      </c>
      <c r="AY1923">
        <v>108</v>
      </c>
      <c r="AZ1923">
        <v>0.19877600000000001</v>
      </c>
      <c r="BA1923">
        <v>338516</v>
      </c>
      <c r="BB1923">
        <v>339362</v>
      </c>
      <c r="BC1923">
        <f t="shared" ref="BC1923:BC1986" si="239">(BB1923-BA1923)/1000</f>
        <v>0.84599999999999997</v>
      </c>
    </row>
    <row r="1924" spans="8:55" x14ac:dyDescent="0.2">
      <c r="H1924">
        <v>6</v>
      </c>
      <c r="I1924">
        <v>232</v>
      </c>
      <c r="J1924">
        <v>0.17718999999999999</v>
      </c>
      <c r="K1924">
        <v>309044</v>
      </c>
      <c r="L1924">
        <v>309074</v>
      </c>
      <c r="M1924">
        <f t="shared" si="233"/>
        <v>0.03</v>
      </c>
      <c r="O1924">
        <v>6</v>
      </c>
      <c r="P1924">
        <v>239</v>
      </c>
      <c r="Q1924">
        <v>0.21829399999999999</v>
      </c>
      <c r="R1924">
        <v>319716</v>
      </c>
      <c r="S1924">
        <v>319750</v>
      </c>
      <c r="T1924">
        <f t="shared" si="234"/>
        <v>3.4000000000000002E-2</v>
      </c>
      <c r="V1924">
        <v>7</v>
      </c>
      <c r="W1924">
        <v>8</v>
      </c>
      <c r="X1924">
        <v>2.1444999999999999</v>
      </c>
      <c r="Y1924">
        <v>65071.4</v>
      </c>
      <c r="Z1924">
        <v>65368.9</v>
      </c>
      <c r="AA1924">
        <f t="shared" si="235"/>
        <v>0.29749999999999999</v>
      </c>
      <c r="AC1924">
        <v>7</v>
      </c>
      <c r="AD1924">
        <v>96</v>
      </c>
      <c r="AE1924">
        <v>3.6846299999999998</v>
      </c>
      <c r="AF1924">
        <v>168589</v>
      </c>
      <c r="AG1924">
        <v>168636</v>
      </c>
      <c r="AH1924">
        <f t="shared" si="236"/>
        <v>4.7E-2</v>
      </c>
      <c r="AJ1924">
        <v>7</v>
      </c>
      <c r="AK1924">
        <v>178</v>
      </c>
      <c r="AL1924">
        <v>5.3169200000000002E-3</v>
      </c>
      <c r="AM1924">
        <v>276405</v>
      </c>
      <c r="AN1924">
        <v>276620</v>
      </c>
      <c r="AO1924">
        <f t="shared" si="237"/>
        <v>0.215</v>
      </c>
      <c r="AQ1924">
        <v>8</v>
      </c>
      <c r="AR1924">
        <v>26</v>
      </c>
      <c r="AS1924">
        <v>4.1144999999999996</v>
      </c>
      <c r="AT1924">
        <v>92772.800000000003</v>
      </c>
      <c r="AU1924">
        <v>92802.6</v>
      </c>
      <c r="AV1924">
        <f t="shared" si="238"/>
        <v>2.9800000000002911E-2</v>
      </c>
      <c r="AX1924">
        <v>15</v>
      </c>
      <c r="AY1924">
        <v>109</v>
      </c>
      <c r="AZ1924">
        <v>3.6846299999999998</v>
      </c>
      <c r="BA1924">
        <v>339573</v>
      </c>
      <c r="BB1924">
        <v>340536</v>
      </c>
      <c r="BC1924">
        <f t="shared" si="239"/>
        <v>0.96299999999999997</v>
      </c>
    </row>
    <row r="1925" spans="8:55" x14ac:dyDescent="0.2">
      <c r="H1925">
        <v>6</v>
      </c>
      <c r="I1925">
        <v>233</v>
      </c>
      <c r="J1925">
        <v>0.32481900000000002</v>
      </c>
      <c r="K1925">
        <v>309262</v>
      </c>
      <c r="L1925">
        <v>309295</v>
      </c>
      <c r="M1925">
        <f t="shared" si="233"/>
        <v>3.3000000000000002E-2</v>
      </c>
      <c r="O1925">
        <v>6</v>
      </c>
      <c r="P1925">
        <v>240</v>
      </c>
      <c r="Q1925">
        <v>0.66748300000000005</v>
      </c>
      <c r="R1925">
        <v>319982</v>
      </c>
      <c r="S1925">
        <v>320004</v>
      </c>
      <c r="T1925">
        <f t="shared" si="234"/>
        <v>2.1999999999999999E-2</v>
      </c>
      <c r="V1925">
        <v>7</v>
      </c>
      <c r="W1925">
        <v>9</v>
      </c>
      <c r="X1925">
        <v>0.849217</v>
      </c>
      <c r="Y1925">
        <v>67522.399999999994</v>
      </c>
      <c r="Z1925">
        <v>67539.600000000006</v>
      </c>
      <c r="AA1925">
        <f t="shared" si="235"/>
        <v>1.720000000001164E-2</v>
      </c>
      <c r="AC1925">
        <v>7</v>
      </c>
      <c r="AD1925">
        <v>97</v>
      </c>
      <c r="AE1925">
        <v>0.72565400000000002</v>
      </c>
      <c r="AF1925">
        <v>172329</v>
      </c>
      <c r="AG1925">
        <v>172352</v>
      </c>
      <c r="AH1925">
        <f t="shared" si="236"/>
        <v>2.3E-2</v>
      </c>
      <c r="AJ1925">
        <v>7</v>
      </c>
      <c r="AK1925">
        <v>179</v>
      </c>
      <c r="AL1925">
        <v>0.86031599999999997</v>
      </c>
      <c r="AM1925">
        <v>276639</v>
      </c>
      <c r="AN1925">
        <v>276891</v>
      </c>
      <c r="AO1925">
        <f t="shared" si="237"/>
        <v>0.252</v>
      </c>
      <c r="AQ1925">
        <v>8</v>
      </c>
      <c r="AR1925">
        <v>27</v>
      </c>
      <c r="AS1925">
        <v>1.07637</v>
      </c>
      <c r="AT1925">
        <v>96925.1</v>
      </c>
      <c r="AU1925">
        <v>96950.1</v>
      </c>
      <c r="AV1925">
        <f t="shared" si="238"/>
        <v>2.5000000000000001E-2</v>
      </c>
      <c r="AX1925">
        <v>15</v>
      </c>
      <c r="AY1925">
        <v>110</v>
      </c>
      <c r="AZ1925">
        <v>0.72565400000000002</v>
      </c>
      <c r="BA1925">
        <v>344227</v>
      </c>
      <c r="BB1925">
        <v>345368</v>
      </c>
      <c r="BC1925">
        <f t="shared" si="239"/>
        <v>1.141</v>
      </c>
    </row>
    <row r="1926" spans="8:55" x14ac:dyDescent="0.2">
      <c r="H1926">
        <v>6</v>
      </c>
      <c r="I1926">
        <v>234</v>
      </c>
      <c r="J1926">
        <v>2.0516000000000001</v>
      </c>
      <c r="K1926">
        <v>309622</v>
      </c>
      <c r="L1926">
        <v>309671</v>
      </c>
      <c r="M1926">
        <f t="shared" si="233"/>
        <v>4.9000000000000002E-2</v>
      </c>
      <c r="O1926">
        <v>6</v>
      </c>
      <c r="P1926">
        <v>241</v>
      </c>
      <c r="Q1926">
        <v>0.88263000000000003</v>
      </c>
      <c r="R1926">
        <v>320686</v>
      </c>
      <c r="S1926">
        <v>320707</v>
      </c>
      <c r="T1926">
        <f t="shared" si="234"/>
        <v>2.1000000000000001E-2</v>
      </c>
      <c r="V1926">
        <v>7</v>
      </c>
      <c r="W1926">
        <v>10</v>
      </c>
      <c r="X1926">
        <v>1.59145</v>
      </c>
      <c r="Y1926">
        <v>68398</v>
      </c>
      <c r="Z1926">
        <v>68424.600000000006</v>
      </c>
      <c r="AA1926">
        <f t="shared" si="235"/>
        <v>2.660000000000582E-2</v>
      </c>
      <c r="AC1926">
        <v>7</v>
      </c>
      <c r="AD1926">
        <v>98</v>
      </c>
      <c r="AE1926">
        <v>0.45210499999999998</v>
      </c>
      <c r="AF1926">
        <v>173083</v>
      </c>
      <c r="AG1926">
        <v>173157</v>
      </c>
      <c r="AH1926">
        <f t="shared" si="236"/>
        <v>7.3999999999999996E-2</v>
      </c>
      <c r="AJ1926">
        <v>7</v>
      </c>
      <c r="AK1926">
        <v>180</v>
      </c>
      <c r="AL1926">
        <v>2.1842400000000001E-3</v>
      </c>
      <c r="AM1926">
        <v>277765</v>
      </c>
      <c r="AN1926">
        <v>277914</v>
      </c>
      <c r="AO1926">
        <f t="shared" si="237"/>
        <v>0.14899999999999999</v>
      </c>
      <c r="AQ1926">
        <v>8</v>
      </c>
      <c r="AR1926">
        <v>28</v>
      </c>
      <c r="AS1926">
        <v>2.61713</v>
      </c>
      <c r="AT1926">
        <v>98034.6</v>
      </c>
      <c r="AU1926">
        <v>98050.6</v>
      </c>
      <c r="AV1926">
        <f t="shared" si="238"/>
        <v>1.6E-2</v>
      </c>
      <c r="AX1926">
        <v>15</v>
      </c>
      <c r="AY1926">
        <v>111</v>
      </c>
      <c r="AZ1926">
        <v>0.45210499999999998</v>
      </c>
      <c r="BA1926">
        <v>346095</v>
      </c>
      <c r="BB1926">
        <v>346979</v>
      </c>
      <c r="BC1926">
        <f t="shared" si="239"/>
        <v>0.88400000000000001</v>
      </c>
    </row>
    <row r="1927" spans="8:55" x14ac:dyDescent="0.2">
      <c r="H1927">
        <v>6</v>
      </c>
      <c r="I1927">
        <v>235</v>
      </c>
      <c r="J1927">
        <v>1.22986</v>
      </c>
      <c r="K1927">
        <v>311732</v>
      </c>
      <c r="L1927">
        <v>311766</v>
      </c>
      <c r="M1927">
        <f t="shared" si="233"/>
        <v>3.4000000000000002E-2</v>
      </c>
      <c r="O1927">
        <v>6</v>
      </c>
      <c r="P1927">
        <v>242</v>
      </c>
      <c r="Q1927">
        <v>0.98350199999999999</v>
      </c>
      <c r="R1927">
        <v>321593</v>
      </c>
      <c r="S1927">
        <v>321611</v>
      </c>
      <c r="T1927">
        <f t="shared" si="234"/>
        <v>1.7999999999999999E-2</v>
      </c>
      <c r="V1927">
        <v>7</v>
      </c>
      <c r="W1927">
        <v>11</v>
      </c>
      <c r="X1927">
        <v>0.163045</v>
      </c>
      <c r="Y1927">
        <v>70031</v>
      </c>
      <c r="Z1927">
        <v>70067.899999999994</v>
      </c>
      <c r="AA1927">
        <f t="shared" si="235"/>
        <v>3.6899999999994181E-2</v>
      </c>
      <c r="AC1927">
        <v>7</v>
      </c>
      <c r="AD1927">
        <v>99</v>
      </c>
      <c r="AE1927">
        <v>0.93807600000000002</v>
      </c>
      <c r="AF1927">
        <v>173618</v>
      </c>
      <c r="AG1927">
        <v>173636</v>
      </c>
      <c r="AH1927">
        <f t="shared" si="236"/>
        <v>1.7999999999999999E-2</v>
      </c>
      <c r="AJ1927">
        <v>7</v>
      </c>
      <c r="AK1927">
        <v>181</v>
      </c>
      <c r="AL1927">
        <v>2.5606200000000001</v>
      </c>
      <c r="AM1927">
        <v>277927</v>
      </c>
      <c r="AN1927">
        <v>278046</v>
      </c>
      <c r="AO1927">
        <f t="shared" si="237"/>
        <v>0.11899999999999999</v>
      </c>
      <c r="AQ1927">
        <v>8</v>
      </c>
      <c r="AR1927">
        <v>29</v>
      </c>
      <c r="AS1927">
        <v>0.42875799999999997</v>
      </c>
      <c r="AT1927">
        <v>100672</v>
      </c>
      <c r="AU1927">
        <v>100825</v>
      </c>
      <c r="AV1927">
        <f t="shared" si="238"/>
        <v>0.153</v>
      </c>
      <c r="AX1927">
        <v>15</v>
      </c>
      <c r="AY1927">
        <v>112</v>
      </c>
      <c r="AZ1927">
        <v>0.93807600000000002</v>
      </c>
      <c r="BA1927">
        <v>347446</v>
      </c>
      <c r="BB1927">
        <v>348607</v>
      </c>
      <c r="BC1927">
        <f t="shared" si="239"/>
        <v>1.161</v>
      </c>
    </row>
    <row r="1928" spans="8:55" x14ac:dyDescent="0.2">
      <c r="H1928">
        <v>6</v>
      </c>
      <c r="I1928">
        <v>236</v>
      </c>
      <c r="J1928">
        <v>2.7873000000000001</v>
      </c>
      <c r="K1928">
        <v>312998</v>
      </c>
      <c r="L1928">
        <v>313025</v>
      </c>
      <c r="M1928">
        <f t="shared" si="233"/>
        <v>2.7E-2</v>
      </c>
      <c r="O1928">
        <v>6</v>
      </c>
      <c r="P1928">
        <v>243</v>
      </c>
      <c r="Q1928">
        <v>1.3289800000000001</v>
      </c>
      <c r="R1928">
        <v>322609</v>
      </c>
      <c r="S1928">
        <v>322636</v>
      </c>
      <c r="T1928">
        <f t="shared" si="234"/>
        <v>2.7E-2</v>
      </c>
      <c r="V1928">
        <v>7</v>
      </c>
      <c r="W1928">
        <v>12</v>
      </c>
      <c r="X1928">
        <v>1.7188000000000001</v>
      </c>
      <c r="Y1928">
        <v>70234.399999999994</v>
      </c>
      <c r="Z1928">
        <v>70255</v>
      </c>
      <c r="AA1928">
        <f t="shared" si="235"/>
        <v>2.0600000000005822E-2</v>
      </c>
      <c r="AC1928">
        <v>7</v>
      </c>
      <c r="AD1928">
        <v>100</v>
      </c>
      <c r="AE1928">
        <v>2.4825499999999998</v>
      </c>
      <c r="AF1928">
        <v>174588</v>
      </c>
      <c r="AG1928">
        <v>174631</v>
      </c>
      <c r="AH1928">
        <f t="shared" si="236"/>
        <v>4.2999999999999997E-2</v>
      </c>
      <c r="AJ1928">
        <v>7</v>
      </c>
      <c r="AK1928">
        <v>182</v>
      </c>
      <c r="AL1928">
        <v>0.51670199999999999</v>
      </c>
      <c r="AM1928">
        <v>280607</v>
      </c>
      <c r="AN1928">
        <v>280715</v>
      </c>
      <c r="AO1928">
        <f t="shared" si="237"/>
        <v>0.108</v>
      </c>
      <c r="AQ1928">
        <v>8</v>
      </c>
      <c r="AR1928">
        <v>30</v>
      </c>
      <c r="AS1928">
        <v>3.1664300000000001</v>
      </c>
      <c r="AT1928">
        <v>101266</v>
      </c>
      <c r="AU1928">
        <v>101282</v>
      </c>
      <c r="AV1928">
        <f t="shared" si="238"/>
        <v>1.6E-2</v>
      </c>
      <c r="AX1928">
        <v>15</v>
      </c>
      <c r="AY1928">
        <v>113</v>
      </c>
      <c r="AZ1928">
        <v>2.4825499999999998</v>
      </c>
      <c r="BA1928">
        <v>349559</v>
      </c>
      <c r="BB1928">
        <v>350875</v>
      </c>
      <c r="BC1928">
        <f t="shared" si="239"/>
        <v>1.3160000000000001</v>
      </c>
    </row>
    <row r="1929" spans="8:55" x14ac:dyDescent="0.2">
      <c r="H1929">
        <v>6</v>
      </c>
      <c r="I1929">
        <v>237</v>
      </c>
      <c r="J1929">
        <v>2.82605</v>
      </c>
      <c r="K1929">
        <v>315818</v>
      </c>
      <c r="L1929">
        <v>315842</v>
      </c>
      <c r="M1929">
        <f t="shared" si="233"/>
        <v>2.4E-2</v>
      </c>
      <c r="O1929">
        <v>6</v>
      </c>
      <c r="P1929">
        <v>244</v>
      </c>
      <c r="Q1929">
        <v>0.84096599999999999</v>
      </c>
      <c r="R1929">
        <v>323968</v>
      </c>
      <c r="S1929">
        <v>323992</v>
      </c>
      <c r="T1929">
        <f t="shared" si="234"/>
        <v>2.4E-2</v>
      </c>
      <c r="V1929">
        <v>7</v>
      </c>
      <c r="W1929">
        <v>13</v>
      </c>
      <c r="X1929">
        <v>0.27379199999999998</v>
      </c>
      <c r="Y1929">
        <v>71975.199999999997</v>
      </c>
      <c r="Z1929">
        <v>72097.7</v>
      </c>
      <c r="AA1929">
        <f t="shared" si="235"/>
        <v>0.1225</v>
      </c>
      <c r="AC1929">
        <v>7</v>
      </c>
      <c r="AD1929">
        <v>101</v>
      </c>
      <c r="AE1929">
        <v>5.71879E-2</v>
      </c>
      <c r="AF1929">
        <v>177114</v>
      </c>
      <c r="AG1929">
        <v>177284</v>
      </c>
      <c r="AH1929">
        <f t="shared" si="236"/>
        <v>0.17</v>
      </c>
      <c r="AJ1929">
        <v>7</v>
      </c>
      <c r="AK1929">
        <v>183</v>
      </c>
      <c r="AL1929">
        <v>2.5963099999999999</v>
      </c>
      <c r="AM1929">
        <v>281232</v>
      </c>
      <c r="AN1929">
        <v>281398</v>
      </c>
      <c r="AO1929">
        <f t="shared" si="237"/>
        <v>0.16600000000000001</v>
      </c>
      <c r="AQ1929">
        <v>8</v>
      </c>
      <c r="AR1929">
        <v>31</v>
      </c>
      <c r="AS1929">
        <v>5.2076399999999996</v>
      </c>
      <c r="AT1929">
        <v>104461</v>
      </c>
      <c r="AU1929">
        <v>104486</v>
      </c>
      <c r="AV1929">
        <f t="shared" si="238"/>
        <v>2.5000000000000001E-2</v>
      </c>
      <c r="AX1929">
        <v>15</v>
      </c>
      <c r="AY1929">
        <v>114</v>
      </c>
      <c r="AZ1929">
        <v>5.71879E-2</v>
      </c>
      <c r="BA1929">
        <v>353371</v>
      </c>
      <c r="BB1929">
        <v>355092</v>
      </c>
      <c r="BC1929">
        <f t="shared" si="239"/>
        <v>1.7210000000000001</v>
      </c>
    </row>
    <row r="1930" spans="8:55" x14ac:dyDescent="0.2">
      <c r="H1930">
        <v>6</v>
      </c>
      <c r="I1930">
        <v>238</v>
      </c>
      <c r="J1930">
        <v>0.489232</v>
      </c>
      <c r="K1930">
        <v>318676</v>
      </c>
      <c r="L1930">
        <v>318704</v>
      </c>
      <c r="M1930">
        <f t="shared" si="233"/>
        <v>2.8000000000000001E-2</v>
      </c>
      <c r="O1930">
        <v>6</v>
      </c>
      <c r="P1930">
        <v>245</v>
      </c>
      <c r="Q1930">
        <v>0.75981299999999996</v>
      </c>
      <c r="R1930">
        <v>324844</v>
      </c>
      <c r="S1930">
        <v>324866</v>
      </c>
      <c r="T1930">
        <f t="shared" si="234"/>
        <v>2.1999999999999999E-2</v>
      </c>
      <c r="V1930">
        <v>7</v>
      </c>
      <c r="W1930">
        <v>14</v>
      </c>
      <c r="X1930">
        <v>0.18701499999999999</v>
      </c>
      <c r="Y1930">
        <v>72385.5</v>
      </c>
      <c r="Z1930">
        <v>72402.5</v>
      </c>
      <c r="AA1930">
        <f t="shared" si="235"/>
        <v>1.7000000000000001E-2</v>
      </c>
      <c r="AC1930">
        <v>7</v>
      </c>
      <c r="AD1930">
        <v>102</v>
      </c>
      <c r="AE1930">
        <v>9.0065800000000001E-2</v>
      </c>
      <c r="AF1930">
        <v>177348</v>
      </c>
      <c r="AG1930">
        <v>177397</v>
      </c>
      <c r="AH1930">
        <f t="shared" si="236"/>
        <v>4.9000000000000002E-2</v>
      </c>
      <c r="AJ1930">
        <v>7</v>
      </c>
      <c r="AK1930">
        <v>184</v>
      </c>
      <c r="AL1930">
        <v>0.90877600000000003</v>
      </c>
      <c r="AM1930">
        <v>284001</v>
      </c>
      <c r="AN1930">
        <v>284050</v>
      </c>
      <c r="AO1930">
        <f t="shared" si="237"/>
        <v>4.9000000000000002E-2</v>
      </c>
      <c r="AQ1930">
        <v>8</v>
      </c>
      <c r="AR1930">
        <v>32</v>
      </c>
      <c r="AS1930">
        <v>9.3167200000000006E-2</v>
      </c>
      <c r="AT1930">
        <v>109701</v>
      </c>
      <c r="AU1930">
        <v>109798</v>
      </c>
      <c r="AV1930">
        <f t="shared" si="238"/>
        <v>9.7000000000000003E-2</v>
      </c>
      <c r="AX1930">
        <v>15</v>
      </c>
      <c r="AY1930">
        <v>115</v>
      </c>
      <c r="AZ1930">
        <v>9.0065800000000001E-2</v>
      </c>
      <c r="BA1930">
        <v>355163</v>
      </c>
      <c r="BB1930">
        <v>356908</v>
      </c>
      <c r="BC1930">
        <f t="shared" si="239"/>
        <v>1.7450000000000001</v>
      </c>
    </row>
    <row r="1931" spans="8:55" x14ac:dyDescent="0.2">
      <c r="H1931">
        <v>6</v>
      </c>
      <c r="I1931">
        <v>239</v>
      </c>
      <c r="J1931">
        <v>0.21829399999999999</v>
      </c>
      <c r="K1931">
        <v>319207</v>
      </c>
      <c r="L1931">
        <v>319243</v>
      </c>
      <c r="M1931">
        <f t="shared" si="233"/>
        <v>3.5999999999999997E-2</v>
      </c>
      <c r="O1931">
        <v>6</v>
      </c>
      <c r="P1931">
        <v>246</v>
      </c>
      <c r="Q1931">
        <v>2.0675400000000002</v>
      </c>
      <c r="R1931">
        <v>325626</v>
      </c>
      <c r="S1931">
        <v>325646</v>
      </c>
      <c r="T1931">
        <f t="shared" si="234"/>
        <v>0.02</v>
      </c>
      <c r="V1931">
        <v>7</v>
      </c>
      <c r="W1931">
        <v>15</v>
      </c>
      <c r="X1931">
        <v>3.5305699999999998E-3</v>
      </c>
      <c r="Y1931">
        <v>72604.899999999994</v>
      </c>
      <c r="Z1931">
        <v>72646.600000000006</v>
      </c>
      <c r="AA1931">
        <f t="shared" si="235"/>
        <v>4.1700000000011644E-2</v>
      </c>
      <c r="AC1931">
        <v>7</v>
      </c>
      <c r="AD1931">
        <v>103</v>
      </c>
      <c r="AE1931">
        <v>0.65852699999999997</v>
      </c>
      <c r="AF1931">
        <v>177489</v>
      </c>
      <c r="AG1931">
        <v>177571</v>
      </c>
      <c r="AH1931">
        <f t="shared" si="236"/>
        <v>8.2000000000000003E-2</v>
      </c>
      <c r="AJ1931">
        <v>7</v>
      </c>
      <c r="AK1931">
        <v>185</v>
      </c>
      <c r="AL1931">
        <v>7.8035599999999997E-2</v>
      </c>
      <c r="AM1931">
        <v>284958</v>
      </c>
      <c r="AN1931">
        <v>285082</v>
      </c>
      <c r="AO1931">
        <f t="shared" si="237"/>
        <v>0.124</v>
      </c>
      <c r="AQ1931">
        <v>8</v>
      </c>
      <c r="AR1931">
        <v>33</v>
      </c>
      <c r="AS1931">
        <v>1.4165399999999999</v>
      </c>
      <c r="AT1931">
        <v>109906</v>
      </c>
      <c r="AU1931">
        <v>109936</v>
      </c>
      <c r="AV1931">
        <f t="shared" si="238"/>
        <v>0.03</v>
      </c>
      <c r="AX1931">
        <v>15</v>
      </c>
      <c r="AY1931">
        <v>116</v>
      </c>
      <c r="AZ1931">
        <v>0.65852699999999997</v>
      </c>
      <c r="BA1931">
        <v>357012</v>
      </c>
      <c r="BB1931">
        <v>358444</v>
      </c>
      <c r="BC1931">
        <f t="shared" si="239"/>
        <v>1.4319999999999999</v>
      </c>
    </row>
    <row r="1932" spans="8:55" x14ac:dyDescent="0.2">
      <c r="H1932">
        <v>6</v>
      </c>
      <c r="I1932">
        <v>240</v>
      </c>
      <c r="J1932">
        <v>0.66748300000000005</v>
      </c>
      <c r="K1932">
        <v>319473</v>
      </c>
      <c r="L1932">
        <v>319498</v>
      </c>
      <c r="M1932">
        <f t="shared" si="233"/>
        <v>2.5000000000000001E-2</v>
      </c>
      <c r="O1932">
        <v>6</v>
      </c>
      <c r="P1932">
        <v>247</v>
      </c>
      <c r="Q1932">
        <v>1.24298</v>
      </c>
      <c r="R1932">
        <v>327720</v>
      </c>
      <c r="S1932">
        <v>327744</v>
      </c>
      <c r="T1932">
        <f t="shared" si="234"/>
        <v>2.4E-2</v>
      </c>
      <c r="V1932">
        <v>7</v>
      </c>
      <c r="W1932">
        <v>16</v>
      </c>
      <c r="X1932">
        <v>3.3574499999999998E-4</v>
      </c>
      <c r="Y1932">
        <v>72651.8</v>
      </c>
      <c r="Z1932">
        <v>72684.800000000003</v>
      </c>
      <c r="AA1932">
        <f t="shared" si="235"/>
        <v>3.3000000000000002E-2</v>
      </c>
      <c r="AC1932">
        <v>7</v>
      </c>
      <c r="AD1932">
        <v>104</v>
      </c>
      <c r="AE1932">
        <v>1.1674899999999999</v>
      </c>
      <c r="AF1932">
        <v>178242</v>
      </c>
      <c r="AG1932">
        <v>178443</v>
      </c>
      <c r="AH1932">
        <f t="shared" si="236"/>
        <v>0.20100000000000001</v>
      </c>
      <c r="AJ1932">
        <v>7</v>
      </c>
      <c r="AK1932">
        <v>186</v>
      </c>
      <c r="AL1932">
        <v>3.33033</v>
      </c>
      <c r="AM1932">
        <v>285162</v>
      </c>
      <c r="AN1932">
        <v>285279</v>
      </c>
      <c r="AO1932">
        <f t="shared" si="237"/>
        <v>0.11700000000000001</v>
      </c>
      <c r="AQ1932">
        <v>8</v>
      </c>
      <c r="AR1932">
        <v>34</v>
      </c>
      <c r="AS1932">
        <v>1.4285300000000001</v>
      </c>
      <c r="AT1932">
        <v>111361</v>
      </c>
      <c r="AU1932">
        <v>111548</v>
      </c>
      <c r="AV1932">
        <f t="shared" si="238"/>
        <v>0.187</v>
      </c>
      <c r="AX1932">
        <v>16</v>
      </c>
      <c r="AY1932">
        <v>0</v>
      </c>
      <c r="AZ1932">
        <v>5.90341</v>
      </c>
      <c r="BA1932">
        <v>62924.7</v>
      </c>
      <c r="BB1932">
        <v>64293.5</v>
      </c>
      <c r="BC1932">
        <f t="shared" si="239"/>
        <v>1.3688000000000029</v>
      </c>
    </row>
    <row r="1933" spans="8:55" x14ac:dyDescent="0.2">
      <c r="H1933">
        <v>6</v>
      </c>
      <c r="I1933">
        <v>241</v>
      </c>
      <c r="J1933">
        <v>0.88263000000000003</v>
      </c>
      <c r="K1933">
        <v>320175</v>
      </c>
      <c r="L1933">
        <v>320198</v>
      </c>
      <c r="M1933">
        <f t="shared" si="233"/>
        <v>2.3E-2</v>
      </c>
      <c r="O1933">
        <v>6</v>
      </c>
      <c r="P1933">
        <v>248</v>
      </c>
      <c r="Q1933">
        <v>0.33419500000000002</v>
      </c>
      <c r="R1933">
        <v>329001</v>
      </c>
      <c r="S1933">
        <v>329029</v>
      </c>
      <c r="T1933">
        <f t="shared" si="234"/>
        <v>2.8000000000000001E-2</v>
      </c>
      <c r="V1933">
        <v>7</v>
      </c>
      <c r="W1933">
        <v>17</v>
      </c>
      <c r="X1933">
        <v>0.54102600000000001</v>
      </c>
      <c r="Y1933">
        <v>72684.800000000003</v>
      </c>
      <c r="Z1933">
        <v>72721.5</v>
      </c>
      <c r="AA1933">
        <f t="shared" si="235"/>
        <v>3.6699999999997089E-2</v>
      </c>
      <c r="AC1933">
        <v>7</v>
      </c>
      <c r="AD1933">
        <v>105</v>
      </c>
      <c r="AE1933">
        <v>0.82649600000000001</v>
      </c>
      <c r="AF1933">
        <v>179612</v>
      </c>
      <c r="AG1933">
        <v>179742</v>
      </c>
      <c r="AH1933">
        <f t="shared" si="236"/>
        <v>0.13</v>
      </c>
      <c r="AJ1933">
        <v>7</v>
      </c>
      <c r="AK1933">
        <v>187</v>
      </c>
      <c r="AL1933">
        <v>0.122492</v>
      </c>
      <c r="AM1933">
        <v>288617</v>
      </c>
      <c r="AN1933">
        <v>288675</v>
      </c>
      <c r="AO1933">
        <f t="shared" si="237"/>
        <v>5.8000000000000003E-2</v>
      </c>
      <c r="AQ1933">
        <v>8</v>
      </c>
      <c r="AR1933">
        <v>35</v>
      </c>
      <c r="AS1933">
        <v>0.58430199999999999</v>
      </c>
      <c r="AT1933">
        <v>112983</v>
      </c>
      <c r="AU1933">
        <v>113513</v>
      </c>
      <c r="AV1933">
        <f t="shared" si="238"/>
        <v>0.53</v>
      </c>
      <c r="AX1933">
        <v>16</v>
      </c>
      <c r="AY1933">
        <v>1</v>
      </c>
      <c r="AZ1933">
        <v>5.1924700000000001</v>
      </c>
      <c r="BA1933">
        <v>70204.100000000006</v>
      </c>
      <c r="BB1933">
        <v>70255.8</v>
      </c>
      <c r="BC1933">
        <f t="shared" si="239"/>
        <v>5.1699999999997089E-2</v>
      </c>
    </row>
    <row r="1934" spans="8:55" x14ac:dyDescent="0.2">
      <c r="H1934">
        <v>6</v>
      </c>
      <c r="I1934">
        <v>242</v>
      </c>
      <c r="J1934">
        <v>0.98350199999999999</v>
      </c>
      <c r="K1934">
        <v>321096</v>
      </c>
      <c r="L1934">
        <v>321116</v>
      </c>
      <c r="M1934">
        <f t="shared" si="233"/>
        <v>0.02</v>
      </c>
      <c r="O1934">
        <v>6</v>
      </c>
      <c r="P1934">
        <v>249</v>
      </c>
      <c r="Q1934">
        <v>1.27461</v>
      </c>
      <c r="R1934">
        <v>329377</v>
      </c>
      <c r="S1934">
        <v>329401</v>
      </c>
      <c r="T1934">
        <f t="shared" si="234"/>
        <v>2.4E-2</v>
      </c>
      <c r="V1934">
        <v>7</v>
      </c>
      <c r="W1934">
        <v>18</v>
      </c>
      <c r="X1934">
        <v>1.0289200000000001</v>
      </c>
      <c r="Y1934">
        <v>73264.2</v>
      </c>
      <c r="Z1934">
        <v>73292.100000000006</v>
      </c>
      <c r="AA1934">
        <f t="shared" si="235"/>
        <v>2.790000000000873E-2</v>
      </c>
      <c r="AC1934">
        <v>7</v>
      </c>
      <c r="AD1934">
        <v>106</v>
      </c>
      <c r="AE1934">
        <v>1.07897</v>
      </c>
      <c r="AF1934">
        <v>180577</v>
      </c>
      <c r="AG1934">
        <v>180669</v>
      </c>
      <c r="AH1934">
        <f t="shared" si="236"/>
        <v>9.1999999999999998E-2</v>
      </c>
      <c r="AJ1934">
        <v>7</v>
      </c>
      <c r="AK1934">
        <v>188</v>
      </c>
      <c r="AL1934">
        <v>1.3615999999999999</v>
      </c>
      <c r="AM1934">
        <v>288805</v>
      </c>
      <c r="AN1934">
        <v>288831</v>
      </c>
      <c r="AO1934">
        <f t="shared" si="237"/>
        <v>2.5999999999999999E-2</v>
      </c>
      <c r="AQ1934">
        <v>8</v>
      </c>
      <c r="AR1934">
        <v>36</v>
      </c>
      <c r="AS1934">
        <v>0.40628500000000001</v>
      </c>
      <c r="AT1934">
        <v>114110</v>
      </c>
      <c r="AU1934">
        <v>114325</v>
      </c>
      <c r="AV1934">
        <f t="shared" si="238"/>
        <v>0.215</v>
      </c>
      <c r="AX1934">
        <v>16</v>
      </c>
      <c r="AY1934">
        <v>2</v>
      </c>
      <c r="AZ1934">
        <v>1.0705</v>
      </c>
      <c r="BA1934">
        <v>75450.899999999994</v>
      </c>
      <c r="BB1934">
        <v>75466.899999999994</v>
      </c>
      <c r="BC1934">
        <f t="shared" si="239"/>
        <v>1.6E-2</v>
      </c>
    </row>
    <row r="1935" spans="8:55" x14ac:dyDescent="0.2">
      <c r="H1935">
        <v>6</v>
      </c>
      <c r="I1935">
        <v>243</v>
      </c>
      <c r="J1935">
        <v>1.3289800000000001</v>
      </c>
      <c r="K1935">
        <v>322112</v>
      </c>
      <c r="L1935">
        <v>322143</v>
      </c>
      <c r="M1935">
        <f t="shared" si="233"/>
        <v>3.1E-2</v>
      </c>
      <c r="O1935">
        <v>6</v>
      </c>
      <c r="P1935">
        <v>250</v>
      </c>
      <c r="Q1935">
        <v>0.20936399999999999</v>
      </c>
      <c r="R1935">
        <v>330690</v>
      </c>
      <c r="S1935">
        <v>330719</v>
      </c>
      <c r="T1935">
        <f t="shared" si="234"/>
        <v>2.9000000000000001E-2</v>
      </c>
      <c r="V1935">
        <v>7</v>
      </c>
      <c r="W1935">
        <v>19</v>
      </c>
      <c r="X1935">
        <v>1.4558</v>
      </c>
      <c r="Y1935">
        <v>74325.8</v>
      </c>
      <c r="Z1935">
        <v>74697.5</v>
      </c>
      <c r="AA1935">
        <f t="shared" si="235"/>
        <v>0.37169999999999709</v>
      </c>
      <c r="AC1935">
        <v>7</v>
      </c>
      <c r="AD1935">
        <v>107</v>
      </c>
      <c r="AE1935">
        <v>0.18268599999999999</v>
      </c>
      <c r="AF1935">
        <v>181754</v>
      </c>
      <c r="AG1935">
        <v>181916</v>
      </c>
      <c r="AH1935">
        <f t="shared" si="236"/>
        <v>0.16200000000000001</v>
      </c>
      <c r="AJ1935">
        <v>7</v>
      </c>
      <c r="AK1935">
        <v>189</v>
      </c>
      <c r="AL1935">
        <v>1.6296200000000001</v>
      </c>
      <c r="AM1935">
        <v>290194</v>
      </c>
      <c r="AN1935">
        <v>290229</v>
      </c>
      <c r="AO1935">
        <f t="shared" si="237"/>
        <v>3.5000000000000003E-2</v>
      </c>
      <c r="AQ1935">
        <v>8</v>
      </c>
      <c r="AR1935">
        <v>37</v>
      </c>
      <c r="AS1935">
        <v>0.19492200000000001</v>
      </c>
      <c r="AT1935">
        <v>114737</v>
      </c>
      <c r="AU1935">
        <v>115183</v>
      </c>
      <c r="AV1935">
        <f t="shared" si="238"/>
        <v>0.44600000000000001</v>
      </c>
      <c r="AX1935">
        <v>16</v>
      </c>
      <c r="AY1935">
        <v>3</v>
      </c>
      <c r="AZ1935">
        <v>0.69491999999999998</v>
      </c>
      <c r="BA1935">
        <v>76546.399999999994</v>
      </c>
      <c r="BB1935">
        <v>76841.3</v>
      </c>
      <c r="BC1935">
        <f t="shared" si="239"/>
        <v>0.29490000000000871</v>
      </c>
    </row>
    <row r="1936" spans="8:55" x14ac:dyDescent="0.2">
      <c r="H1936">
        <v>6</v>
      </c>
      <c r="I1936">
        <v>244</v>
      </c>
      <c r="J1936">
        <v>0.84096599999999999</v>
      </c>
      <c r="K1936">
        <v>323472</v>
      </c>
      <c r="L1936">
        <v>323498</v>
      </c>
      <c r="M1936">
        <f t="shared" si="233"/>
        <v>2.5999999999999999E-2</v>
      </c>
      <c r="O1936">
        <v>6</v>
      </c>
      <c r="P1936">
        <v>251</v>
      </c>
      <c r="Q1936">
        <v>4.5964999999999999E-2</v>
      </c>
      <c r="R1936">
        <v>330940</v>
      </c>
      <c r="S1936">
        <v>330995</v>
      </c>
      <c r="T1936">
        <f t="shared" si="234"/>
        <v>5.5E-2</v>
      </c>
      <c r="V1936">
        <v>7</v>
      </c>
      <c r="W1936">
        <v>20</v>
      </c>
      <c r="X1936">
        <v>1.33439</v>
      </c>
      <c r="Y1936">
        <v>76160.800000000003</v>
      </c>
      <c r="Z1936">
        <v>76203.5</v>
      </c>
      <c r="AA1936">
        <f t="shared" si="235"/>
        <v>4.2699999999997088E-2</v>
      </c>
      <c r="AC1936">
        <v>7</v>
      </c>
      <c r="AD1936">
        <v>108</v>
      </c>
      <c r="AE1936">
        <v>1.2641800000000001</v>
      </c>
      <c r="AF1936">
        <v>182101</v>
      </c>
      <c r="AG1936">
        <v>182197</v>
      </c>
      <c r="AH1936">
        <f t="shared" si="236"/>
        <v>9.6000000000000002E-2</v>
      </c>
      <c r="AJ1936">
        <v>7</v>
      </c>
      <c r="AK1936">
        <v>190</v>
      </c>
      <c r="AL1936">
        <v>0.28883599999999998</v>
      </c>
      <c r="AM1936">
        <v>291860</v>
      </c>
      <c r="AN1936">
        <v>291886</v>
      </c>
      <c r="AO1936">
        <f t="shared" si="237"/>
        <v>2.5999999999999999E-2</v>
      </c>
      <c r="AQ1936">
        <v>8</v>
      </c>
      <c r="AR1936">
        <v>38</v>
      </c>
      <c r="AS1936">
        <v>0.35147899999999999</v>
      </c>
      <c r="AT1936">
        <v>115380</v>
      </c>
      <c r="AU1936">
        <v>116097</v>
      </c>
      <c r="AV1936">
        <f t="shared" si="238"/>
        <v>0.71699999999999997</v>
      </c>
      <c r="AX1936">
        <v>16</v>
      </c>
      <c r="AY1936">
        <v>4</v>
      </c>
      <c r="AZ1936">
        <v>0.61604800000000004</v>
      </c>
      <c r="BA1936">
        <v>77547.600000000006</v>
      </c>
      <c r="BB1936">
        <v>78140.7</v>
      </c>
      <c r="BC1936">
        <f t="shared" si="239"/>
        <v>0.5930999999999913</v>
      </c>
    </row>
    <row r="1937" spans="8:55" x14ac:dyDescent="0.2">
      <c r="H1937">
        <v>6</v>
      </c>
      <c r="I1937">
        <v>245</v>
      </c>
      <c r="J1937">
        <v>0.75981299999999996</v>
      </c>
      <c r="K1937">
        <v>324354</v>
      </c>
      <c r="L1937">
        <v>324380</v>
      </c>
      <c r="M1937">
        <f t="shared" si="233"/>
        <v>2.5999999999999999E-2</v>
      </c>
      <c r="O1937">
        <v>6</v>
      </c>
      <c r="P1937">
        <v>252</v>
      </c>
      <c r="Q1937">
        <v>0.14896300000000001</v>
      </c>
      <c r="R1937">
        <v>331050</v>
      </c>
      <c r="S1937">
        <v>331074</v>
      </c>
      <c r="T1937">
        <f t="shared" si="234"/>
        <v>2.4E-2</v>
      </c>
      <c r="V1937">
        <v>7</v>
      </c>
      <c r="W1937">
        <v>21</v>
      </c>
      <c r="X1937">
        <v>0.19159999999999999</v>
      </c>
      <c r="Y1937">
        <v>77542.8</v>
      </c>
      <c r="Z1937">
        <v>77583.100000000006</v>
      </c>
      <c r="AA1937">
        <f t="shared" si="235"/>
        <v>4.030000000000291E-2</v>
      </c>
      <c r="AC1937">
        <v>7</v>
      </c>
      <c r="AD1937">
        <v>109</v>
      </c>
      <c r="AE1937">
        <v>0.86355000000000004</v>
      </c>
      <c r="AF1937">
        <v>183471</v>
      </c>
      <c r="AG1937">
        <v>183899</v>
      </c>
      <c r="AH1937">
        <f t="shared" si="236"/>
        <v>0.42799999999999999</v>
      </c>
      <c r="AJ1937">
        <v>7</v>
      </c>
      <c r="AK1937">
        <v>191</v>
      </c>
      <c r="AL1937">
        <v>0.97883299999999995</v>
      </c>
      <c r="AM1937">
        <v>292188</v>
      </c>
      <c r="AN1937">
        <v>292204</v>
      </c>
      <c r="AO1937">
        <f t="shared" si="237"/>
        <v>1.6E-2</v>
      </c>
      <c r="AQ1937">
        <v>8</v>
      </c>
      <c r="AR1937">
        <v>39</v>
      </c>
      <c r="AS1937">
        <v>0.79610499999999995</v>
      </c>
      <c r="AT1937">
        <v>116459</v>
      </c>
      <c r="AU1937">
        <v>116961</v>
      </c>
      <c r="AV1937">
        <f t="shared" si="238"/>
        <v>0.502</v>
      </c>
      <c r="AX1937">
        <v>16</v>
      </c>
      <c r="AY1937">
        <v>5</v>
      </c>
      <c r="AZ1937">
        <v>0.55867900000000004</v>
      </c>
      <c r="BA1937">
        <v>78769.5</v>
      </c>
      <c r="BB1937">
        <v>80172.899999999994</v>
      </c>
      <c r="BC1937">
        <f t="shared" si="239"/>
        <v>1.4033999999999942</v>
      </c>
    </row>
    <row r="1938" spans="8:55" x14ac:dyDescent="0.2">
      <c r="H1938">
        <v>6</v>
      </c>
      <c r="I1938">
        <v>246</v>
      </c>
      <c r="J1938">
        <v>2.0675400000000002</v>
      </c>
      <c r="K1938">
        <v>325149</v>
      </c>
      <c r="L1938">
        <v>325175</v>
      </c>
      <c r="M1938">
        <f t="shared" si="233"/>
        <v>2.5999999999999999E-2</v>
      </c>
      <c r="O1938">
        <v>6</v>
      </c>
      <c r="P1938">
        <v>253</v>
      </c>
      <c r="Q1938">
        <v>0.35369899999999999</v>
      </c>
      <c r="R1938">
        <v>331237</v>
      </c>
      <c r="S1938">
        <v>331259</v>
      </c>
      <c r="T1938">
        <f t="shared" si="234"/>
        <v>2.1999999999999999E-2</v>
      </c>
      <c r="V1938">
        <v>7</v>
      </c>
      <c r="W1938">
        <v>22</v>
      </c>
      <c r="X1938">
        <v>4.1144999999999996</v>
      </c>
      <c r="Y1938">
        <v>77777.2</v>
      </c>
      <c r="Z1938">
        <v>77811.899999999994</v>
      </c>
      <c r="AA1938">
        <f t="shared" si="235"/>
        <v>3.4699999999997087E-2</v>
      </c>
      <c r="AC1938">
        <v>7</v>
      </c>
      <c r="AD1938">
        <v>110</v>
      </c>
      <c r="AE1938">
        <v>1.4326000000000001</v>
      </c>
      <c r="AF1938">
        <v>184768</v>
      </c>
      <c r="AG1938">
        <v>184869</v>
      </c>
      <c r="AH1938">
        <f t="shared" si="236"/>
        <v>0.10100000000000001</v>
      </c>
      <c r="AJ1938">
        <v>7</v>
      </c>
      <c r="AK1938">
        <v>192</v>
      </c>
      <c r="AL1938">
        <v>1.75959</v>
      </c>
      <c r="AM1938">
        <v>293190</v>
      </c>
      <c r="AN1938">
        <v>293218</v>
      </c>
      <c r="AO1938">
        <f t="shared" si="237"/>
        <v>2.8000000000000001E-2</v>
      </c>
      <c r="AQ1938">
        <v>8</v>
      </c>
      <c r="AR1938">
        <v>40</v>
      </c>
      <c r="AS1938">
        <v>1.74129</v>
      </c>
      <c r="AT1938">
        <v>117765</v>
      </c>
      <c r="AU1938">
        <v>118327</v>
      </c>
      <c r="AV1938">
        <f t="shared" si="238"/>
        <v>0.56200000000000006</v>
      </c>
      <c r="AX1938">
        <v>16</v>
      </c>
      <c r="AY1938">
        <v>6</v>
      </c>
      <c r="AZ1938">
        <v>0.54884900000000003</v>
      </c>
      <c r="BA1938">
        <v>80742.2</v>
      </c>
      <c r="BB1938">
        <v>82421.3</v>
      </c>
      <c r="BC1938">
        <f t="shared" si="239"/>
        <v>1.6791000000000058</v>
      </c>
    </row>
    <row r="1939" spans="8:55" x14ac:dyDescent="0.2">
      <c r="H1939">
        <v>6</v>
      </c>
      <c r="I1939">
        <v>247</v>
      </c>
      <c r="J1939">
        <v>1.24298</v>
      </c>
      <c r="K1939">
        <v>327254</v>
      </c>
      <c r="L1939">
        <v>327282</v>
      </c>
      <c r="M1939">
        <f t="shared" si="233"/>
        <v>2.8000000000000001E-2</v>
      </c>
      <c r="O1939">
        <v>6</v>
      </c>
      <c r="P1939">
        <v>254</v>
      </c>
      <c r="Q1939">
        <v>1.32416</v>
      </c>
      <c r="R1939">
        <v>331613</v>
      </c>
      <c r="S1939">
        <v>331637</v>
      </c>
      <c r="T1939">
        <f t="shared" si="234"/>
        <v>2.4E-2</v>
      </c>
      <c r="V1939">
        <v>7</v>
      </c>
      <c r="W1939">
        <v>23</v>
      </c>
      <c r="X1939">
        <v>1.07637</v>
      </c>
      <c r="Y1939">
        <v>81939.199999999997</v>
      </c>
      <c r="Z1939">
        <v>81962.8</v>
      </c>
      <c r="AA1939">
        <f t="shared" si="235"/>
        <v>2.3600000000005821E-2</v>
      </c>
      <c r="AC1939">
        <v>7</v>
      </c>
      <c r="AD1939">
        <v>111</v>
      </c>
      <c r="AE1939">
        <v>1.88936E-2</v>
      </c>
      <c r="AF1939">
        <v>186312</v>
      </c>
      <c r="AG1939">
        <v>186368</v>
      </c>
      <c r="AH1939">
        <f t="shared" si="236"/>
        <v>5.6000000000000001E-2</v>
      </c>
      <c r="AJ1939">
        <v>7</v>
      </c>
      <c r="AK1939">
        <v>193</v>
      </c>
      <c r="AL1939">
        <v>0.51161199999999996</v>
      </c>
      <c r="AM1939">
        <v>294991</v>
      </c>
      <c r="AN1939">
        <v>295044</v>
      </c>
      <c r="AO1939">
        <f t="shared" si="237"/>
        <v>5.2999999999999999E-2</v>
      </c>
      <c r="AQ1939">
        <v>8</v>
      </c>
      <c r="AR1939">
        <v>41</v>
      </c>
      <c r="AS1939">
        <v>0.32567600000000002</v>
      </c>
      <c r="AT1939">
        <v>120072</v>
      </c>
      <c r="AU1939">
        <v>120497</v>
      </c>
      <c r="AV1939">
        <f t="shared" si="238"/>
        <v>0.42499999999999999</v>
      </c>
      <c r="AX1939">
        <v>16</v>
      </c>
      <c r="AY1939">
        <v>7</v>
      </c>
      <c r="AZ1939">
        <v>1.9737899999999999</v>
      </c>
      <c r="BA1939">
        <v>82980.899999999994</v>
      </c>
      <c r="BB1939">
        <v>84382.9</v>
      </c>
      <c r="BC1939">
        <f t="shared" si="239"/>
        <v>1.4019999999999999</v>
      </c>
    </row>
    <row r="1940" spans="8:55" x14ac:dyDescent="0.2">
      <c r="H1940">
        <v>6</v>
      </c>
      <c r="I1940">
        <v>248</v>
      </c>
      <c r="J1940">
        <v>0.33419500000000002</v>
      </c>
      <c r="K1940">
        <v>328533</v>
      </c>
      <c r="L1940">
        <v>328565</v>
      </c>
      <c r="M1940">
        <f t="shared" si="233"/>
        <v>3.2000000000000001E-2</v>
      </c>
      <c r="O1940">
        <v>6</v>
      </c>
      <c r="P1940">
        <v>255</v>
      </c>
      <c r="Q1940">
        <v>6.33938E-2</v>
      </c>
      <c r="R1940">
        <v>332976</v>
      </c>
      <c r="S1940">
        <v>333009</v>
      </c>
      <c r="T1940">
        <f t="shared" si="234"/>
        <v>3.3000000000000002E-2</v>
      </c>
      <c r="V1940">
        <v>7</v>
      </c>
      <c r="W1940">
        <v>24</v>
      </c>
      <c r="X1940">
        <v>2.61713</v>
      </c>
      <c r="Y1940">
        <v>83048.600000000006</v>
      </c>
      <c r="Z1940">
        <v>83094.600000000006</v>
      </c>
      <c r="AA1940">
        <f t="shared" si="235"/>
        <v>4.5999999999999999E-2</v>
      </c>
      <c r="AC1940">
        <v>7</v>
      </c>
      <c r="AD1940">
        <v>112</v>
      </c>
      <c r="AE1940">
        <v>1.33247</v>
      </c>
      <c r="AF1940">
        <v>186392</v>
      </c>
      <c r="AG1940">
        <v>186505</v>
      </c>
      <c r="AH1940">
        <f t="shared" si="236"/>
        <v>0.113</v>
      </c>
      <c r="AJ1940">
        <v>7</v>
      </c>
      <c r="AK1940">
        <v>194</v>
      </c>
      <c r="AL1940">
        <v>0.55433600000000005</v>
      </c>
      <c r="AM1940">
        <v>295570</v>
      </c>
      <c r="AN1940">
        <v>295597</v>
      </c>
      <c r="AO1940">
        <f t="shared" si="237"/>
        <v>2.7E-2</v>
      </c>
      <c r="AQ1940">
        <v>8</v>
      </c>
      <c r="AR1940">
        <v>42</v>
      </c>
      <c r="AS1940">
        <v>0.83413700000000002</v>
      </c>
      <c r="AT1940">
        <v>120838</v>
      </c>
      <c r="AU1940">
        <v>121226</v>
      </c>
      <c r="AV1940">
        <f t="shared" si="238"/>
        <v>0.38800000000000001</v>
      </c>
      <c r="AX1940">
        <v>16</v>
      </c>
      <c r="AY1940">
        <v>8</v>
      </c>
      <c r="AZ1940">
        <v>0.45200299999999999</v>
      </c>
      <c r="BA1940">
        <v>86366.2</v>
      </c>
      <c r="BB1940">
        <v>87866.7</v>
      </c>
      <c r="BC1940">
        <f t="shared" si="239"/>
        <v>1.5004999999999999</v>
      </c>
    </row>
    <row r="1941" spans="8:55" x14ac:dyDescent="0.2">
      <c r="H1941">
        <v>6</v>
      </c>
      <c r="I1941">
        <v>249</v>
      </c>
      <c r="J1941">
        <v>1.27461</v>
      </c>
      <c r="K1941">
        <v>328908</v>
      </c>
      <c r="L1941">
        <v>328931</v>
      </c>
      <c r="M1941">
        <f t="shared" si="233"/>
        <v>2.3E-2</v>
      </c>
      <c r="O1941">
        <v>6</v>
      </c>
      <c r="P1941">
        <v>256</v>
      </c>
      <c r="Q1941">
        <v>2.2679200000000002</v>
      </c>
      <c r="R1941">
        <v>333085</v>
      </c>
      <c r="S1941">
        <v>333117</v>
      </c>
      <c r="T1941">
        <f t="shared" si="234"/>
        <v>3.2000000000000001E-2</v>
      </c>
      <c r="V1941">
        <v>7</v>
      </c>
      <c r="W1941">
        <v>25</v>
      </c>
      <c r="X1941">
        <v>0.42875799999999997</v>
      </c>
      <c r="Y1941">
        <v>85724.1</v>
      </c>
      <c r="Z1941">
        <v>85878.3</v>
      </c>
      <c r="AA1941">
        <f t="shared" si="235"/>
        <v>0.15419999999999709</v>
      </c>
      <c r="AC1941">
        <v>7</v>
      </c>
      <c r="AD1941">
        <v>113</v>
      </c>
      <c r="AE1941">
        <v>0.332422</v>
      </c>
      <c r="AF1941">
        <v>187848</v>
      </c>
      <c r="AG1941">
        <v>187915</v>
      </c>
      <c r="AH1941">
        <f t="shared" si="236"/>
        <v>6.7000000000000004E-2</v>
      </c>
      <c r="AJ1941">
        <v>7</v>
      </c>
      <c r="AK1941">
        <v>195</v>
      </c>
      <c r="AL1941">
        <v>0.87442299999999995</v>
      </c>
      <c r="AM1941">
        <v>296152</v>
      </c>
      <c r="AN1941">
        <v>296174</v>
      </c>
      <c r="AO1941">
        <f t="shared" si="237"/>
        <v>2.1999999999999999E-2</v>
      </c>
      <c r="AQ1941">
        <v>8</v>
      </c>
      <c r="AR1941">
        <v>43</v>
      </c>
      <c r="AS1941">
        <v>0.85906899999999997</v>
      </c>
      <c r="AT1941">
        <v>122064</v>
      </c>
      <c r="AU1941">
        <v>122285</v>
      </c>
      <c r="AV1941">
        <f t="shared" si="238"/>
        <v>0.221</v>
      </c>
      <c r="AX1941">
        <v>16</v>
      </c>
      <c r="AY1941">
        <v>9</v>
      </c>
      <c r="AZ1941">
        <v>0.87643199999999999</v>
      </c>
      <c r="BA1941">
        <v>88327.5</v>
      </c>
      <c r="BB1941">
        <v>89728.1</v>
      </c>
      <c r="BC1941">
        <f t="shared" si="239"/>
        <v>1.4006000000000058</v>
      </c>
    </row>
    <row r="1942" spans="8:55" x14ac:dyDescent="0.2">
      <c r="H1942">
        <v>6</v>
      </c>
      <c r="I1942">
        <v>250</v>
      </c>
      <c r="J1942">
        <v>0.20936399999999999</v>
      </c>
      <c r="K1942">
        <v>330220</v>
      </c>
      <c r="L1942">
        <v>330243</v>
      </c>
      <c r="M1942">
        <f t="shared" si="233"/>
        <v>2.3E-2</v>
      </c>
      <c r="O1942">
        <v>6</v>
      </c>
      <c r="P1942">
        <v>257</v>
      </c>
      <c r="Q1942">
        <v>2.9943</v>
      </c>
      <c r="R1942">
        <v>335399</v>
      </c>
      <c r="S1942">
        <v>335423</v>
      </c>
      <c r="T1942">
        <f t="shared" si="234"/>
        <v>2.4E-2</v>
      </c>
      <c r="V1942">
        <v>7</v>
      </c>
      <c r="W1942">
        <v>26</v>
      </c>
      <c r="X1942">
        <v>3.1664300000000001</v>
      </c>
      <c r="Y1942">
        <v>86317.9</v>
      </c>
      <c r="Z1942">
        <v>86351.3</v>
      </c>
      <c r="AA1942">
        <f t="shared" si="235"/>
        <v>3.3400000000008728E-2</v>
      </c>
      <c r="AC1942">
        <v>7</v>
      </c>
      <c r="AD1942">
        <v>114</v>
      </c>
      <c r="AE1942">
        <v>0.62359600000000004</v>
      </c>
      <c r="AF1942">
        <v>188257</v>
      </c>
      <c r="AG1942">
        <v>188301</v>
      </c>
      <c r="AH1942">
        <f t="shared" si="236"/>
        <v>4.3999999999999997E-2</v>
      </c>
      <c r="AJ1942">
        <v>7</v>
      </c>
      <c r="AK1942">
        <v>196</v>
      </c>
      <c r="AL1942">
        <v>0.83909299999999998</v>
      </c>
      <c r="AM1942">
        <v>297058</v>
      </c>
      <c r="AN1942">
        <v>297079</v>
      </c>
      <c r="AO1942">
        <f t="shared" si="237"/>
        <v>2.1000000000000001E-2</v>
      </c>
      <c r="AQ1942">
        <v>8</v>
      </c>
      <c r="AR1942">
        <v>44</v>
      </c>
      <c r="AS1942">
        <v>5.7400100000000003E-2</v>
      </c>
      <c r="AT1942">
        <v>123159</v>
      </c>
      <c r="AU1942">
        <v>123480</v>
      </c>
      <c r="AV1942">
        <f t="shared" si="238"/>
        <v>0.32100000000000001</v>
      </c>
      <c r="AX1942">
        <v>16</v>
      </c>
      <c r="AY1942">
        <v>10</v>
      </c>
      <c r="AZ1942">
        <v>1.14815</v>
      </c>
      <c r="BA1942">
        <v>90606.3</v>
      </c>
      <c r="BB1942">
        <v>92103.9</v>
      </c>
      <c r="BC1942">
        <f t="shared" si="239"/>
        <v>1.4975999999999912</v>
      </c>
    </row>
    <row r="1943" spans="8:55" x14ac:dyDescent="0.2">
      <c r="H1943">
        <v>6</v>
      </c>
      <c r="I1943">
        <v>251</v>
      </c>
      <c r="J1943">
        <v>4.5964999999999999E-2</v>
      </c>
      <c r="K1943">
        <v>330455</v>
      </c>
      <c r="L1943">
        <v>330503</v>
      </c>
      <c r="M1943">
        <f t="shared" si="233"/>
        <v>4.8000000000000001E-2</v>
      </c>
      <c r="O1943">
        <v>6</v>
      </c>
      <c r="P1943">
        <v>258</v>
      </c>
      <c r="Q1943">
        <v>0.26632600000000001</v>
      </c>
      <c r="R1943">
        <v>338431</v>
      </c>
      <c r="S1943">
        <v>338448</v>
      </c>
      <c r="T1943">
        <f t="shared" si="234"/>
        <v>1.7000000000000001E-2</v>
      </c>
      <c r="V1943">
        <v>7</v>
      </c>
      <c r="W1943">
        <v>27</v>
      </c>
      <c r="X1943">
        <v>5.2076399999999996</v>
      </c>
      <c r="Y1943">
        <v>89526.7</v>
      </c>
      <c r="Z1943">
        <v>89554.7</v>
      </c>
      <c r="AA1943">
        <f t="shared" si="235"/>
        <v>2.8000000000000001E-2</v>
      </c>
      <c r="AC1943">
        <v>7</v>
      </c>
      <c r="AD1943">
        <v>115</v>
      </c>
      <c r="AE1943">
        <v>1.7926599999999999</v>
      </c>
      <c r="AF1943">
        <v>188930</v>
      </c>
      <c r="AG1943">
        <v>188954</v>
      </c>
      <c r="AH1943">
        <f t="shared" si="236"/>
        <v>2.4E-2</v>
      </c>
      <c r="AJ1943">
        <v>7</v>
      </c>
      <c r="AK1943">
        <v>197</v>
      </c>
      <c r="AL1943">
        <v>0.56589900000000004</v>
      </c>
      <c r="AM1943">
        <v>297919</v>
      </c>
      <c r="AN1943">
        <v>298022</v>
      </c>
      <c r="AO1943">
        <f t="shared" si="237"/>
        <v>0.10299999999999999</v>
      </c>
      <c r="AQ1943">
        <v>8</v>
      </c>
      <c r="AR1943">
        <v>45</v>
      </c>
      <c r="AS1943">
        <v>0.32463799999999998</v>
      </c>
      <c r="AT1943">
        <v>123551</v>
      </c>
      <c r="AU1943">
        <v>124119</v>
      </c>
      <c r="AV1943">
        <f t="shared" si="238"/>
        <v>0.56799999999999995</v>
      </c>
      <c r="AX1943">
        <v>16</v>
      </c>
      <c r="AY1943">
        <v>11</v>
      </c>
      <c r="AZ1943">
        <v>3.15042</v>
      </c>
      <c r="BA1943">
        <v>93260.2</v>
      </c>
      <c r="BB1943">
        <v>94681.5</v>
      </c>
      <c r="BC1943">
        <f t="shared" si="239"/>
        <v>1.4213000000000029</v>
      </c>
    </row>
    <row r="1944" spans="8:55" x14ac:dyDescent="0.2">
      <c r="H1944">
        <v>6</v>
      </c>
      <c r="I1944">
        <v>252</v>
      </c>
      <c r="J1944">
        <v>0.14896300000000001</v>
      </c>
      <c r="K1944">
        <v>330549</v>
      </c>
      <c r="L1944">
        <v>330579</v>
      </c>
      <c r="M1944">
        <f t="shared" si="233"/>
        <v>0.03</v>
      </c>
      <c r="O1944">
        <v>6</v>
      </c>
      <c r="P1944">
        <v>259</v>
      </c>
      <c r="Q1944">
        <v>0.70966700000000005</v>
      </c>
      <c r="R1944">
        <v>338727</v>
      </c>
      <c r="S1944">
        <v>338748</v>
      </c>
      <c r="T1944">
        <f t="shared" si="234"/>
        <v>2.1000000000000001E-2</v>
      </c>
      <c r="V1944">
        <v>7</v>
      </c>
      <c r="W1944">
        <v>28</v>
      </c>
      <c r="X1944">
        <v>9.3167200000000006E-2</v>
      </c>
      <c r="Y1944">
        <v>94766.399999999994</v>
      </c>
      <c r="Z1944">
        <v>94787.8</v>
      </c>
      <c r="AA1944">
        <f t="shared" si="235"/>
        <v>2.1400000000008731E-2</v>
      </c>
      <c r="AC1944">
        <v>7</v>
      </c>
      <c r="AD1944">
        <v>116</v>
      </c>
      <c r="AE1944">
        <v>0.299979</v>
      </c>
      <c r="AF1944">
        <v>190750</v>
      </c>
      <c r="AG1944">
        <v>190849</v>
      </c>
      <c r="AH1944">
        <f t="shared" si="236"/>
        <v>9.9000000000000005E-2</v>
      </c>
      <c r="AJ1944">
        <v>7</v>
      </c>
      <c r="AK1944">
        <v>198</v>
      </c>
      <c r="AL1944">
        <v>0.50002199999999997</v>
      </c>
      <c r="AM1944">
        <v>298591</v>
      </c>
      <c r="AN1944">
        <v>298758</v>
      </c>
      <c r="AO1944">
        <f t="shared" si="237"/>
        <v>0.16700000000000001</v>
      </c>
      <c r="AQ1944">
        <v>8</v>
      </c>
      <c r="AR1944">
        <v>46</v>
      </c>
      <c r="AS1944">
        <v>2.4453399999999998</v>
      </c>
      <c r="AT1944">
        <v>124447</v>
      </c>
      <c r="AU1944">
        <v>124754</v>
      </c>
      <c r="AV1944">
        <f t="shared" si="238"/>
        <v>0.307</v>
      </c>
      <c r="AX1944">
        <v>16</v>
      </c>
      <c r="AY1944">
        <v>12</v>
      </c>
      <c r="AZ1944">
        <v>0.54790899999999998</v>
      </c>
      <c r="BA1944">
        <v>97836.6</v>
      </c>
      <c r="BB1944">
        <v>99012.7</v>
      </c>
      <c r="BC1944">
        <f t="shared" si="239"/>
        <v>1.1760999999999913</v>
      </c>
    </row>
    <row r="1945" spans="8:55" x14ac:dyDescent="0.2">
      <c r="H1945">
        <v>6</v>
      </c>
      <c r="I1945">
        <v>253</v>
      </c>
      <c r="J1945">
        <v>0.35369899999999999</v>
      </c>
      <c r="K1945">
        <v>330736</v>
      </c>
      <c r="L1945">
        <v>330755</v>
      </c>
      <c r="M1945">
        <f t="shared" si="233"/>
        <v>1.9E-2</v>
      </c>
      <c r="O1945">
        <v>6</v>
      </c>
      <c r="P1945">
        <v>260</v>
      </c>
      <c r="Q1945">
        <v>0.54437899999999995</v>
      </c>
      <c r="R1945">
        <v>339467</v>
      </c>
      <c r="S1945">
        <v>339487</v>
      </c>
      <c r="T1945">
        <f t="shared" si="234"/>
        <v>0.02</v>
      </c>
      <c r="V1945">
        <v>7</v>
      </c>
      <c r="W1945">
        <v>29</v>
      </c>
      <c r="X1945">
        <v>1.4165399999999999</v>
      </c>
      <c r="Y1945">
        <v>94891.4</v>
      </c>
      <c r="Z1945">
        <v>94918.7</v>
      </c>
      <c r="AA1945">
        <f t="shared" si="235"/>
        <v>2.7300000000002909E-2</v>
      </c>
      <c r="AC1945">
        <v>7</v>
      </c>
      <c r="AD1945">
        <v>117</v>
      </c>
      <c r="AE1945">
        <v>0.19252</v>
      </c>
      <c r="AF1945">
        <v>191156</v>
      </c>
      <c r="AG1945">
        <v>191395</v>
      </c>
      <c r="AH1945">
        <f t="shared" si="236"/>
        <v>0.23899999999999999</v>
      </c>
      <c r="AJ1945">
        <v>7</v>
      </c>
      <c r="AK1945">
        <v>199</v>
      </c>
      <c r="AL1945">
        <v>0.17258599999999999</v>
      </c>
      <c r="AM1945">
        <v>299264</v>
      </c>
      <c r="AN1945">
        <v>299506</v>
      </c>
      <c r="AO1945">
        <f t="shared" si="237"/>
        <v>0.24199999999999999</v>
      </c>
      <c r="AQ1945">
        <v>8</v>
      </c>
      <c r="AR1945">
        <v>47</v>
      </c>
      <c r="AS1945">
        <v>0.56365500000000002</v>
      </c>
      <c r="AT1945">
        <v>127202</v>
      </c>
      <c r="AU1945">
        <v>127682</v>
      </c>
      <c r="AV1945">
        <f t="shared" si="238"/>
        <v>0.48</v>
      </c>
      <c r="AX1945">
        <v>16</v>
      </c>
      <c r="AY1945">
        <v>13</v>
      </c>
      <c r="AZ1945">
        <v>0.26863700000000001</v>
      </c>
      <c r="BA1945">
        <v>99562.2</v>
      </c>
      <c r="BB1945">
        <v>100446</v>
      </c>
      <c r="BC1945">
        <f t="shared" si="239"/>
        <v>0.88380000000000292</v>
      </c>
    </row>
    <row r="1946" spans="8:55" x14ac:dyDescent="0.2">
      <c r="H1946">
        <v>6</v>
      </c>
      <c r="I1946">
        <v>254</v>
      </c>
      <c r="J1946">
        <v>1.32416</v>
      </c>
      <c r="K1946">
        <v>331111</v>
      </c>
      <c r="L1946">
        <v>331132</v>
      </c>
      <c r="M1946">
        <f t="shared" si="233"/>
        <v>2.1000000000000001E-2</v>
      </c>
      <c r="O1946">
        <v>6</v>
      </c>
      <c r="P1946">
        <v>261</v>
      </c>
      <c r="Q1946">
        <v>4.93655E-2</v>
      </c>
      <c r="R1946">
        <v>340046</v>
      </c>
      <c r="S1946">
        <v>340064</v>
      </c>
      <c r="T1946">
        <f t="shared" si="234"/>
        <v>1.7999999999999999E-2</v>
      </c>
      <c r="V1946">
        <v>7</v>
      </c>
      <c r="W1946">
        <v>30</v>
      </c>
      <c r="X1946">
        <v>1.4285300000000001</v>
      </c>
      <c r="Y1946">
        <v>96345.600000000006</v>
      </c>
      <c r="Z1946">
        <v>96415.6</v>
      </c>
      <c r="AA1946">
        <f t="shared" si="235"/>
        <v>7.0000000000000007E-2</v>
      </c>
      <c r="AC1946">
        <v>7</v>
      </c>
      <c r="AD1946">
        <v>118</v>
      </c>
      <c r="AE1946">
        <v>1.0143800000000001</v>
      </c>
      <c r="AF1946">
        <v>191594</v>
      </c>
      <c r="AG1946">
        <v>191823</v>
      </c>
      <c r="AH1946">
        <f t="shared" si="236"/>
        <v>0.22900000000000001</v>
      </c>
      <c r="AJ1946">
        <v>7</v>
      </c>
      <c r="AK1946">
        <v>200</v>
      </c>
      <c r="AL1946">
        <v>0.206566</v>
      </c>
      <c r="AM1946">
        <v>299691</v>
      </c>
      <c r="AN1946">
        <v>299962</v>
      </c>
      <c r="AO1946">
        <f t="shared" si="237"/>
        <v>0.27100000000000002</v>
      </c>
      <c r="AQ1946">
        <v>8</v>
      </c>
      <c r="AR1946">
        <v>48</v>
      </c>
      <c r="AS1946">
        <v>1.0492900000000001</v>
      </c>
      <c r="AT1946">
        <v>128250</v>
      </c>
      <c r="AU1946">
        <v>128437</v>
      </c>
      <c r="AV1946">
        <f t="shared" si="238"/>
        <v>0.187</v>
      </c>
      <c r="AX1946">
        <v>16</v>
      </c>
      <c r="AY1946">
        <v>14</v>
      </c>
      <c r="AZ1946">
        <v>0.24188000000000001</v>
      </c>
      <c r="BA1946">
        <v>100721</v>
      </c>
      <c r="BB1946">
        <v>101939</v>
      </c>
      <c r="BC1946">
        <f t="shared" si="239"/>
        <v>1.218</v>
      </c>
    </row>
    <row r="1947" spans="8:55" x14ac:dyDescent="0.2">
      <c r="H1947">
        <v>6</v>
      </c>
      <c r="I1947">
        <v>255</v>
      </c>
      <c r="J1947">
        <v>6.33938E-2</v>
      </c>
      <c r="K1947">
        <v>332471</v>
      </c>
      <c r="L1947">
        <v>332501</v>
      </c>
      <c r="M1947">
        <f t="shared" si="233"/>
        <v>0.03</v>
      </c>
      <c r="O1947">
        <v>6</v>
      </c>
      <c r="P1947">
        <v>262</v>
      </c>
      <c r="Q1947">
        <v>2.89011</v>
      </c>
      <c r="R1947">
        <v>340124</v>
      </c>
      <c r="S1947">
        <v>340141</v>
      </c>
      <c r="T1947">
        <f t="shared" si="234"/>
        <v>1.7000000000000001E-2</v>
      </c>
      <c r="V1947">
        <v>7</v>
      </c>
      <c r="W1947">
        <v>31</v>
      </c>
      <c r="X1947">
        <v>0.58430199999999999</v>
      </c>
      <c r="Y1947">
        <v>97846.2</v>
      </c>
      <c r="Z1947">
        <v>97868</v>
      </c>
      <c r="AA1947">
        <f t="shared" si="235"/>
        <v>2.1800000000002911E-2</v>
      </c>
      <c r="AC1947">
        <v>7</v>
      </c>
      <c r="AD1947">
        <v>119</v>
      </c>
      <c r="AE1947">
        <v>0.76048300000000002</v>
      </c>
      <c r="AF1947">
        <v>192848</v>
      </c>
      <c r="AG1947">
        <v>192900</v>
      </c>
      <c r="AH1947">
        <f t="shared" si="236"/>
        <v>5.1999999999999998E-2</v>
      </c>
      <c r="AJ1947">
        <v>7</v>
      </c>
      <c r="AK1947">
        <v>201</v>
      </c>
      <c r="AL1947">
        <v>0.51739999999999997</v>
      </c>
      <c r="AM1947">
        <v>300178</v>
      </c>
      <c r="AN1947">
        <v>300283</v>
      </c>
      <c r="AO1947">
        <f t="shared" si="237"/>
        <v>0.105</v>
      </c>
      <c r="AQ1947">
        <v>8</v>
      </c>
      <c r="AR1947">
        <v>49</v>
      </c>
      <c r="AS1947">
        <v>0.33866200000000002</v>
      </c>
      <c r="AT1947">
        <v>129492</v>
      </c>
      <c r="AU1947">
        <v>129735</v>
      </c>
      <c r="AV1947">
        <f t="shared" si="238"/>
        <v>0.24299999999999999</v>
      </c>
      <c r="AX1947">
        <v>16</v>
      </c>
      <c r="AY1947">
        <v>15</v>
      </c>
      <c r="AZ1947">
        <v>0.71956699999999996</v>
      </c>
      <c r="BA1947">
        <v>102190</v>
      </c>
      <c r="BB1947">
        <v>103294</v>
      </c>
      <c r="BC1947">
        <f t="shared" si="239"/>
        <v>1.1040000000000001</v>
      </c>
    </row>
    <row r="1948" spans="8:55" x14ac:dyDescent="0.2">
      <c r="H1948">
        <v>6</v>
      </c>
      <c r="I1948">
        <v>256</v>
      </c>
      <c r="J1948">
        <v>2.2679200000000002</v>
      </c>
      <c r="K1948">
        <v>332565</v>
      </c>
      <c r="L1948">
        <v>332597</v>
      </c>
      <c r="M1948">
        <f t="shared" si="233"/>
        <v>3.2000000000000001E-2</v>
      </c>
      <c r="O1948">
        <v>6</v>
      </c>
      <c r="P1948">
        <v>263</v>
      </c>
      <c r="Q1948">
        <v>0.14608399999999999</v>
      </c>
      <c r="R1948">
        <v>343036</v>
      </c>
      <c r="S1948">
        <v>343054</v>
      </c>
      <c r="T1948">
        <f t="shared" si="234"/>
        <v>1.7999999999999999E-2</v>
      </c>
      <c r="V1948">
        <v>7</v>
      </c>
      <c r="W1948">
        <v>32</v>
      </c>
      <c r="X1948">
        <v>0.40628500000000001</v>
      </c>
      <c r="Y1948">
        <v>98455.7</v>
      </c>
      <c r="Z1948">
        <v>98519.7</v>
      </c>
      <c r="AA1948">
        <f t="shared" si="235"/>
        <v>6.4000000000000001E-2</v>
      </c>
      <c r="AC1948">
        <v>7</v>
      </c>
      <c r="AD1948">
        <v>120</v>
      </c>
      <c r="AE1948">
        <v>0.12798499999999999</v>
      </c>
      <c r="AF1948">
        <v>193668</v>
      </c>
      <c r="AG1948">
        <v>193696</v>
      </c>
      <c r="AH1948">
        <f t="shared" si="236"/>
        <v>2.8000000000000001E-2</v>
      </c>
      <c r="AJ1948">
        <v>7</v>
      </c>
      <c r="AK1948">
        <v>202</v>
      </c>
      <c r="AL1948">
        <v>0.35996800000000001</v>
      </c>
      <c r="AM1948">
        <v>300807</v>
      </c>
      <c r="AN1948">
        <v>300920</v>
      </c>
      <c r="AO1948">
        <f t="shared" si="237"/>
        <v>0.113</v>
      </c>
      <c r="AQ1948">
        <v>8</v>
      </c>
      <c r="AR1948">
        <v>50</v>
      </c>
      <c r="AS1948">
        <v>0.54559199999999997</v>
      </c>
      <c r="AT1948">
        <v>130086</v>
      </c>
      <c r="AU1948">
        <v>130305</v>
      </c>
      <c r="AV1948">
        <f t="shared" si="238"/>
        <v>0.219</v>
      </c>
      <c r="AX1948">
        <v>16</v>
      </c>
      <c r="AY1948">
        <v>16</v>
      </c>
      <c r="AZ1948">
        <v>1.31724</v>
      </c>
      <c r="BA1948">
        <v>104026</v>
      </c>
      <c r="BB1948">
        <v>105392</v>
      </c>
      <c r="BC1948">
        <f t="shared" si="239"/>
        <v>1.3660000000000001</v>
      </c>
    </row>
    <row r="1949" spans="8:55" x14ac:dyDescent="0.2">
      <c r="H1949">
        <v>6</v>
      </c>
      <c r="I1949">
        <v>257</v>
      </c>
      <c r="J1949">
        <v>2.9943</v>
      </c>
      <c r="K1949">
        <v>334871</v>
      </c>
      <c r="L1949">
        <v>334895</v>
      </c>
      <c r="M1949">
        <f t="shared" si="233"/>
        <v>2.4E-2</v>
      </c>
      <c r="O1949">
        <v>6</v>
      </c>
      <c r="P1949">
        <v>264</v>
      </c>
      <c r="Q1949">
        <v>0.46734999999999999</v>
      </c>
      <c r="R1949">
        <v>343208</v>
      </c>
      <c r="S1949">
        <v>343235</v>
      </c>
      <c r="T1949">
        <f t="shared" si="234"/>
        <v>2.7E-2</v>
      </c>
      <c r="V1949">
        <v>7</v>
      </c>
      <c r="W1949">
        <v>33</v>
      </c>
      <c r="X1949">
        <v>0.19492200000000001</v>
      </c>
      <c r="Y1949">
        <v>98940.5</v>
      </c>
      <c r="Z1949">
        <v>98971.8</v>
      </c>
      <c r="AA1949">
        <f t="shared" si="235"/>
        <v>3.1300000000002909E-2</v>
      </c>
      <c r="AC1949">
        <v>7</v>
      </c>
      <c r="AD1949">
        <v>121</v>
      </c>
      <c r="AE1949">
        <v>3.9542600000000001</v>
      </c>
      <c r="AF1949">
        <v>193825</v>
      </c>
      <c r="AG1949">
        <v>193852</v>
      </c>
      <c r="AH1949">
        <f t="shared" si="236"/>
        <v>2.7E-2</v>
      </c>
      <c r="AJ1949">
        <v>7</v>
      </c>
      <c r="AK1949">
        <v>203</v>
      </c>
      <c r="AL1949">
        <v>0.62655899999999998</v>
      </c>
      <c r="AM1949">
        <v>301292</v>
      </c>
      <c r="AN1949">
        <v>301384</v>
      </c>
      <c r="AO1949">
        <f t="shared" si="237"/>
        <v>9.1999999999999998E-2</v>
      </c>
      <c r="AQ1949">
        <v>8</v>
      </c>
      <c r="AR1949">
        <v>51</v>
      </c>
      <c r="AS1949">
        <v>0.61369899999999999</v>
      </c>
      <c r="AT1949">
        <v>130856</v>
      </c>
      <c r="AU1949">
        <v>131001</v>
      </c>
      <c r="AV1949">
        <f t="shared" si="238"/>
        <v>0.14499999999999999</v>
      </c>
      <c r="AX1949">
        <v>16</v>
      </c>
      <c r="AY1949">
        <v>17</v>
      </c>
      <c r="AZ1949">
        <v>0.14566200000000001</v>
      </c>
      <c r="BA1949">
        <v>106715</v>
      </c>
      <c r="BB1949">
        <v>108733</v>
      </c>
      <c r="BC1949">
        <f t="shared" si="239"/>
        <v>2.0179999999999998</v>
      </c>
    </row>
    <row r="1950" spans="8:55" x14ac:dyDescent="0.2">
      <c r="H1950">
        <v>6</v>
      </c>
      <c r="I1950">
        <v>258</v>
      </c>
      <c r="J1950">
        <v>0.26632600000000001</v>
      </c>
      <c r="K1950">
        <v>337902</v>
      </c>
      <c r="L1950">
        <v>337919</v>
      </c>
      <c r="M1950">
        <f t="shared" si="233"/>
        <v>1.7000000000000001E-2</v>
      </c>
      <c r="O1950">
        <v>6</v>
      </c>
      <c r="P1950">
        <v>265</v>
      </c>
      <c r="Q1950">
        <v>1.2461</v>
      </c>
      <c r="R1950">
        <v>343708</v>
      </c>
      <c r="S1950">
        <v>343734</v>
      </c>
      <c r="T1950">
        <f t="shared" si="234"/>
        <v>2.5999999999999999E-2</v>
      </c>
      <c r="V1950">
        <v>7</v>
      </c>
      <c r="W1950">
        <v>34</v>
      </c>
      <c r="X1950">
        <v>0.35147899999999999</v>
      </c>
      <c r="Y1950">
        <v>99175.1</v>
      </c>
      <c r="Z1950">
        <v>99437.4</v>
      </c>
      <c r="AA1950">
        <f t="shared" si="235"/>
        <v>0.26229999999998838</v>
      </c>
      <c r="AC1950">
        <v>7</v>
      </c>
      <c r="AD1950">
        <v>122</v>
      </c>
      <c r="AE1950">
        <v>5.9243200000000003E-3</v>
      </c>
      <c r="AF1950">
        <v>197819</v>
      </c>
      <c r="AG1950">
        <v>197841</v>
      </c>
      <c r="AH1950">
        <f t="shared" si="236"/>
        <v>2.1999999999999999E-2</v>
      </c>
      <c r="AJ1950">
        <v>7</v>
      </c>
      <c r="AK1950">
        <v>204</v>
      </c>
      <c r="AL1950">
        <v>1.0785199999999999</v>
      </c>
      <c r="AM1950">
        <v>302011</v>
      </c>
      <c r="AN1950">
        <v>302311</v>
      </c>
      <c r="AO1950">
        <f t="shared" si="237"/>
        <v>0.3</v>
      </c>
      <c r="AQ1950">
        <v>8</v>
      </c>
      <c r="AR1950">
        <v>52</v>
      </c>
      <c r="AS1950">
        <v>1.1197299999999999</v>
      </c>
      <c r="AT1950">
        <v>131626</v>
      </c>
      <c r="AU1950">
        <v>132001</v>
      </c>
      <c r="AV1950">
        <f t="shared" si="238"/>
        <v>0.375</v>
      </c>
      <c r="AX1950">
        <v>16</v>
      </c>
      <c r="AY1950">
        <v>18</v>
      </c>
      <c r="AZ1950">
        <v>0.35120200000000001</v>
      </c>
      <c r="BA1950">
        <v>108879</v>
      </c>
      <c r="BB1950">
        <v>110781</v>
      </c>
      <c r="BC1950">
        <f t="shared" si="239"/>
        <v>1.9019999999999999</v>
      </c>
    </row>
    <row r="1951" spans="8:55" x14ac:dyDescent="0.2">
      <c r="H1951">
        <v>6</v>
      </c>
      <c r="I1951">
        <v>259</v>
      </c>
      <c r="J1951">
        <v>0.70966700000000005</v>
      </c>
      <c r="K1951">
        <v>338199</v>
      </c>
      <c r="L1951">
        <v>338234</v>
      </c>
      <c r="M1951">
        <f t="shared" si="233"/>
        <v>3.5000000000000003E-2</v>
      </c>
      <c r="O1951">
        <v>6</v>
      </c>
      <c r="P1951">
        <v>266</v>
      </c>
      <c r="Q1951">
        <v>2.4812699999999999</v>
      </c>
      <c r="R1951">
        <v>344990</v>
      </c>
      <c r="S1951">
        <v>345008</v>
      </c>
      <c r="T1951">
        <f t="shared" si="234"/>
        <v>1.7999999999999999E-2</v>
      </c>
      <c r="V1951">
        <v>7</v>
      </c>
      <c r="W1951">
        <v>35</v>
      </c>
      <c r="X1951">
        <v>0.79610499999999995</v>
      </c>
      <c r="Y1951">
        <v>99803.4</v>
      </c>
      <c r="Z1951">
        <v>99842.7</v>
      </c>
      <c r="AA1951">
        <f t="shared" si="235"/>
        <v>3.9300000000002909E-2</v>
      </c>
      <c r="AC1951">
        <v>7</v>
      </c>
      <c r="AD1951">
        <v>123</v>
      </c>
      <c r="AE1951">
        <v>0.61334699999999998</v>
      </c>
      <c r="AF1951">
        <v>197851</v>
      </c>
      <c r="AG1951">
        <v>197879</v>
      </c>
      <c r="AH1951">
        <f t="shared" si="236"/>
        <v>2.8000000000000001E-2</v>
      </c>
      <c r="AJ1951">
        <v>7</v>
      </c>
      <c r="AK1951">
        <v>205</v>
      </c>
      <c r="AL1951">
        <v>1.8604799999999999</v>
      </c>
      <c r="AM1951">
        <v>303395</v>
      </c>
      <c r="AN1951">
        <v>303649</v>
      </c>
      <c r="AO1951">
        <f t="shared" si="237"/>
        <v>0.254</v>
      </c>
      <c r="AQ1951">
        <v>8</v>
      </c>
      <c r="AR1951">
        <v>53</v>
      </c>
      <c r="AS1951">
        <v>2.0754899999999998</v>
      </c>
      <c r="AT1951">
        <v>133121</v>
      </c>
      <c r="AU1951">
        <v>133313</v>
      </c>
      <c r="AV1951">
        <f t="shared" si="238"/>
        <v>0.192</v>
      </c>
      <c r="AX1951">
        <v>16</v>
      </c>
      <c r="AY1951">
        <v>19</v>
      </c>
      <c r="AZ1951">
        <v>4.9611299999999997E-2</v>
      </c>
      <c r="BA1951">
        <v>111138</v>
      </c>
      <c r="BB1951">
        <v>113181</v>
      </c>
      <c r="BC1951">
        <f t="shared" si="239"/>
        <v>2.0430000000000001</v>
      </c>
    </row>
    <row r="1952" spans="8:55" x14ac:dyDescent="0.2">
      <c r="H1952">
        <v>6</v>
      </c>
      <c r="I1952">
        <v>260</v>
      </c>
      <c r="J1952">
        <v>0.54437899999999995</v>
      </c>
      <c r="K1952">
        <v>338950</v>
      </c>
      <c r="L1952">
        <v>338968</v>
      </c>
      <c r="M1952">
        <f t="shared" si="233"/>
        <v>1.7999999999999999E-2</v>
      </c>
      <c r="O1952">
        <v>6</v>
      </c>
      <c r="P1952">
        <v>267</v>
      </c>
      <c r="Q1952">
        <v>0.75140600000000002</v>
      </c>
      <c r="R1952">
        <v>347498</v>
      </c>
      <c r="S1952">
        <v>347519</v>
      </c>
      <c r="T1952">
        <f t="shared" si="234"/>
        <v>2.1000000000000001E-2</v>
      </c>
      <c r="V1952">
        <v>7</v>
      </c>
      <c r="W1952">
        <v>36</v>
      </c>
      <c r="X1952">
        <v>1.74129</v>
      </c>
      <c r="Y1952">
        <v>100653</v>
      </c>
      <c r="Z1952">
        <v>100746</v>
      </c>
      <c r="AA1952">
        <f t="shared" si="235"/>
        <v>9.2999999999999999E-2</v>
      </c>
      <c r="AC1952">
        <v>7</v>
      </c>
      <c r="AD1952">
        <v>124</v>
      </c>
      <c r="AE1952">
        <v>3.2841800000000001</v>
      </c>
      <c r="AF1952">
        <v>198507</v>
      </c>
      <c r="AG1952">
        <v>198541</v>
      </c>
      <c r="AH1952">
        <f t="shared" si="236"/>
        <v>3.4000000000000002E-2</v>
      </c>
      <c r="AJ1952">
        <v>7</v>
      </c>
      <c r="AK1952">
        <v>206</v>
      </c>
      <c r="AL1952">
        <v>0.33433099999999999</v>
      </c>
      <c r="AM1952">
        <v>305514</v>
      </c>
      <c r="AN1952">
        <v>306161</v>
      </c>
      <c r="AO1952">
        <f t="shared" si="237"/>
        <v>0.64700000000000002</v>
      </c>
      <c r="AQ1952">
        <v>8</v>
      </c>
      <c r="AR1952">
        <v>54</v>
      </c>
      <c r="AS1952">
        <v>1.6403099999999999</v>
      </c>
      <c r="AT1952">
        <v>135390</v>
      </c>
      <c r="AU1952">
        <v>135743</v>
      </c>
      <c r="AV1952">
        <f t="shared" si="238"/>
        <v>0.35299999999999998</v>
      </c>
      <c r="AX1952">
        <v>16</v>
      </c>
      <c r="AY1952">
        <v>20</v>
      </c>
      <c r="AZ1952">
        <v>8.4904300000000002E-2</v>
      </c>
      <c r="BA1952">
        <v>113238</v>
      </c>
      <c r="BB1952">
        <v>115054</v>
      </c>
      <c r="BC1952">
        <f t="shared" si="239"/>
        <v>1.8160000000000001</v>
      </c>
    </row>
    <row r="1953" spans="8:55" x14ac:dyDescent="0.2">
      <c r="H1953">
        <v>6</v>
      </c>
      <c r="I1953">
        <v>261</v>
      </c>
      <c r="J1953">
        <v>4.93655E-2</v>
      </c>
      <c r="K1953">
        <v>339528</v>
      </c>
      <c r="L1953">
        <v>339562</v>
      </c>
      <c r="M1953">
        <f t="shared" si="233"/>
        <v>3.4000000000000002E-2</v>
      </c>
      <c r="O1953">
        <v>6</v>
      </c>
      <c r="P1953">
        <v>268</v>
      </c>
      <c r="Q1953">
        <v>1.63066</v>
      </c>
      <c r="R1953">
        <v>348280</v>
      </c>
      <c r="S1953">
        <v>348306</v>
      </c>
      <c r="T1953">
        <f t="shared" si="234"/>
        <v>2.5999999999999999E-2</v>
      </c>
      <c r="V1953">
        <v>7</v>
      </c>
      <c r="W1953">
        <v>37</v>
      </c>
      <c r="X1953">
        <v>0.32567600000000002</v>
      </c>
      <c r="Y1953">
        <v>102488</v>
      </c>
      <c r="Z1953">
        <v>102560</v>
      </c>
      <c r="AA1953">
        <f t="shared" si="235"/>
        <v>7.1999999999999995E-2</v>
      </c>
      <c r="AC1953">
        <v>7</v>
      </c>
      <c r="AD1953">
        <v>125</v>
      </c>
      <c r="AE1953">
        <v>0.69561499999999998</v>
      </c>
      <c r="AF1953">
        <v>201832</v>
      </c>
      <c r="AG1953">
        <v>201872</v>
      </c>
      <c r="AH1953">
        <f t="shared" si="236"/>
        <v>0.04</v>
      </c>
      <c r="AJ1953">
        <v>7</v>
      </c>
      <c r="AK1953">
        <v>207</v>
      </c>
      <c r="AL1953">
        <v>0.64740500000000001</v>
      </c>
      <c r="AM1953">
        <v>306496</v>
      </c>
      <c r="AN1953">
        <v>306862</v>
      </c>
      <c r="AO1953">
        <f t="shared" si="237"/>
        <v>0.36599999999999999</v>
      </c>
      <c r="AQ1953">
        <v>8</v>
      </c>
      <c r="AR1953">
        <v>55</v>
      </c>
      <c r="AS1953">
        <v>0.94083600000000001</v>
      </c>
      <c r="AT1953">
        <v>137392</v>
      </c>
      <c r="AU1953">
        <v>137546</v>
      </c>
      <c r="AV1953">
        <f t="shared" si="238"/>
        <v>0.154</v>
      </c>
      <c r="AX1953">
        <v>16</v>
      </c>
      <c r="AY1953">
        <v>21</v>
      </c>
      <c r="AZ1953">
        <v>0.679122</v>
      </c>
      <c r="BA1953">
        <v>115150</v>
      </c>
      <c r="BB1953">
        <v>116853</v>
      </c>
      <c r="BC1953">
        <f t="shared" si="239"/>
        <v>1.7030000000000001</v>
      </c>
    </row>
    <row r="1954" spans="8:55" x14ac:dyDescent="0.2">
      <c r="H1954">
        <v>6</v>
      </c>
      <c r="I1954">
        <v>262</v>
      </c>
      <c r="J1954">
        <v>2.89011</v>
      </c>
      <c r="K1954">
        <v>339621</v>
      </c>
      <c r="L1954">
        <v>339650</v>
      </c>
      <c r="M1954">
        <f t="shared" si="233"/>
        <v>2.9000000000000001E-2</v>
      </c>
      <c r="O1954">
        <v>6</v>
      </c>
      <c r="P1954">
        <v>269</v>
      </c>
      <c r="Q1954">
        <v>1.3605499999999999</v>
      </c>
      <c r="R1954">
        <v>349937</v>
      </c>
      <c r="S1954">
        <v>349963</v>
      </c>
      <c r="T1954">
        <f t="shared" si="234"/>
        <v>2.5999999999999999E-2</v>
      </c>
      <c r="V1954">
        <v>7</v>
      </c>
      <c r="W1954">
        <v>38</v>
      </c>
      <c r="X1954">
        <v>0.83413700000000002</v>
      </c>
      <c r="Y1954">
        <v>102894</v>
      </c>
      <c r="Z1954">
        <v>102924</v>
      </c>
      <c r="AA1954">
        <f t="shared" si="235"/>
        <v>0.03</v>
      </c>
      <c r="AC1954">
        <v>7</v>
      </c>
      <c r="AD1954">
        <v>126</v>
      </c>
      <c r="AE1954">
        <v>1.8035099999999999</v>
      </c>
      <c r="AF1954">
        <v>202583</v>
      </c>
      <c r="AG1954">
        <v>202600</v>
      </c>
      <c r="AH1954">
        <f t="shared" si="236"/>
        <v>1.7000000000000001E-2</v>
      </c>
      <c r="AJ1954">
        <v>7</v>
      </c>
      <c r="AK1954">
        <v>208</v>
      </c>
      <c r="AL1954">
        <v>0.109696</v>
      </c>
      <c r="AM1954">
        <v>307523</v>
      </c>
      <c r="AN1954">
        <v>307946</v>
      </c>
      <c r="AO1954">
        <f t="shared" si="237"/>
        <v>0.42299999999999999</v>
      </c>
      <c r="AQ1954">
        <v>8</v>
      </c>
      <c r="AR1954">
        <v>56</v>
      </c>
      <c r="AS1954">
        <v>0.241504</v>
      </c>
      <c r="AT1954">
        <v>138491</v>
      </c>
      <c r="AU1954">
        <v>138937</v>
      </c>
      <c r="AV1954">
        <f t="shared" si="238"/>
        <v>0.44600000000000001</v>
      </c>
      <c r="AX1954">
        <v>16</v>
      </c>
      <c r="AY1954">
        <v>22</v>
      </c>
      <c r="AZ1954">
        <v>2.1444999999999999</v>
      </c>
      <c r="BA1954">
        <v>117543</v>
      </c>
      <c r="BB1954">
        <v>119593</v>
      </c>
      <c r="BC1954">
        <f t="shared" si="239"/>
        <v>2.0499999999999998</v>
      </c>
    </row>
    <row r="1955" spans="8:55" x14ac:dyDescent="0.2">
      <c r="H1955">
        <v>6</v>
      </c>
      <c r="I1955">
        <v>263</v>
      </c>
      <c r="J1955">
        <v>0.14608399999999999</v>
      </c>
      <c r="K1955">
        <v>342544</v>
      </c>
      <c r="L1955">
        <v>342561</v>
      </c>
      <c r="M1955">
        <f t="shared" si="233"/>
        <v>1.7000000000000001E-2</v>
      </c>
      <c r="O1955">
        <v>6</v>
      </c>
      <c r="P1955">
        <v>270</v>
      </c>
      <c r="Q1955">
        <v>9.1743099999999994E-2</v>
      </c>
      <c r="R1955">
        <v>351328</v>
      </c>
      <c r="S1955">
        <v>351354</v>
      </c>
      <c r="T1955">
        <f t="shared" si="234"/>
        <v>2.5999999999999999E-2</v>
      </c>
      <c r="V1955">
        <v>7</v>
      </c>
      <c r="W1955">
        <v>39</v>
      </c>
      <c r="X1955">
        <v>0.85906899999999997</v>
      </c>
      <c r="Y1955">
        <v>103771</v>
      </c>
      <c r="Z1955">
        <v>103821</v>
      </c>
      <c r="AA1955">
        <f t="shared" si="235"/>
        <v>0.05</v>
      </c>
      <c r="AC1955">
        <v>7</v>
      </c>
      <c r="AD1955">
        <v>127</v>
      </c>
      <c r="AE1955">
        <v>0.18781100000000001</v>
      </c>
      <c r="AF1955">
        <v>204404</v>
      </c>
      <c r="AG1955">
        <v>204448</v>
      </c>
      <c r="AH1955">
        <f t="shared" si="236"/>
        <v>4.3999999999999997E-2</v>
      </c>
      <c r="AJ1955">
        <v>7</v>
      </c>
      <c r="AK1955">
        <v>209</v>
      </c>
      <c r="AL1955">
        <v>1.55677</v>
      </c>
      <c r="AM1955">
        <v>308070</v>
      </c>
      <c r="AN1955">
        <v>308445</v>
      </c>
      <c r="AO1955">
        <f t="shared" si="237"/>
        <v>0.375</v>
      </c>
      <c r="AQ1955">
        <v>8</v>
      </c>
      <c r="AR1955">
        <v>57</v>
      </c>
      <c r="AS1955">
        <v>0.72545899999999996</v>
      </c>
      <c r="AT1955">
        <v>139179</v>
      </c>
      <c r="AU1955">
        <v>139576</v>
      </c>
      <c r="AV1955">
        <f t="shared" si="238"/>
        <v>0.39700000000000002</v>
      </c>
      <c r="AX1955">
        <v>16</v>
      </c>
      <c r="AY1955">
        <v>23</v>
      </c>
      <c r="AZ1955">
        <v>0.849217</v>
      </c>
      <c r="BA1955">
        <v>121744</v>
      </c>
      <c r="BB1955">
        <v>123655</v>
      </c>
      <c r="BC1955">
        <f t="shared" si="239"/>
        <v>1.911</v>
      </c>
    </row>
    <row r="1956" spans="8:55" x14ac:dyDescent="0.2">
      <c r="H1956">
        <v>6</v>
      </c>
      <c r="I1956">
        <v>264</v>
      </c>
      <c r="J1956">
        <v>0.46734999999999999</v>
      </c>
      <c r="K1956">
        <v>342715</v>
      </c>
      <c r="L1956">
        <v>342744</v>
      </c>
      <c r="M1956">
        <f t="shared" si="233"/>
        <v>2.9000000000000001E-2</v>
      </c>
      <c r="O1956">
        <v>6</v>
      </c>
      <c r="P1956">
        <v>271</v>
      </c>
      <c r="Q1956">
        <v>0.65529499999999996</v>
      </c>
      <c r="R1956">
        <v>351453</v>
      </c>
      <c r="S1956">
        <v>351470</v>
      </c>
      <c r="T1956">
        <f t="shared" si="234"/>
        <v>1.7000000000000001E-2</v>
      </c>
      <c r="V1956">
        <v>7</v>
      </c>
      <c r="W1956">
        <v>40</v>
      </c>
      <c r="X1956">
        <v>5.7400100000000003E-2</v>
      </c>
      <c r="Y1956">
        <v>104693</v>
      </c>
      <c r="Z1956">
        <v>104716</v>
      </c>
      <c r="AA1956">
        <f t="shared" si="235"/>
        <v>2.3E-2</v>
      </c>
      <c r="AC1956">
        <v>7</v>
      </c>
      <c r="AD1956">
        <v>128</v>
      </c>
      <c r="AE1956">
        <v>0.51391299999999995</v>
      </c>
      <c r="AF1956">
        <v>204641</v>
      </c>
      <c r="AG1956">
        <v>204695</v>
      </c>
      <c r="AH1956">
        <f t="shared" si="236"/>
        <v>5.3999999999999999E-2</v>
      </c>
      <c r="AJ1956">
        <v>7</v>
      </c>
      <c r="AK1956">
        <v>210</v>
      </c>
      <c r="AL1956">
        <v>1.8329599999999999</v>
      </c>
      <c r="AM1956">
        <v>310005</v>
      </c>
      <c r="AN1956">
        <v>310450</v>
      </c>
      <c r="AO1956">
        <f t="shared" si="237"/>
        <v>0.44500000000000001</v>
      </c>
      <c r="AQ1956">
        <v>8</v>
      </c>
      <c r="AR1956">
        <v>58</v>
      </c>
      <c r="AS1956">
        <v>1.1066599999999999E-2</v>
      </c>
      <c r="AT1956">
        <v>140309</v>
      </c>
      <c r="AU1956">
        <v>140585</v>
      </c>
      <c r="AV1956">
        <f t="shared" si="238"/>
        <v>0.27600000000000002</v>
      </c>
      <c r="AX1956">
        <v>16</v>
      </c>
      <c r="AY1956">
        <v>24</v>
      </c>
      <c r="AZ1956">
        <v>1.59145</v>
      </c>
      <c r="BA1956">
        <v>124514</v>
      </c>
      <c r="BB1956">
        <v>126342</v>
      </c>
      <c r="BC1956">
        <f t="shared" si="239"/>
        <v>1.8280000000000001</v>
      </c>
    </row>
    <row r="1957" spans="8:55" x14ac:dyDescent="0.2">
      <c r="H1957">
        <v>6</v>
      </c>
      <c r="I1957">
        <v>265</v>
      </c>
      <c r="J1957">
        <v>1.2461</v>
      </c>
      <c r="K1957">
        <v>343216</v>
      </c>
      <c r="L1957">
        <v>343237</v>
      </c>
      <c r="M1957">
        <f t="shared" si="233"/>
        <v>2.1000000000000001E-2</v>
      </c>
      <c r="O1957">
        <v>6</v>
      </c>
      <c r="P1957">
        <v>272</v>
      </c>
      <c r="Q1957">
        <v>0.45240900000000001</v>
      </c>
      <c r="R1957">
        <v>352130</v>
      </c>
      <c r="S1957">
        <v>352168</v>
      </c>
      <c r="T1957">
        <f t="shared" si="234"/>
        <v>3.7999999999999999E-2</v>
      </c>
      <c r="V1957">
        <v>7</v>
      </c>
      <c r="W1957">
        <v>41</v>
      </c>
      <c r="X1957">
        <v>0.32463799999999998</v>
      </c>
      <c r="Y1957">
        <v>104787</v>
      </c>
      <c r="Z1957">
        <v>104871</v>
      </c>
      <c r="AA1957">
        <f t="shared" si="235"/>
        <v>8.4000000000000005E-2</v>
      </c>
      <c r="AC1957">
        <v>7</v>
      </c>
      <c r="AD1957">
        <v>129</v>
      </c>
      <c r="AE1957">
        <v>0.46105299999999999</v>
      </c>
      <c r="AF1957">
        <v>205223</v>
      </c>
      <c r="AG1957">
        <v>205458</v>
      </c>
      <c r="AH1957">
        <f t="shared" si="236"/>
        <v>0.23499999999999999</v>
      </c>
      <c r="AJ1957">
        <v>7</v>
      </c>
      <c r="AK1957">
        <v>211</v>
      </c>
      <c r="AL1957">
        <v>0.55328100000000002</v>
      </c>
      <c r="AM1957">
        <v>312295</v>
      </c>
      <c r="AN1957">
        <v>312738</v>
      </c>
      <c r="AO1957">
        <f t="shared" si="237"/>
        <v>0.443</v>
      </c>
      <c r="AQ1957">
        <v>8</v>
      </c>
      <c r="AR1957">
        <v>59</v>
      </c>
      <c r="AS1957">
        <v>0.31418099999999999</v>
      </c>
      <c r="AT1957">
        <v>140609</v>
      </c>
      <c r="AU1957">
        <v>140981</v>
      </c>
      <c r="AV1957">
        <f t="shared" si="238"/>
        <v>0.372</v>
      </c>
      <c r="AX1957">
        <v>16</v>
      </c>
      <c r="AY1957">
        <v>25</v>
      </c>
      <c r="AZ1957">
        <v>0.163045</v>
      </c>
      <c r="BA1957">
        <v>127943</v>
      </c>
      <c r="BB1957">
        <v>129580</v>
      </c>
      <c r="BC1957">
        <f t="shared" si="239"/>
        <v>1.637</v>
      </c>
    </row>
    <row r="1958" spans="8:55" x14ac:dyDescent="0.2">
      <c r="H1958">
        <v>6</v>
      </c>
      <c r="I1958">
        <v>266</v>
      </c>
      <c r="J1958">
        <v>2.4812699999999999</v>
      </c>
      <c r="K1958">
        <v>344497</v>
      </c>
      <c r="L1958">
        <v>344514</v>
      </c>
      <c r="M1958">
        <f t="shared" si="233"/>
        <v>1.7000000000000001E-2</v>
      </c>
      <c r="O1958">
        <v>6</v>
      </c>
      <c r="P1958">
        <v>273</v>
      </c>
      <c r="Q1958">
        <v>2.3835500000000001</v>
      </c>
      <c r="R1958">
        <v>352630</v>
      </c>
      <c r="S1958">
        <v>352652</v>
      </c>
      <c r="T1958">
        <f t="shared" si="234"/>
        <v>2.1999999999999999E-2</v>
      </c>
      <c r="V1958">
        <v>7</v>
      </c>
      <c r="W1958">
        <v>42</v>
      </c>
      <c r="X1958">
        <v>2.4453399999999998</v>
      </c>
      <c r="Y1958">
        <v>105209</v>
      </c>
      <c r="Z1958">
        <v>105241</v>
      </c>
      <c r="AA1958">
        <f t="shared" si="235"/>
        <v>3.2000000000000001E-2</v>
      </c>
      <c r="AC1958">
        <v>7</v>
      </c>
      <c r="AD1958">
        <v>130</v>
      </c>
      <c r="AE1958">
        <v>1.78226</v>
      </c>
      <c r="AF1958">
        <v>205927</v>
      </c>
      <c r="AG1958">
        <v>205954</v>
      </c>
      <c r="AH1958">
        <f t="shared" si="236"/>
        <v>2.7E-2</v>
      </c>
      <c r="AJ1958">
        <v>7</v>
      </c>
      <c r="AK1958">
        <v>212</v>
      </c>
      <c r="AL1958">
        <v>0.39468999999999999</v>
      </c>
      <c r="AM1958">
        <v>313296</v>
      </c>
      <c r="AN1958">
        <v>313621</v>
      </c>
      <c r="AO1958">
        <f t="shared" si="237"/>
        <v>0.32500000000000001</v>
      </c>
      <c r="AQ1958">
        <v>8</v>
      </c>
      <c r="AR1958">
        <v>60</v>
      </c>
      <c r="AS1958">
        <v>1.1688400000000001</v>
      </c>
      <c r="AT1958">
        <v>141296</v>
      </c>
      <c r="AU1958">
        <v>141705</v>
      </c>
      <c r="AV1958">
        <f t="shared" si="238"/>
        <v>0.40899999999999997</v>
      </c>
      <c r="AX1958">
        <v>16</v>
      </c>
      <c r="AY1958">
        <v>26</v>
      </c>
      <c r="AZ1958">
        <v>1.7188000000000001</v>
      </c>
      <c r="BA1958">
        <v>129748</v>
      </c>
      <c r="BB1958">
        <v>130886</v>
      </c>
      <c r="BC1958">
        <f t="shared" si="239"/>
        <v>1.1379999999999999</v>
      </c>
    </row>
    <row r="1959" spans="8:55" x14ac:dyDescent="0.2">
      <c r="H1959">
        <v>6</v>
      </c>
      <c r="I1959">
        <v>267</v>
      </c>
      <c r="J1959">
        <v>0.75140600000000002</v>
      </c>
      <c r="K1959">
        <v>347002</v>
      </c>
      <c r="L1959">
        <v>347022</v>
      </c>
      <c r="M1959">
        <f t="shared" si="233"/>
        <v>0.02</v>
      </c>
      <c r="O1959">
        <v>6</v>
      </c>
      <c r="P1959">
        <v>274</v>
      </c>
      <c r="Q1959">
        <v>0.77900199999999997</v>
      </c>
      <c r="R1959">
        <v>355037</v>
      </c>
      <c r="S1959">
        <v>355068</v>
      </c>
      <c r="T1959">
        <f t="shared" si="234"/>
        <v>3.1E-2</v>
      </c>
      <c r="V1959">
        <v>7</v>
      </c>
      <c r="W1959">
        <v>43</v>
      </c>
      <c r="X1959">
        <v>0.56365500000000002</v>
      </c>
      <c r="Y1959">
        <v>107691</v>
      </c>
      <c r="Z1959">
        <v>107738</v>
      </c>
      <c r="AA1959">
        <f t="shared" si="235"/>
        <v>4.7E-2</v>
      </c>
      <c r="AC1959">
        <v>7</v>
      </c>
      <c r="AD1959">
        <v>131</v>
      </c>
      <c r="AE1959">
        <v>0.188966</v>
      </c>
      <c r="AF1959">
        <v>207740</v>
      </c>
      <c r="AG1959">
        <v>207796</v>
      </c>
      <c r="AH1959">
        <f t="shared" si="236"/>
        <v>5.6000000000000001E-2</v>
      </c>
      <c r="AJ1959">
        <v>7</v>
      </c>
      <c r="AK1959">
        <v>213</v>
      </c>
      <c r="AL1959">
        <v>0.59048699999999998</v>
      </c>
      <c r="AM1959">
        <v>314017</v>
      </c>
      <c r="AN1959">
        <v>314198</v>
      </c>
      <c r="AO1959">
        <f t="shared" si="237"/>
        <v>0.18099999999999999</v>
      </c>
      <c r="AQ1959">
        <v>8</v>
      </c>
      <c r="AR1959">
        <v>61</v>
      </c>
      <c r="AS1959">
        <v>1.95577</v>
      </c>
      <c r="AT1959">
        <v>142878</v>
      </c>
      <c r="AU1959">
        <v>143177</v>
      </c>
      <c r="AV1959">
        <f t="shared" si="238"/>
        <v>0.29899999999999999</v>
      </c>
      <c r="AX1959">
        <v>16</v>
      </c>
      <c r="AY1959">
        <v>27</v>
      </c>
      <c r="AZ1959">
        <v>0.27379199999999998</v>
      </c>
      <c r="BA1959">
        <v>132618</v>
      </c>
      <c r="BB1959">
        <v>134129</v>
      </c>
      <c r="BC1959">
        <f t="shared" si="239"/>
        <v>1.5109999999999999</v>
      </c>
    </row>
    <row r="1960" spans="8:55" x14ac:dyDescent="0.2">
      <c r="H1960">
        <v>6</v>
      </c>
      <c r="I1960">
        <v>268</v>
      </c>
      <c r="J1960">
        <v>1.63066</v>
      </c>
      <c r="K1960">
        <v>347779</v>
      </c>
      <c r="L1960">
        <v>347802</v>
      </c>
      <c r="M1960">
        <f t="shared" si="233"/>
        <v>2.3E-2</v>
      </c>
      <c r="O1960">
        <v>6</v>
      </c>
      <c r="P1960">
        <v>275</v>
      </c>
      <c r="Q1960">
        <v>1.0668599999999999</v>
      </c>
      <c r="R1960">
        <v>355852</v>
      </c>
      <c r="S1960">
        <v>355890</v>
      </c>
      <c r="T1960">
        <f t="shared" si="234"/>
        <v>3.7999999999999999E-2</v>
      </c>
      <c r="V1960">
        <v>7</v>
      </c>
      <c r="W1960">
        <v>44</v>
      </c>
      <c r="X1960">
        <v>1.0492900000000001</v>
      </c>
      <c r="Y1960">
        <v>108304</v>
      </c>
      <c r="Z1960">
        <v>108335</v>
      </c>
      <c r="AA1960">
        <f t="shared" si="235"/>
        <v>3.1E-2</v>
      </c>
      <c r="AC1960">
        <v>7</v>
      </c>
      <c r="AD1960">
        <v>132</v>
      </c>
      <c r="AE1960">
        <v>2.3022200000000002</v>
      </c>
      <c r="AF1960">
        <v>207990</v>
      </c>
      <c r="AG1960">
        <v>208025</v>
      </c>
      <c r="AH1960">
        <f t="shared" si="236"/>
        <v>3.5000000000000003E-2</v>
      </c>
      <c r="AJ1960">
        <v>7</v>
      </c>
      <c r="AK1960">
        <v>214</v>
      </c>
      <c r="AL1960">
        <v>1.15073</v>
      </c>
      <c r="AM1960">
        <v>314799</v>
      </c>
      <c r="AN1960">
        <v>315046</v>
      </c>
      <c r="AO1960">
        <f t="shared" si="237"/>
        <v>0.247</v>
      </c>
      <c r="AQ1960">
        <v>8</v>
      </c>
      <c r="AR1960">
        <v>62</v>
      </c>
      <c r="AS1960">
        <v>0.461563</v>
      </c>
      <c r="AT1960">
        <v>145135</v>
      </c>
      <c r="AU1960">
        <v>145162</v>
      </c>
      <c r="AV1960">
        <f t="shared" si="238"/>
        <v>2.7E-2</v>
      </c>
      <c r="AX1960">
        <v>16</v>
      </c>
      <c r="AY1960">
        <v>28</v>
      </c>
      <c r="AZ1960">
        <v>0.18701499999999999</v>
      </c>
      <c r="BA1960">
        <v>134418</v>
      </c>
      <c r="BB1960">
        <v>135907</v>
      </c>
      <c r="BC1960">
        <f t="shared" si="239"/>
        <v>1.4890000000000001</v>
      </c>
    </row>
    <row r="1961" spans="8:55" x14ac:dyDescent="0.2">
      <c r="H1961">
        <v>6</v>
      </c>
      <c r="I1961">
        <v>269</v>
      </c>
      <c r="J1961">
        <v>1.3605499999999999</v>
      </c>
      <c r="K1961">
        <v>349446</v>
      </c>
      <c r="L1961">
        <v>349470</v>
      </c>
      <c r="M1961">
        <f t="shared" si="233"/>
        <v>2.4E-2</v>
      </c>
      <c r="O1961">
        <v>6</v>
      </c>
      <c r="P1961">
        <v>276</v>
      </c>
      <c r="Q1961">
        <v>0.76950099999999999</v>
      </c>
      <c r="R1961">
        <v>356962</v>
      </c>
      <c r="S1961">
        <v>356986</v>
      </c>
      <c r="T1961">
        <f t="shared" si="234"/>
        <v>2.4E-2</v>
      </c>
      <c r="V1961">
        <v>7</v>
      </c>
      <c r="W1961">
        <v>45</v>
      </c>
      <c r="X1961">
        <v>0.33866200000000002</v>
      </c>
      <c r="Y1961">
        <v>109399</v>
      </c>
      <c r="Z1961">
        <v>109429</v>
      </c>
      <c r="AA1961">
        <f t="shared" si="235"/>
        <v>0.03</v>
      </c>
      <c r="AC1961">
        <v>7</v>
      </c>
      <c r="AD1961">
        <v>133</v>
      </c>
      <c r="AE1961">
        <v>2.4287299999999998</v>
      </c>
      <c r="AF1961">
        <v>210330</v>
      </c>
      <c r="AG1961">
        <v>210351</v>
      </c>
      <c r="AH1961">
        <f t="shared" si="236"/>
        <v>2.1000000000000001E-2</v>
      </c>
      <c r="AJ1961">
        <v>7</v>
      </c>
      <c r="AK1961">
        <v>215</v>
      </c>
      <c r="AL1961">
        <v>0.77471599999999996</v>
      </c>
      <c r="AM1961">
        <v>316210</v>
      </c>
      <c r="AN1961">
        <v>316366</v>
      </c>
      <c r="AO1961">
        <f t="shared" si="237"/>
        <v>0.156</v>
      </c>
      <c r="AQ1961">
        <v>8</v>
      </c>
      <c r="AR1961">
        <v>63</v>
      </c>
      <c r="AS1961">
        <v>0.78043399999999996</v>
      </c>
      <c r="AT1961">
        <v>145635</v>
      </c>
      <c r="AU1961">
        <v>145674</v>
      </c>
      <c r="AV1961">
        <f t="shared" si="238"/>
        <v>3.9E-2</v>
      </c>
      <c r="AX1961">
        <v>16</v>
      </c>
      <c r="AY1961">
        <v>29</v>
      </c>
      <c r="AZ1961">
        <v>3.5305699999999998E-3</v>
      </c>
      <c r="BA1961">
        <v>136101</v>
      </c>
      <c r="BB1961">
        <v>137745</v>
      </c>
      <c r="BC1961">
        <f t="shared" si="239"/>
        <v>1.6439999999999999</v>
      </c>
    </row>
    <row r="1962" spans="8:55" x14ac:dyDescent="0.2">
      <c r="H1962">
        <v>6</v>
      </c>
      <c r="I1962">
        <v>270</v>
      </c>
      <c r="J1962">
        <v>9.1743099999999994E-2</v>
      </c>
      <c r="K1962">
        <v>350830</v>
      </c>
      <c r="L1962">
        <v>350853</v>
      </c>
      <c r="M1962">
        <f t="shared" si="233"/>
        <v>2.3E-2</v>
      </c>
      <c r="O1962">
        <v>6</v>
      </c>
      <c r="P1962">
        <v>277</v>
      </c>
      <c r="Q1962">
        <v>0.25462699999999999</v>
      </c>
      <c r="R1962">
        <v>357759</v>
      </c>
      <c r="S1962">
        <v>357780</v>
      </c>
      <c r="T1962">
        <f t="shared" si="234"/>
        <v>2.1000000000000001E-2</v>
      </c>
      <c r="V1962">
        <v>7</v>
      </c>
      <c r="W1962">
        <v>46</v>
      </c>
      <c r="X1962">
        <v>0.54559199999999997</v>
      </c>
      <c r="Y1962">
        <v>109777</v>
      </c>
      <c r="Z1962">
        <v>109858</v>
      </c>
      <c r="AA1962">
        <f t="shared" si="235"/>
        <v>8.1000000000000003E-2</v>
      </c>
      <c r="AC1962">
        <v>7</v>
      </c>
      <c r="AD1962">
        <v>134</v>
      </c>
      <c r="AE1962">
        <v>0.32657900000000001</v>
      </c>
      <c r="AF1962">
        <v>212783</v>
      </c>
      <c r="AG1962">
        <v>212896</v>
      </c>
      <c r="AH1962">
        <f t="shared" si="236"/>
        <v>0.113</v>
      </c>
      <c r="AJ1962">
        <v>7</v>
      </c>
      <c r="AK1962">
        <v>216</v>
      </c>
      <c r="AL1962">
        <v>2.7730100000000002</v>
      </c>
      <c r="AM1962">
        <v>317142</v>
      </c>
      <c r="AN1962">
        <v>317324</v>
      </c>
      <c r="AO1962">
        <f t="shared" si="237"/>
        <v>0.182</v>
      </c>
      <c r="AQ1962">
        <v>8</v>
      </c>
      <c r="AR1962">
        <v>64</v>
      </c>
      <c r="AS1962">
        <v>3.0316999999999998</v>
      </c>
      <c r="AT1962">
        <v>146468</v>
      </c>
      <c r="AU1962">
        <v>146515</v>
      </c>
      <c r="AV1962">
        <f t="shared" si="238"/>
        <v>4.7E-2</v>
      </c>
      <c r="AX1962">
        <v>16</v>
      </c>
      <c r="AY1962">
        <v>30</v>
      </c>
      <c r="AZ1962">
        <v>3.3574499999999998E-4</v>
      </c>
      <c r="BA1962">
        <v>137763</v>
      </c>
      <c r="BB1962">
        <v>139323</v>
      </c>
      <c r="BC1962">
        <f t="shared" si="239"/>
        <v>1.56</v>
      </c>
    </row>
    <row r="1963" spans="8:55" x14ac:dyDescent="0.2">
      <c r="H1963">
        <v>6</v>
      </c>
      <c r="I1963">
        <v>271</v>
      </c>
      <c r="J1963">
        <v>0.65529499999999996</v>
      </c>
      <c r="K1963">
        <v>350957</v>
      </c>
      <c r="L1963">
        <v>350973</v>
      </c>
      <c r="M1963">
        <f t="shared" si="233"/>
        <v>1.6E-2</v>
      </c>
      <c r="O1963">
        <v>6</v>
      </c>
      <c r="P1963">
        <v>278</v>
      </c>
      <c r="Q1963">
        <v>0.74227100000000001</v>
      </c>
      <c r="R1963">
        <v>358040</v>
      </c>
      <c r="S1963">
        <v>358066</v>
      </c>
      <c r="T1963">
        <f t="shared" si="234"/>
        <v>2.5999999999999999E-2</v>
      </c>
      <c r="V1963">
        <v>7</v>
      </c>
      <c r="W1963">
        <v>47</v>
      </c>
      <c r="X1963">
        <v>0.61369899999999999</v>
      </c>
      <c r="Y1963">
        <v>110418</v>
      </c>
      <c r="Z1963">
        <v>110443</v>
      </c>
      <c r="AA1963">
        <f t="shared" si="235"/>
        <v>2.5000000000000001E-2</v>
      </c>
      <c r="AC1963">
        <v>7</v>
      </c>
      <c r="AD1963">
        <v>135</v>
      </c>
      <c r="AE1963">
        <v>1.27397</v>
      </c>
      <c r="AF1963">
        <v>213236</v>
      </c>
      <c r="AG1963">
        <v>213285</v>
      </c>
      <c r="AH1963">
        <f t="shared" si="236"/>
        <v>4.9000000000000002E-2</v>
      </c>
      <c r="AJ1963">
        <v>7</v>
      </c>
      <c r="AK1963">
        <v>217</v>
      </c>
      <c r="AL1963">
        <v>0.33010800000000001</v>
      </c>
      <c r="AM1963">
        <v>320108</v>
      </c>
      <c r="AN1963">
        <v>320204</v>
      </c>
      <c r="AO1963">
        <f t="shared" si="237"/>
        <v>9.6000000000000002E-2</v>
      </c>
      <c r="AQ1963">
        <v>8</v>
      </c>
      <c r="AR1963">
        <v>65</v>
      </c>
      <c r="AS1963">
        <v>0.39272099999999999</v>
      </c>
      <c r="AT1963">
        <v>149551</v>
      </c>
      <c r="AU1963">
        <v>149596</v>
      </c>
      <c r="AV1963">
        <f t="shared" si="238"/>
        <v>4.4999999999999998E-2</v>
      </c>
      <c r="AX1963">
        <v>16</v>
      </c>
      <c r="AY1963">
        <v>31</v>
      </c>
      <c r="AZ1963">
        <v>0.54102600000000001</v>
      </c>
      <c r="BA1963">
        <v>139323</v>
      </c>
      <c r="BB1963">
        <v>141253</v>
      </c>
      <c r="BC1963">
        <f t="shared" si="239"/>
        <v>1.93</v>
      </c>
    </row>
    <row r="1964" spans="8:55" x14ac:dyDescent="0.2">
      <c r="H1964">
        <v>6</v>
      </c>
      <c r="I1964">
        <v>272</v>
      </c>
      <c r="J1964">
        <v>0.45240900000000001</v>
      </c>
      <c r="K1964">
        <v>351635</v>
      </c>
      <c r="L1964">
        <v>351684</v>
      </c>
      <c r="M1964">
        <f t="shared" si="233"/>
        <v>4.9000000000000002E-2</v>
      </c>
      <c r="O1964">
        <v>6</v>
      </c>
      <c r="P1964">
        <v>279</v>
      </c>
      <c r="Q1964">
        <v>1.05751</v>
      </c>
      <c r="R1964">
        <v>358822</v>
      </c>
      <c r="S1964">
        <v>358840</v>
      </c>
      <c r="T1964">
        <f t="shared" si="234"/>
        <v>1.7999999999999999E-2</v>
      </c>
      <c r="V1964">
        <v>7</v>
      </c>
      <c r="W1964">
        <v>48</v>
      </c>
      <c r="X1964">
        <v>1.1197299999999999</v>
      </c>
      <c r="Y1964">
        <v>111066</v>
      </c>
      <c r="Z1964">
        <v>111092</v>
      </c>
      <c r="AA1964">
        <f t="shared" si="235"/>
        <v>2.5999999999999999E-2</v>
      </c>
      <c r="AC1964">
        <v>7</v>
      </c>
      <c r="AD1964">
        <v>136</v>
      </c>
      <c r="AE1964">
        <v>6.6812999999999997E-2</v>
      </c>
      <c r="AF1964">
        <v>214571</v>
      </c>
      <c r="AG1964">
        <v>214625</v>
      </c>
      <c r="AH1964">
        <f t="shared" si="236"/>
        <v>5.3999999999999999E-2</v>
      </c>
      <c r="AJ1964">
        <v>7</v>
      </c>
      <c r="AK1964">
        <v>218</v>
      </c>
      <c r="AL1964">
        <v>0.54003800000000002</v>
      </c>
      <c r="AM1964">
        <v>320546</v>
      </c>
      <c r="AN1964">
        <v>320593</v>
      </c>
      <c r="AO1964">
        <f t="shared" si="237"/>
        <v>4.7E-2</v>
      </c>
      <c r="AQ1964">
        <v>8</v>
      </c>
      <c r="AR1964">
        <v>66</v>
      </c>
      <c r="AS1964">
        <v>0.751938</v>
      </c>
      <c r="AT1964">
        <v>150004</v>
      </c>
      <c r="AU1964">
        <v>150097</v>
      </c>
      <c r="AV1964">
        <f t="shared" si="238"/>
        <v>9.2999999999999999E-2</v>
      </c>
      <c r="AX1964">
        <v>16</v>
      </c>
      <c r="AY1964">
        <v>32</v>
      </c>
      <c r="AZ1964">
        <v>1.0289200000000001</v>
      </c>
      <c r="BA1964">
        <v>141809</v>
      </c>
      <c r="BB1964">
        <v>143367</v>
      </c>
      <c r="BC1964">
        <f t="shared" si="239"/>
        <v>1.5580000000000001</v>
      </c>
    </row>
    <row r="1965" spans="8:55" x14ac:dyDescent="0.2">
      <c r="H1965">
        <v>6</v>
      </c>
      <c r="I1965">
        <v>273</v>
      </c>
      <c r="J1965">
        <v>2.3835500000000001</v>
      </c>
      <c r="K1965">
        <v>352142</v>
      </c>
      <c r="L1965">
        <v>352159</v>
      </c>
      <c r="M1965">
        <f t="shared" si="233"/>
        <v>1.7000000000000001E-2</v>
      </c>
      <c r="O1965">
        <v>6</v>
      </c>
      <c r="P1965">
        <v>280</v>
      </c>
      <c r="Q1965">
        <v>0.41110400000000002</v>
      </c>
      <c r="R1965">
        <v>359900</v>
      </c>
      <c r="S1965">
        <v>359919</v>
      </c>
      <c r="T1965">
        <f t="shared" si="234"/>
        <v>1.9E-2</v>
      </c>
      <c r="V1965">
        <v>7</v>
      </c>
      <c r="W1965">
        <v>49</v>
      </c>
      <c r="X1965">
        <v>2.0754899999999998</v>
      </c>
      <c r="Y1965">
        <v>112219</v>
      </c>
      <c r="Z1965">
        <v>112334</v>
      </c>
      <c r="AA1965">
        <f t="shared" si="235"/>
        <v>0.115</v>
      </c>
      <c r="AC1965">
        <v>7</v>
      </c>
      <c r="AD1965">
        <v>137</v>
      </c>
      <c r="AE1965">
        <v>1.37663</v>
      </c>
      <c r="AF1965">
        <v>214698</v>
      </c>
      <c r="AG1965">
        <v>214729</v>
      </c>
      <c r="AH1965">
        <f t="shared" si="236"/>
        <v>3.1E-2</v>
      </c>
      <c r="AJ1965">
        <v>7</v>
      </c>
      <c r="AK1965">
        <v>219</v>
      </c>
      <c r="AL1965">
        <v>0.52516499999999999</v>
      </c>
      <c r="AM1965">
        <v>321140</v>
      </c>
      <c r="AN1965">
        <v>321404</v>
      </c>
      <c r="AO1965">
        <f t="shared" si="237"/>
        <v>0.26400000000000001</v>
      </c>
      <c r="AQ1965">
        <v>8</v>
      </c>
      <c r="AR1965">
        <v>67</v>
      </c>
      <c r="AS1965">
        <v>2.1053500000000001</v>
      </c>
      <c r="AT1965">
        <v>150861</v>
      </c>
      <c r="AU1965">
        <v>150880</v>
      </c>
      <c r="AV1965">
        <f t="shared" si="238"/>
        <v>1.9E-2</v>
      </c>
      <c r="AX1965">
        <v>16</v>
      </c>
      <c r="AY1965">
        <v>33</v>
      </c>
      <c r="AZ1965">
        <v>1.4558</v>
      </c>
      <c r="BA1965">
        <v>144409</v>
      </c>
      <c r="BB1965">
        <v>146635</v>
      </c>
      <c r="BC1965">
        <f t="shared" si="239"/>
        <v>2.226</v>
      </c>
    </row>
    <row r="1966" spans="8:55" x14ac:dyDescent="0.2">
      <c r="H1966">
        <v>6</v>
      </c>
      <c r="I1966">
        <v>274</v>
      </c>
      <c r="J1966">
        <v>0.77900199999999997</v>
      </c>
      <c r="K1966">
        <v>354545</v>
      </c>
      <c r="L1966">
        <v>354563</v>
      </c>
      <c r="M1966">
        <f t="shared" si="233"/>
        <v>1.7999999999999999E-2</v>
      </c>
      <c r="O1966">
        <v>7</v>
      </c>
      <c r="P1966">
        <v>0</v>
      </c>
      <c r="Q1966">
        <v>0.14566200000000001</v>
      </c>
      <c r="R1966">
        <v>60786.3</v>
      </c>
      <c r="S1966">
        <v>60824.5</v>
      </c>
      <c r="T1966">
        <f t="shared" si="234"/>
        <v>3.819999999999709E-2</v>
      </c>
      <c r="V1966">
        <v>7</v>
      </c>
      <c r="W1966">
        <v>50</v>
      </c>
      <c r="X1966">
        <v>1.6403099999999999</v>
      </c>
      <c r="Y1966">
        <v>114415</v>
      </c>
      <c r="Z1966">
        <v>114448</v>
      </c>
      <c r="AA1966">
        <f t="shared" si="235"/>
        <v>3.3000000000000002E-2</v>
      </c>
      <c r="AC1966">
        <v>7</v>
      </c>
      <c r="AD1966">
        <v>138</v>
      </c>
      <c r="AE1966">
        <v>1.19868</v>
      </c>
      <c r="AF1966">
        <v>216113</v>
      </c>
      <c r="AG1966">
        <v>216151</v>
      </c>
      <c r="AH1966">
        <f t="shared" si="236"/>
        <v>3.7999999999999999E-2</v>
      </c>
      <c r="AJ1966">
        <v>7</v>
      </c>
      <c r="AK1966">
        <v>220</v>
      </c>
      <c r="AL1966">
        <v>0.40638299999999999</v>
      </c>
      <c r="AM1966">
        <v>321940</v>
      </c>
      <c r="AN1966">
        <v>322119</v>
      </c>
      <c r="AO1966">
        <f t="shared" si="237"/>
        <v>0.17899999999999999</v>
      </c>
      <c r="AQ1966">
        <v>8</v>
      </c>
      <c r="AR1966">
        <v>68</v>
      </c>
      <c r="AS1966">
        <v>5.69051E-2</v>
      </c>
      <c r="AT1966">
        <v>152995</v>
      </c>
      <c r="AU1966">
        <v>153148</v>
      </c>
      <c r="AV1966">
        <f t="shared" si="238"/>
        <v>0.153</v>
      </c>
      <c r="AX1966">
        <v>16</v>
      </c>
      <c r="AY1966">
        <v>34</v>
      </c>
      <c r="AZ1966">
        <v>1.33439</v>
      </c>
      <c r="BA1966">
        <v>148091</v>
      </c>
      <c r="BB1966">
        <v>149876</v>
      </c>
      <c r="BC1966">
        <f t="shared" si="239"/>
        <v>1.7849999999999999</v>
      </c>
    </row>
    <row r="1967" spans="8:55" x14ac:dyDescent="0.2">
      <c r="H1967">
        <v>6</v>
      </c>
      <c r="I1967">
        <v>275</v>
      </c>
      <c r="J1967">
        <v>1.0668599999999999</v>
      </c>
      <c r="K1967">
        <v>355344</v>
      </c>
      <c r="L1967">
        <v>355365</v>
      </c>
      <c r="M1967">
        <f t="shared" si="233"/>
        <v>2.1000000000000001E-2</v>
      </c>
      <c r="O1967">
        <v>7</v>
      </c>
      <c r="P1967">
        <v>1</v>
      </c>
      <c r="Q1967">
        <v>0.35120200000000001</v>
      </c>
      <c r="R1967">
        <v>60973.7</v>
      </c>
      <c r="S1967">
        <v>61006.2</v>
      </c>
      <c r="T1967">
        <f t="shared" si="234"/>
        <v>3.2500000000000001E-2</v>
      </c>
      <c r="V1967">
        <v>7</v>
      </c>
      <c r="W1967">
        <v>51</v>
      </c>
      <c r="X1967">
        <v>0.94083600000000001</v>
      </c>
      <c r="Y1967">
        <v>116104</v>
      </c>
      <c r="Z1967">
        <v>116127</v>
      </c>
      <c r="AA1967">
        <f t="shared" si="235"/>
        <v>2.3E-2</v>
      </c>
      <c r="AC1967">
        <v>7</v>
      </c>
      <c r="AD1967">
        <v>139</v>
      </c>
      <c r="AE1967">
        <v>2.16066</v>
      </c>
      <c r="AF1967">
        <v>217352</v>
      </c>
      <c r="AG1967">
        <v>217410</v>
      </c>
      <c r="AH1967">
        <f t="shared" si="236"/>
        <v>5.8000000000000003E-2</v>
      </c>
      <c r="AJ1967">
        <v>7</v>
      </c>
      <c r="AK1967">
        <v>221</v>
      </c>
      <c r="AL1967">
        <v>0.23924799999999999</v>
      </c>
      <c r="AM1967">
        <v>322536</v>
      </c>
      <c r="AN1967">
        <v>322590</v>
      </c>
      <c r="AO1967">
        <f t="shared" si="237"/>
        <v>5.3999999999999999E-2</v>
      </c>
      <c r="AQ1967">
        <v>8</v>
      </c>
      <c r="AR1967">
        <v>69</v>
      </c>
      <c r="AS1967">
        <v>2.15042</v>
      </c>
      <c r="AT1967">
        <v>153217</v>
      </c>
      <c r="AU1967">
        <v>153357</v>
      </c>
      <c r="AV1967">
        <f t="shared" si="238"/>
        <v>0.14000000000000001</v>
      </c>
      <c r="AX1967">
        <v>16</v>
      </c>
      <c r="AY1967">
        <v>35</v>
      </c>
      <c r="AZ1967">
        <v>0.19159999999999999</v>
      </c>
      <c r="BA1967">
        <v>151224</v>
      </c>
      <c r="BB1967">
        <v>153068</v>
      </c>
      <c r="BC1967">
        <f t="shared" si="239"/>
        <v>1.8440000000000001</v>
      </c>
    </row>
    <row r="1968" spans="8:55" x14ac:dyDescent="0.2">
      <c r="H1968">
        <v>6</v>
      </c>
      <c r="I1968">
        <v>276</v>
      </c>
      <c r="J1968">
        <v>0.76950099999999999</v>
      </c>
      <c r="K1968">
        <v>356440</v>
      </c>
      <c r="L1968">
        <v>356464</v>
      </c>
      <c r="M1968">
        <f t="shared" si="233"/>
        <v>2.4E-2</v>
      </c>
      <c r="O1968">
        <v>7</v>
      </c>
      <c r="P1968">
        <v>2</v>
      </c>
      <c r="Q1968">
        <v>4.9611299999999997E-2</v>
      </c>
      <c r="R1968">
        <v>61364.6</v>
      </c>
      <c r="S1968">
        <v>61390.9</v>
      </c>
      <c r="T1968">
        <f t="shared" si="234"/>
        <v>2.6300000000002911E-2</v>
      </c>
      <c r="V1968">
        <v>7</v>
      </c>
      <c r="W1968">
        <v>52</v>
      </c>
      <c r="X1968">
        <v>0.241504</v>
      </c>
      <c r="Y1968">
        <v>117072</v>
      </c>
      <c r="Z1968">
        <v>117098</v>
      </c>
      <c r="AA1968">
        <f t="shared" si="235"/>
        <v>2.5999999999999999E-2</v>
      </c>
      <c r="AC1968">
        <v>7</v>
      </c>
      <c r="AD1968">
        <v>140</v>
      </c>
      <c r="AE1968">
        <v>0.34154299999999999</v>
      </c>
      <c r="AF1968">
        <v>219574</v>
      </c>
      <c r="AG1968">
        <v>219651</v>
      </c>
      <c r="AH1968">
        <f t="shared" si="236"/>
        <v>7.6999999999999999E-2</v>
      </c>
      <c r="AJ1968">
        <v>7</v>
      </c>
      <c r="AK1968">
        <v>222</v>
      </c>
      <c r="AL1968">
        <v>2.09335</v>
      </c>
      <c r="AM1968">
        <v>322833</v>
      </c>
      <c r="AN1968">
        <v>322891</v>
      </c>
      <c r="AO1968">
        <f t="shared" si="237"/>
        <v>5.8000000000000003E-2</v>
      </c>
      <c r="AQ1968">
        <v>8</v>
      </c>
      <c r="AR1968">
        <v>70</v>
      </c>
      <c r="AS1968">
        <v>0.10965900000000001</v>
      </c>
      <c r="AT1968">
        <v>155518</v>
      </c>
      <c r="AU1968">
        <v>155851</v>
      </c>
      <c r="AV1968">
        <f t="shared" si="238"/>
        <v>0.33300000000000002</v>
      </c>
      <c r="AX1968">
        <v>16</v>
      </c>
      <c r="AY1968">
        <v>36</v>
      </c>
      <c r="AZ1968">
        <v>4.1144999999999996</v>
      </c>
      <c r="BA1968">
        <v>153263</v>
      </c>
      <c r="BB1968">
        <v>154808</v>
      </c>
      <c r="BC1968">
        <f t="shared" si="239"/>
        <v>1.5449999999999999</v>
      </c>
    </row>
    <row r="1969" spans="8:55" x14ac:dyDescent="0.2">
      <c r="H1969">
        <v>6</v>
      </c>
      <c r="I1969">
        <v>277</v>
      </c>
      <c r="J1969">
        <v>0.25462699999999999</v>
      </c>
      <c r="K1969">
        <v>357237</v>
      </c>
      <c r="L1969">
        <v>357259</v>
      </c>
      <c r="M1969">
        <f t="shared" si="233"/>
        <v>2.1999999999999999E-2</v>
      </c>
      <c r="O1969">
        <v>7</v>
      </c>
      <c r="P1969">
        <v>3</v>
      </c>
      <c r="Q1969">
        <v>8.4904300000000002E-2</v>
      </c>
      <c r="R1969">
        <v>61442.8</v>
      </c>
      <c r="S1969">
        <v>61481.2</v>
      </c>
      <c r="T1969">
        <f t="shared" si="234"/>
        <v>3.8399999999994182E-2</v>
      </c>
      <c r="V1969">
        <v>7</v>
      </c>
      <c r="W1969">
        <v>53</v>
      </c>
      <c r="X1969">
        <v>0.72545899999999996</v>
      </c>
      <c r="Y1969">
        <v>117344</v>
      </c>
      <c r="Z1969">
        <v>117385</v>
      </c>
      <c r="AA1969">
        <f t="shared" si="235"/>
        <v>4.1000000000000002E-2</v>
      </c>
      <c r="AC1969">
        <v>7</v>
      </c>
      <c r="AD1969">
        <v>141</v>
      </c>
      <c r="AE1969">
        <v>0.198856</v>
      </c>
      <c r="AF1969">
        <v>219995</v>
      </c>
      <c r="AG1969">
        <v>220200</v>
      </c>
      <c r="AH1969">
        <f t="shared" si="236"/>
        <v>0.20499999999999999</v>
      </c>
      <c r="AJ1969">
        <v>7</v>
      </c>
      <c r="AK1969">
        <v>223</v>
      </c>
      <c r="AL1969">
        <v>0.606742</v>
      </c>
      <c r="AM1969">
        <v>324986</v>
      </c>
      <c r="AN1969">
        <v>325123</v>
      </c>
      <c r="AO1969">
        <f t="shared" si="237"/>
        <v>0.13700000000000001</v>
      </c>
      <c r="AQ1969">
        <v>8</v>
      </c>
      <c r="AR1969">
        <v>71</v>
      </c>
      <c r="AS1969">
        <v>0.40356900000000001</v>
      </c>
      <c r="AT1969">
        <v>155975</v>
      </c>
      <c r="AU1969">
        <v>156223</v>
      </c>
      <c r="AV1969">
        <f t="shared" si="238"/>
        <v>0.248</v>
      </c>
      <c r="AX1969">
        <v>16</v>
      </c>
      <c r="AY1969">
        <v>37</v>
      </c>
      <c r="AZ1969">
        <v>1.07637</v>
      </c>
      <c r="BA1969">
        <v>158936</v>
      </c>
      <c r="BB1969">
        <v>159926</v>
      </c>
      <c r="BC1969">
        <f t="shared" si="239"/>
        <v>0.99</v>
      </c>
    </row>
    <row r="1970" spans="8:55" x14ac:dyDescent="0.2">
      <c r="H1970">
        <v>6</v>
      </c>
      <c r="I1970">
        <v>278</v>
      </c>
      <c r="J1970">
        <v>0.74227100000000001</v>
      </c>
      <c r="K1970">
        <v>357518</v>
      </c>
      <c r="L1970">
        <v>357542</v>
      </c>
      <c r="M1970">
        <f t="shared" si="233"/>
        <v>2.4E-2</v>
      </c>
      <c r="O1970">
        <v>7</v>
      </c>
      <c r="P1970">
        <v>4</v>
      </c>
      <c r="Q1970">
        <v>0.679122</v>
      </c>
      <c r="R1970">
        <v>61567.7</v>
      </c>
      <c r="S1970">
        <v>61583.4</v>
      </c>
      <c r="T1970">
        <f t="shared" si="234"/>
        <v>1.5700000000004367E-2</v>
      </c>
      <c r="V1970">
        <v>7</v>
      </c>
      <c r="W1970">
        <v>54</v>
      </c>
      <c r="X1970">
        <v>1.1066599999999999E-2</v>
      </c>
      <c r="Y1970">
        <v>118126</v>
      </c>
      <c r="Z1970">
        <v>118196</v>
      </c>
      <c r="AA1970">
        <f t="shared" si="235"/>
        <v>7.0000000000000007E-2</v>
      </c>
      <c r="AC1970">
        <v>7</v>
      </c>
      <c r="AD1970">
        <v>142</v>
      </c>
      <c r="AE1970">
        <v>0.37984400000000001</v>
      </c>
      <c r="AF1970">
        <v>220402</v>
      </c>
      <c r="AG1970">
        <v>220545</v>
      </c>
      <c r="AH1970">
        <f t="shared" si="236"/>
        <v>0.14299999999999999</v>
      </c>
      <c r="AJ1970">
        <v>7</v>
      </c>
      <c r="AK1970">
        <v>224</v>
      </c>
      <c r="AL1970">
        <v>0.156059</v>
      </c>
      <c r="AM1970">
        <v>325737</v>
      </c>
      <c r="AN1970">
        <v>325828</v>
      </c>
      <c r="AO1970">
        <f t="shared" si="237"/>
        <v>9.0999999999999998E-2</v>
      </c>
      <c r="AQ1970">
        <v>8</v>
      </c>
      <c r="AR1970">
        <v>72</v>
      </c>
      <c r="AS1970">
        <v>1.31325</v>
      </c>
      <c r="AT1970">
        <v>156636</v>
      </c>
      <c r="AU1970">
        <v>156943</v>
      </c>
      <c r="AV1970">
        <f t="shared" si="238"/>
        <v>0.307</v>
      </c>
      <c r="AX1970">
        <v>16</v>
      </c>
      <c r="AY1970">
        <v>38</v>
      </c>
      <c r="AZ1970">
        <v>2.61713</v>
      </c>
      <c r="BA1970">
        <v>161009</v>
      </c>
      <c r="BB1970">
        <v>162216</v>
      </c>
      <c r="BC1970">
        <f t="shared" si="239"/>
        <v>1.2070000000000001</v>
      </c>
    </row>
    <row r="1971" spans="8:55" x14ac:dyDescent="0.2">
      <c r="H1971">
        <v>6</v>
      </c>
      <c r="I1971">
        <v>279</v>
      </c>
      <c r="J1971">
        <v>1.05751</v>
      </c>
      <c r="K1971">
        <v>358287</v>
      </c>
      <c r="L1971">
        <v>358310</v>
      </c>
      <c r="M1971">
        <f t="shared" si="233"/>
        <v>2.3E-2</v>
      </c>
      <c r="O1971">
        <v>7</v>
      </c>
      <c r="P1971">
        <v>5</v>
      </c>
      <c r="Q1971">
        <v>2.1444999999999999</v>
      </c>
      <c r="R1971">
        <v>62270.9</v>
      </c>
      <c r="S1971">
        <v>62287.4</v>
      </c>
      <c r="T1971">
        <f t="shared" si="234"/>
        <v>1.6500000000000001E-2</v>
      </c>
      <c r="V1971">
        <v>7</v>
      </c>
      <c r="W1971">
        <v>55</v>
      </c>
      <c r="X1971">
        <v>0.31418099999999999</v>
      </c>
      <c r="Y1971">
        <v>118219</v>
      </c>
      <c r="Z1971">
        <v>118250</v>
      </c>
      <c r="AA1971">
        <f t="shared" si="235"/>
        <v>3.1E-2</v>
      </c>
      <c r="AC1971">
        <v>7</v>
      </c>
      <c r="AD1971">
        <v>143</v>
      </c>
      <c r="AE1971">
        <v>0.56147199999999997</v>
      </c>
      <c r="AF1971">
        <v>220934</v>
      </c>
      <c r="AG1971">
        <v>220986</v>
      </c>
      <c r="AH1971">
        <f t="shared" si="236"/>
        <v>5.1999999999999998E-2</v>
      </c>
      <c r="AJ1971">
        <v>7</v>
      </c>
      <c r="AK1971">
        <v>225</v>
      </c>
      <c r="AL1971">
        <v>0.10186099999999999</v>
      </c>
      <c r="AM1971">
        <v>325988</v>
      </c>
      <c r="AN1971">
        <v>326025</v>
      </c>
      <c r="AO1971">
        <f t="shared" si="237"/>
        <v>3.6999999999999998E-2</v>
      </c>
      <c r="AQ1971">
        <v>8</v>
      </c>
      <c r="AR1971">
        <v>73</v>
      </c>
      <c r="AS1971">
        <v>0.93720999999999999</v>
      </c>
      <c r="AT1971">
        <v>158270</v>
      </c>
      <c r="AU1971">
        <v>158364</v>
      </c>
      <c r="AV1971">
        <f t="shared" si="238"/>
        <v>9.4E-2</v>
      </c>
      <c r="AX1971">
        <v>16</v>
      </c>
      <c r="AY1971">
        <v>39</v>
      </c>
      <c r="AZ1971">
        <v>0.42875799999999997</v>
      </c>
      <c r="BA1971">
        <v>164845</v>
      </c>
      <c r="BB1971">
        <v>164877</v>
      </c>
      <c r="BC1971">
        <f t="shared" si="239"/>
        <v>3.2000000000000001E-2</v>
      </c>
    </row>
    <row r="1972" spans="8:55" x14ac:dyDescent="0.2">
      <c r="H1972">
        <v>6</v>
      </c>
      <c r="I1972">
        <v>280</v>
      </c>
      <c r="J1972">
        <v>0.41110400000000002</v>
      </c>
      <c r="K1972">
        <v>359381</v>
      </c>
      <c r="L1972">
        <v>359401</v>
      </c>
      <c r="M1972">
        <f t="shared" si="233"/>
        <v>0.02</v>
      </c>
      <c r="O1972">
        <v>7</v>
      </c>
      <c r="P1972">
        <v>6</v>
      </c>
      <c r="Q1972">
        <v>0.849217</v>
      </c>
      <c r="R1972">
        <v>64436.1</v>
      </c>
      <c r="S1972">
        <v>64453</v>
      </c>
      <c r="T1972">
        <f t="shared" si="234"/>
        <v>1.6900000000001456E-2</v>
      </c>
      <c r="V1972">
        <v>7</v>
      </c>
      <c r="W1972">
        <v>56</v>
      </c>
      <c r="X1972">
        <v>1.1688400000000001</v>
      </c>
      <c r="Y1972">
        <v>118579</v>
      </c>
      <c r="Z1972">
        <v>118639</v>
      </c>
      <c r="AA1972">
        <f t="shared" si="235"/>
        <v>0.06</v>
      </c>
      <c r="AC1972">
        <v>7</v>
      </c>
      <c r="AD1972">
        <v>144</v>
      </c>
      <c r="AE1972">
        <v>0.32054199999999999</v>
      </c>
      <c r="AF1972">
        <v>221549</v>
      </c>
      <c r="AG1972">
        <v>221627</v>
      </c>
      <c r="AH1972">
        <f t="shared" si="236"/>
        <v>7.8E-2</v>
      </c>
      <c r="AJ1972">
        <v>7</v>
      </c>
      <c r="AK1972">
        <v>226</v>
      </c>
      <c r="AL1972">
        <v>0.53527599999999997</v>
      </c>
      <c r="AM1972">
        <v>326129</v>
      </c>
      <c r="AN1972">
        <v>326194</v>
      </c>
      <c r="AO1972">
        <f t="shared" si="237"/>
        <v>6.5000000000000002E-2</v>
      </c>
      <c r="AQ1972">
        <v>8</v>
      </c>
      <c r="AR1972">
        <v>74</v>
      </c>
      <c r="AS1972">
        <v>2.9192999999999998</v>
      </c>
      <c r="AT1972">
        <v>159307</v>
      </c>
      <c r="AU1972">
        <v>159393</v>
      </c>
      <c r="AV1972">
        <f t="shared" si="238"/>
        <v>8.5999999999999993E-2</v>
      </c>
      <c r="AX1972">
        <v>16</v>
      </c>
      <c r="AY1972">
        <v>40</v>
      </c>
      <c r="AZ1972">
        <v>3.1664300000000001</v>
      </c>
      <c r="BA1972">
        <v>165306</v>
      </c>
      <c r="BB1972">
        <v>165489</v>
      </c>
      <c r="BC1972">
        <f t="shared" si="239"/>
        <v>0.183</v>
      </c>
    </row>
    <row r="1973" spans="8:55" x14ac:dyDescent="0.2">
      <c r="H1973">
        <v>6</v>
      </c>
      <c r="I1973">
        <v>281</v>
      </c>
      <c r="J1973">
        <v>0.69391000000000003</v>
      </c>
      <c r="K1973">
        <v>359818</v>
      </c>
      <c r="L1973">
        <v>359849</v>
      </c>
      <c r="M1973">
        <f t="shared" si="233"/>
        <v>3.1E-2</v>
      </c>
      <c r="O1973">
        <v>7</v>
      </c>
      <c r="P1973">
        <v>7</v>
      </c>
      <c r="Q1973">
        <v>1.59145</v>
      </c>
      <c r="R1973">
        <v>65317.5</v>
      </c>
      <c r="S1973">
        <v>65334.6</v>
      </c>
      <c r="T1973">
        <f t="shared" si="234"/>
        <v>1.7099999999998543E-2</v>
      </c>
      <c r="V1973">
        <v>7</v>
      </c>
      <c r="W1973">
        <v>57</v>
      </c>
      <c r="X1973">
        <v>1.95577</v>
      </c>
      <c r="Y1973">
        <v>119818</v>
      </c>
      <c r="Z1973">
        <v>119849</v>
      </c>
      <c r="AA1973">
        <f t="shared" si="235"/>
        <v>3.1E-2</v>
      </c>
      <c r="AC1973">
        <v>7</v>
      </c>
      <c r="AD1973">
        <v>145</v>
      </c>
      <c r="AE1973">
        <v>1.5129999999999999</v>
      </c>
      <c r="AF1973">
        <v>221957</v>
      </c>
      <c r="AG1973">
        <v>222126</v>
      </c>
      <c r="AH1973">
        <f t="shared" si="236"/>
        <v>0.16900000000000001</v>
      </c>
      <c r="AJ1973">
        <v>7</v>
      </c>
      <c r="AK1973">
        <v>227</v>
      </c>
      <c r="AL1973">
        <v>0.34967799999999999</v>
      </c>
      <c r="AM1973">
        <v>326738</v>
      </c>
      <c r="AN1973">
        <v>326970</v>
      </c>
      <c r="AO1973">
        <f t="shared" si="237"/>
        <v>0.23200000000000001</v>
      </c>
      <c r="AQ1973">
        <v>8</v>
      </c>
      <c r="AR1973">
        <v>75</v>
      </c>
      <c r="AS1973">
        <v>3.73531E-2</v>
      </c>
      <c r="AT1973">
        <v>162324</v>
      </c>
      <c r="AU1973">
        <v>162480</v>
      </c>
      <c r="AV1973">
        <f t="shared" si="238"/>
        <v>0.156</v>
      </c>
      <c r="AX1973">
        <v>16</v>
      </c>
      <c r="AY1973">
        <v>41</v>
      </c>
      <c r="AZ1973">
        <v>5.2076399999999996</v>
      </c>
      <c r="BA1973">
        <v>168663</v>
      </c>
      <c r="BB1973">
        <v>169890</v>
      </c>
      <c r="BC1973">
        <f t="shared" si="239"/>
        <v>1.2270000000000001</v>
      </c>
    </row>
    <row r="1974" spans="8:55" x14ac:dyDescent="0.2">
      <c r="H1974">
        <v>7</v>
      </c>
      <c r="I1974">
        <v>0</v>
      </c>
      <c r="J1974">
        <v>0.14566200000000001</v>
      </c>
      <c r="K1974">
        <v>60343.6</v>
      </c>
      <c r="L1974">
        <v>60369.7</v>
      </c>
      <c r="M1974">
        <f t="shared" si="233"/>
        <v>2.6099999999998545E-2</v>
      </c>
      <c r="O1974">
        <v>7</v>
      </c>
      <c r="P1974">
        <v>8</v>
      </c>
      <c r="Q1974">
        <v>0.163045</v>
      </c>
      <c r="R1974">
        <v>66939.8</v>
      </c>
      <c r="S1974">
        <v>66977.899999999994</v>
      </c>
      <c r="T1974">
        <f t="shared" si="234"/>
        <v>3.8099999999991266E-2</v>
      </c>
      <c r="V1974">
        <v>7</v>
      </c>
      <c r="W1974">
        <v>58</v>
      </c>
      <c r="X1974">
        <v>0.461563</v>
      </c>
      <c r="Y1974">
        <v>121811</v>
      </c>
      <c r="Z1974">
        <v>121838</v>
      </c>
      <c r="AA1974">
        <f t="shared" si="235"/>
        <v>2.7E-2</v>
      </c>
      <c r="AC1974">
        <v>7</v>
      </c>
      <c r="AD1974">
        <v>146</v>
      </c>
      <c r="AE1974">
        <v>2.12812</v>
      </c>
      <c r="AF1974">
        <v>223652</v>
      </c>
      <c r="AG1974">
        <v>223696</v>
      </c>
      <c r="AH1974">
        <f t="shared" si="236"/>
        <v>4.3999999999999997E-2</v>
      </c>
      <c r="AJ1974">
        <v>7</v>
      </c>
      <c r="AK1974">
        <v>228</v>
      </c>
      <c r="AL1974">
        <v>3.45574</v>
      </c>
      <c r="AM1974">
        <v>327332</v>
      </c>
      <c r="AN1974">
        <v>327420</v>
      </c>
      <c r="AO1974">
        <f t="shared" si="237"/>
        <v>8.7999999999999995E-2</v>
      </c>
      <c r="AQ1974">
        <v>8</v>
      </c>
      <c r="AR1974">
        <v>76</v>
      </c>
      <c r="AS1974">
        <v>0.41908499999999999</v>
      </c>
      <c r="AT1974">
        <v>162529</v>
      </c>
      <c r="AU1974">
        <v>162662</v>
      </c>
      <c r="AV1974">
        <f t="shared" si="238"/>
        <v>0.13300000000000001</v>
      </c>
      <c r="AX1974">
        <v>16</v>
      </c>
      <c r="AY1974">
        <v>42</v>
      </c>
      <c r="AZ1974">
        <v>9.3167200000000006E-2</v>
      </c>
      <c r="BA1974">
        <v>175111</v>
      </c>
      <c r="BB1974">
        <v>175387</v>
      </c>
      <c r="BC1974">
        <f t="shared" si="239"/>
        <v>0.27600000000000002</v>
      </c>
    </row>
    <row r="1975" spans="8:55" x14ac:dyDescent="0.2">
      <c r="H1975">
        <v>7</v>
      </c>
      <c r="I1975">
        <v>1</v>
      </c>
      <c r="J1975">
        <v>0.35120200000000001</v>
      </c>
      <c r="K1975">
        <v>60515.6</v>
      </c>
      <c r="L1975">
        <v>60549.599999999999</v>
      </c>
      <c r="M1975">
        <f t="shared" si="233"/>
        <v>3.4000000000000002E-2</v>
      </c>
      <c r="O1975">
        <v>7</v>
      </c>
      <c r="P1975">
        <v>9</v>
      </c>
      <c r="Q1975">
        <v>1.7188000000000001</v>
      </c>
      <c r="R1975">
        <v>67148.600000000006</v>
      </c>
      <c r="S1975">
        <v>67168.2</v>
      </c>
      <c r="T1975">
        <f t="shared" si="234"/>
        <v>1.959999999999127E-2</v>
      </c>
      <c r="V1975">
        <v>7</v>
      </c>
      <c r="W1975">
        <v>59</v>
      </c>
      <c r="X1975">
        <v>0.78043399999999996</v>
      </c>
      <c r="Y1975">
        <v>122302</v>
      </c>
      <c r="Z1975">
        <v>122350</v>
      </c>
      <c r="AA1975">
        <f t="shared" si="235"/>
        <v>4.8000000000000001E-2</v>
      </c>
      <c r="AC1975">
        <v>7</v>
      </c>
      <c r="AD1975">
        <v>147</v>
      </c>
      <c r="AE1975">
        <v>7.0695699999999997</v>
      </c>
      <c r="AF1975">
        <v>225828</v>
      </c>
      <c r="AG1975">
        <v>225849</v>
      </c>
      <c r="AH1975">
        <f t="shared" si="236"/>
        <v>2.1000000000000001E-2</v>
      </c>
      <c r="AJ1975">
        <v>7</v>
      </c>
      <c r="AK1975">
        <v>229</v>
      </c>
      <c r="AL1975">
        <v>0.44418400000000002</v>
      </c>
      <c r="AM1975">
        <v>330890</v>
      </c>
      <c r="AN1975">
        <v>331207</v>
      </c>
      <c r="AO1975">
        <f t="shared" si="237"/>
        <v>0.317</v>
      </c>
      <c r="AQ1975">
        <v>8</v>
      </c>
      <c r="AR1975">
        <v>77</v>
      </c>
      <c r="AS1975">
        <v>2.0633699999999999</v>
      </c>
      <c r="AT1975">
        <v>163095</v>
      </c>
      <c r="AU1975">
        <v>163246</v>
      </c>
      <c r="AV1975">
        <f t="shared" si="238"/>
        <v>0.151</v>
      </c>
      <c r="AX1975">
        <v>16</v>
      </c>
      <c r="AY1975">
        <v>43</v>
      </c>
      <c r="AZ1975">
        <v>1.4165399999999999</v>
      </c>
      <c r="BA1975">
        <v>175490</v>
      </c>
      <c r="BB1975">
        <v>175753</v>
      </c>
      <c r="BC1975">
        <f t="shared" si="239"/>
        <v>0.26300000000000001</v>
      </c>
    </row>
    <row r="1976" spans="8:55" x14ac:dyDescent="0.2">
      <c r="H1976">
        <v>7</v>
      </c>
      <c r="I1976">
        <v>2</v>
      </c>
      <c r="J1976">
        <v>4.9611299999999997E-2</v>
      </c>
      <c r="K1976">
        <v>60906.6</v>
      </c>
      <c r="L1976">
        <v>60944.2</v>
      </c>
      <c r="M1976">
        <f t="shared" si="233"/>
        <v>3.7599999999998544E-2</v>
      </c>
      <c r="O1976">
        <v>7</v>
      </c>
      <c r="P1976">
        <v>10</v>
      </c>
      <c r="Q1976">
        <v>0.27379199999999998</v>
      </c>
      <c r="R1976">
        <v>68901.399999999994</v>
      </c>
      <c r="S1976">
        <v>68933.2</v>
      </c>
      <c r="T1976">
        <f t="shared" si="234"/>
        <v>3.1800000000002909E-2</v>
      </c>
      <c r="V1976">
        <v>7</v>
      </c>
      <c r="W1976">
        <v>60</v>
      </c>
      <c r="X1976">
        <v>3.0316999999999998</v>
      </c>
      <c r="Y1976">
        <v>123142</v>
      </c>
      <c r="Z1976">
        <v>123172</v>
      </c>
      <c r="AA1976">
        <f t="shared" si="235"/>
        <v>0.03</v>
      </c>
      <c r="AC1976">
        <v>7</v>
      </c>
      <c r="AD1976">
        <v>148</v>
      </c>
      <c r="AE1976">
        <v>3.0764499999999999</v>
      </c>
      <c r="AF1976">
        <v>232924</v>
      </c>
      <c r="AG1976">
        <v>232950</v>
      </c>
      <c r="AH1976">
        <f t="shared" si="236"/>
        <v>2.5999999999999999E-2</v>
      </c>
      <c r="AJ1976">
        <v>7</v>
      </c>
      <c r="AK1976">
        <v>230</v>
      </c>
      <c r="AL1976">
        <v>2.6123400000000001E-2</v>
      </c>
      <c r="AM1976">
        <v>331661</v>
      </c>
      <c r="AN1976">
        <v>332080</v>
      </c>
      <c r="AO1976">
        <f t="shared" si="237"/>
        <v>0.41899999999999998</v>
      </c>
      <c r="AQ1976">
        <v>8</v>
      </c>
      <c r="AR1976">
        <v>78</v>
      </c>
      <c r="AS1976">
        <v>0.14405399999999999</v>
      </c>
      <c r="AT1976">
        <v>165316</v>
      </c>
      <c r="AU1976">
        <v>165591</v>
      </c>
      <c r="AV1976">
        <f t="shared" si="238"/>
        <v>0.27500000000000002</v>
      </c>
      <c r="AX1976">
        <v>16</v>
      </c>
      <c r="AY1976">
        <v>44</v>
      </c>
      <c r="AZ1976">
        <v>1.4285300000000001</v>
      </c>
      <c r="BA1976">
        <v>177172</v>
      </c>
      <c r="BB1976">
        <v>177492</v>
      </c>
      <c r="BC1976">
        <f t="shared" si="239"/>
        <v>0.32</v>
      </c>
    </row>
    <row r="1977" spans="8:55" x14ac:dyDescent="0.2">
      <c r="H1977">
        <v>7</v>
      </c>
      <c r="I1977">
        <v>3</v>
      </c>
      <c r="J1977">
        <v>8.4904300000000002E-2</v>
      </c>
      <c r="K1977">
        <v>61000.6</v>
      </c>
      <c r="L1977">
        <v>61033.8</v>
      </c>
      <c r="M1977">
        <f t="shared" si="233"/>
        <v>3.3200000000004365E-2</v>
      </c>
      <c r="O1977">
        <v>7</v>
      </c>
      <c r="P1977">
        <v>11</v>
      </c>
      <c r="Q1977">
        <v>0.18701499999999999</v>
      </c>
      <c r="R1977">
        <v>69214</v>
      </c>
      <c r="S1977">
        <v>69234.5</v>
      </c>
      <c r="T1977">
        <f t="shared" si="234"/>
        <v>2.0500000000000001E-2</v>
      </c>
      <c r="V1977">
        <v>7</v>
      </c>
      <c r="W1977">
        <v>61</v>
      </c>
      <c r="X1977">
        <v>0.39272099999999999</v>
      </c>
      <c r="Y1977">
        <v>126212</v>
      </c>
      <c r="Z1977">
        <v>126239</v>
      </c>
      <c r="AA1977">
        <f t="shared" si="235"/>
        <v>2.7E-2</v>
      </c>
      <c r="AC1977">
        <v>7</v>
      </c>
      <c r="AD1977">
        <v>149</v>
      </c>
      <c r="AE1977">
        <v>0.23691400000000001</v>
      </c>
      <c r="AF1977">
        <v>236038</v>
      </c>
      <c r="AG1977">
        <v>236061</v>
      </c>
      <c r="AH1977">
        <f t="shared" si="236"/>
        <v>2.3E-2</v>
      </c>
      <c r="AJ1977">
        <v>7</v>
      </c>
      <c r="AK1977">
        <v>231</v>
      </c>
      <c r="AL1977">
        <v>1.2706599999999999</v>
      </c>
      <c r="AM1977">
        <v>332114</v>
      </c>
      <c r="AN1977">
        <v>332598</v>
      </c>
      <c r="AO1977">
        <f t="shared" si="237"/>
        <v>0.48399999999999999</v>
      </c>
      <c r="AQ1977">
        <v>8</v>
      </c>
      <c r="AR1977">
        <v>79</v>
      </c>
      <c r="AS1977">
        <v>0.21604400000000001</v>
      </c>
      <c r="AT1977">
        <v>165738</v>
      </c>
      <c r="AU1977">
        <v>166063</v>
      </c>
      <c r="AV1977">
        <f t="shared" si="238"/>
        <v>0.32500000000000001</v>
      </c>
      <c r="AX1977">
        <v>16</v>
      </c>
      <c r="AY1977">
        <v>45</v>
      </c>
      <c r="AZ1977">
        <v>0.58430199999999999</v>
      </c>
      <c r="BA1977">
        <v>178922</v>
      </c>
      <c r="BB1977">
        <v>179490</v>
      </c>
      <c r="BC1977">
        <f t="shared" si="239"/>
        <v>0.56799999999999995</v>
      </c>
    </row>
    <row r="1978" spans="8:55" x14ac:dyDescent="0.2">
      <c r="H1978">
        <v>7</v>
      </c>
      <c r="I1978">
        <v>4</v>
      </c>
      <c r="J1978">
        <v>0.679122</v>
      </c>
      <c r="K1978">
        <v>61125.599999999999</v>
      </c>
      <c r="L1978">
        <v>61143.6</v>
      </c>
      <c r="M1978">
        <f t="shared" si="233"/>
        <v>1.7999999999999999E-2</v>
      </c>
      <c r="O1978">
        <v>7</v>
      </c>
      <c r="P1978">
        <v>12</v>
      </c>
      <c r="Q1978">
        <v>3.5305699999999998E-3</v>
      </c>
      <c r="R1978">
        <v>69432.800000000003</v>
      </c>
      <c r="S1978">
        <v>69458.7</v>
      </c>
      <c r="T1978">
        <f t="shared" si="234"/>
        <v>2.5899999999994178E-2</v>
      </c>
      <c r="V1978">
        <v>7</v>
      </c>
      <c r="W1978">
        <v>62</v>
      </c>
      <c r="X1978">
        <v>0.751938</v>
      </c>
      <c r="Y1978">
        <v>126634</v>
      </c>
      <c r="Z1978">
        <v>126663</v>
      </c>
      <c r="AA1978">
        <f t="shared" si="235"/>
        <v>2.9000000000000001E-2</v>
      </c>
      <c r="AC1978">
        <v>7</v>
      </c>
      <c r="AD1978">
        <v>150</v>
      </c>
      <c r="AE1978">
        <v>0.17537800000000001</v>
      </c>
      <c r="AF1978">
        <v>236309</v>
      </c>
      <c r="AG1978">
        <v>236331</v>
      </c>
      <c r="AH1978">
        <f t="shared" si="236"/>
        <v>2.1999999999999999E-2</v>
      </c>
      <c r="AJ1978">
        <v>7</v>
      </c>
      <c r="AK1978">
        <v>232</v>
      </c>
      <c r="AL1978">
        <v>0.61987400000000004</v>
      </c>
      <c r="AM1978">
        <v>333876</v>
      </c>
      <c r="AN1978">
        <v>334343</v>
      </c>
      <c r="AO1978">
        <f t="shared" si="237"/>
        <v>0.46700000000000003</v>
      </c>
      <c r="AQ1978">
        <v>8</v>
      </c>
      <c r="AR1978">
        <v>80</v>
      </c>
      <c r="AS1978">
        <v>0.59532099999999999</v>
      </c>
      <c r="AT1978">
        <v>166286</v>
      </c>
      <c r="AU1978">
        <v>166588</v>
      </c>
      <c r="AV1978">
        <f t="shared" si="238"/>
        <v>0.30199999999999999</v>
      </c>
      <c r="AX1978">
        <v>16</v>
      </c>
      <c r="AY1978">
        <v>46</v>
      </c>
      <c r="AZ1978">
        <v>0.40628500000000001</v>
      </c>
      <c r="BA1978">
        <v>180081</v>
      </c>
      <c r="BB1978">
        <v>181140</v>
      </c>
      <c r="BC1978">
        <f t="shared" si="239"/>
        <v>1.0589999999999999</v>
      </c>
    </row>
    <row r="1979" spans="8:55" x14ac:dyDescent="0.2">
      <c r="H1979">
        <v>7</v>
      </c>
      <c r="I1979">
        <v>5</v>
      </c>
      <c r="J1979">
        <v>2.1444999999999999</v>
      </c>
      <c r="K1979">
        <v>61828.800000000003</v>
      </c>
      <c r="L1979">
        <v>61861.599999999999</v>
      </c>
      <c r="M1979">
        <f t="shared" si="233"/>
        <v>3.2799999999995631E-2</v>
      </c>
      <c r="O1979">
        <v>7</v>
      </c>
      <c r="P1979">
        <v>13</v>
      </c>
      <c r="Q1979">
        <v>3.3574499999999998E-4</v>
      </c>
      <c r="R1979">
        <v>69464</v>
      </c>
      <c r="S1979">
        <v>69509.8</v>
      </c>
      <c r="T1979">
        <f t="shared" si="234"/>
        <v>4.5800000000002908E-2</v>
      </c>
      <c r="V1979">
        <v>7</v>
      </c>
      <c r="W1979">
        <v>63</v>
      </c>
      <c r="X1979">
        <v>2.1053500000000001</v>
      </c>
      <c r="Y1979">
        <v>127425</v>
      </c>
      <c r="Z1979">
        <v>127447</v>
      </c>
      <c r="AA1979">
        <f t="shared" si="235"/>
        <v>2.1999999999999999E-2</v>
      </c>
      <c r="AC1979">
        <v>7</v>
      </c>
      <c r="AD1979">
        <v>151</v>
      </c>
      <c r="AE1979">
        <v>1.7136899999999999</v>
      </c>
      <c r="AF1979">
        <v>236513</v>
      </c>
      <c r="AG1979">
        <v>236544</v>
      </c>
      <c r="AH1979">
        <f t="shared" si="236"/>
        <v>3.1E-2</v>
      </c>
      <c r="AJ1979">
        <v>7</v>
      </c>
      <c r="AK1979">
        <v>233</v>
      </c>
      <c r="AL1979">
        <v>1.30321</v>
      </c>
      <c r="AM1979">
        <v>334971</v>
      </c>
      <c r="AN1979">
        <v>335308</v>
      </c>
      <c r="AO1979">
        <f t="shared" si="237"/>
        <v>0.33700000000000002</v>
      </c>
      <c r="AQ1979">
        <v>8</v>
      </c>
      <c r="AR1979">
        <v>81</v>
      </c>
      <c r="AS1979">
        <v>1.81901</v>
      </c>
      <c r="AT1979">
        <v>167193</v>
      </c>
      <c r="AU1979">
        <v>167348</v>
      </c>
      <c r="AV1979">
        <f t="shared" si="238"/>
        <v>0.155</v>
      </c>
      <c r="AX1979">
        <v>16</v>
      </c>
      <c r="AY1979">
        <v>47</v>
      </c>
      <c r="AZ1979">
        <v>0.19492200000000001</v>
      </c>
      <c r="BA1979">
        <v>181555</v>
      </c>
      <c r="BB1979">
        <v>183311</v>
      </c>
      <c r="BC1979">
        <f t="shared" si="239"/>
        <v>1.756</v>
      </c>
    </row>
    <row r="1980" spans="8:55" x14ac:dyDescent="0.2">
      <c r="H1980">
        <v>7</v>
      </c>
      <c r="I1980">
        <v>6</v>
      </c>
      <c r="J1980">
        <v>0.849217</v>
      </c>
      <c r="K1980">
        <v>64007.8</v>
      </c>
      <c r="L1980">
        <v>64032.4</v>
      </c>
      <c r="M1980">
        <f t="shared" si="233"/>
        <v>2.4599999999998543E-2</v>
      </c>
      <c r="O1980">
        <v>7</v>
      </c>
      <c r="P1980">
        <v>14</v>
      </c>
      <c r="Q1980">
        <v>0.54102600000000001</v>
      </c>
      <c r="R1980">
        <v>69509.8</v>
      </c>
      <c r="S1980">
        <v>69536.399999999994</v>
      </c>
      <c r="T1980">
        <f t="shared" si="234"/>
        <v>2.659999999999127E-2</v>
      </c>
      <c r="V1980">
        <v>7</v>
      </c>
      <c r="W1980">
        <v>64</v>
      </c>
      <c r="X1980">
        <v>5.69051E-2</v>
      </c>
      <c r="Y1980">
        <v>129568</v>
      </c>
      <c r="Z1980">
        <v>129592</v>
      </c>
      <c r="AA1980">
        <f t="shared" si="235"/>
        <v>2.4E-2</v>
      </c>
      <c r="AC1980">
        <v>7</v>
      </c>
      <c r="AD1980">
        <v>152</v>
      </c>
      <c r="AE1980">
        <v>2.3733399999999998</v>
      </c>
      <c r="AF1980">
        <v>238266</v>
      </c>
      <c r="AG1980">
        <v>238297</v>
      </c>
      <c r="AH1980">
        <f t="shared" si="236"/>
        <v>3.1E-2</v>
      </c>
      <c r="AJ1980">
        <v>7</v>
      </c>
      <c r="AK1980">
        <v>234</v>
      </c>
      <c r="AL1980">
        <v>1.92404</v>
      </c>
      <c r="AM1980">
        <v>336614</v>
      </c>
      <c r="AN1980">
        <v>336647</v>
      </c>
      <c r="AO1980">
        <f t="shared" si="237"/>
        <v>3.3000000000000002E-2</v>
      </c>
      <c r="AQ1980">
        <v>8</v>
      </c>
      <c r="AR1980">
        <v>82</v>
      </c>
      <c r="AS1980">
        <v>1.89923</v>
      </c>
      <c r="AT1980">
        <v>169176</v>
      </c>
      <c r="AU1980">
        <v>169447</v>
      </c>
      <c r="AV1980">
        <f t="shared" si="238"/>
        <v>0.27100000000000002</v>
      </c>
      <c r="AX1980">
        <v>16</v>
      </c>
      <c r="AY1980">
        <v>48</v>
      </c>
      <c r="AZ1980">
        <v>0.35147899999999999</v>
      </c>
      <c r="BA1980">
        <v>183509</v>
      </c>
      <c r="BB1980">
        <v>184856</v>
      </c>
      <c r="BC1980">
        <f t="shared" si="239"/>
        <v>1.347</v>
      </c>
    </row>
    <row r="1981" spans="8:55" x14ac:dyDescent="0.2">
      <c r="H1981">
        <v>7</v>
      </c>
      <c r="I1981">
        <v>7</v>
      </c>
      <c r="J1981">
        <v>1.59145</v>
      </c>
      <c r="K1981">
        <v>64884.4</v>
      </c>
      <c r="L1981">
        <v>64910.5</v>
      </c>
      <c r="M1981">
        <f t="shared" si="233"/>
        <v>2.6099999999998545E-2</v>
      </c>
      <c r="O1981">
        <v>7</v>
      </c>
      <c r="P1981">
        <v>15</v>
      </c>
      <c r="Q1981">
        <v>1.0289200000000001</v>
      </c>
      <c r="R1981">
        <v>70089.100000000006</v>
      </c>
      <c r="S1981">
        <v>70115</v>
      </c>
      <c r="T1981">
        <f t="shared" si="234"/>
        <v>2.5899999999994178E-2</v>
      </c>
      <c r="V1981">
        <v>7</v>
      </c>
      <c r="W1981">
        <v>65</v>
      </c>
      <c r="X1981">
        <v>2.15042</v>
      </c>
      <c r="Y1981">
        <v>129661</v>
      </c>
      <c r="Z1981">
        <v>129703</v>
      </c>
      <c r="AA1981">
        <f t="shared" si="235"/>
        <v>4.2000000000000003E-2</v>
      </c>
      <c r="AC1981">
        <v>7</v>
      </c>
      <c r="AD1981">
        <v>153</v>
      </c>
      <c r="AE1981">
        <v>0.65122100000000005</v>
      </c>
      <c r="AF1981">
        <v>240686</v>
      </c>
      <c r="AG1981">
        <v>240717</v>
      </c>
      <c r="AH1981">
        <f t="shared" si="236"/>
        <v>3.1E-2</v>
      </c>
      <c r="AJ1981">
        <v>7</v>
      </c>
      <c r="AK1981">
        <v>235</v>
      </c>
      <c r="AL1981">
        <v>2.4425500000000002</v>
      </c>
      <c r="AM1981">
        <v>338586</v>
      </c>
      <c r="AN1981">
        <v>338716</v>
      </c>
      <c r="AO1981">
        <f t="shared" si="237"/>
        <v>0.13</v>
      </c>
      <c r="AQ1981">
        <v>8</v>
      </c>
      <c r="AR1981">
        <v>83</v>
      </c>
      <c r="AS1981">
        <v>0.22206699999999999</v>
      </c>
      <c r="AT1981">
        <v>171347</v>
      </c>
      <c r="AU1981">
        <v>171417</v>
      </c>
      <c r="AV1981">
        <f t="shared" si="238"/>
        <v>7.0000000000000007E-2</v>
      </c>
      <c r="AX1981">
        <v>16</v>
      </c>
      <c r="AY1981">
        <v>49</v>
      </c>
      <c r="AZ1981">
        <v>0.79610499999999995</v>
      </c>
      <c r="BA1981">
        <v>185218</v>
      </c>
      <c r="BB1981">
        <v>186913</v>
      </c>
      <c r="BC1981">
        <f t="shared" si="239"/>
        <v>1.6950000000000001</v>
      </c>
    </row>
    <row r="1982" spans="8:55" x14ac:dyDescent="0.2">
      <c r="H1982">
        <v>7</v>
      </c>
      <c r="I1982">
        <v>8</v>
      </c>
      <c r="J1982">
        <v>0.163045</v>
      </c>
      <c r="K1982">
        <v>66509.5</v>
      </c>
      <c r="L1982">
        <v>66541.5</v>
      </c>
      <c r="M1982">
        <f t="shared" si="233"/>
        <v>3.2000000000000001E-2</v>
      </c>
      <c r="O1982">
        <v>7</v>
      </c>
      <c r="P1982">
        <v>16</v>
      </c>
      <c r="Q1982">
        <v>1.4558</v>
      </c>
      <c r="R1982">
        <v>71152.399999999994</v>
      </c>
      <c r="S1982">
        <v>71178.5</v>
      </c>
      <c r="T1982">
        <f t="shared" si="234"/>
        <v>2.610000000000582E-2</v>
      </c>
      <c r="V1982">
        <v>7</v>
      </c>
      <c r="W1982">
        <v>66</v>
      </c>
      <c r="X1982">
        <v>0.10965900000000001</v>
      </c>
      <c r="Y1982">
        <v>131868</v>
      </c>
      <c r="Z1982">
        <v>131892</v>
      </c>
      <c r="AA1982">
        <f t="shared" si="235"/>
        <v>2.4E-2</v>
      </c>
      <c r="AC1982">
        <v>7</v>
      </c>
      <c r="AD1982">
        <v>154</v>
      </c>
      <c r="AE1982">
        <v>4.6759300000000001</v>
      </c>
      <c r="AF1982">
        <v>241373</v>
      </c>
      <c r="AG1982">
        <v>241404</v>
      </c>
      <c r="AH1982">
        <f t="shared" si="236"/>
        <v>3.1E-2</v>
      </c>
      <c r="AJ1982">
        <v>7</v>
      </c>
      <c r="AK1982">
        <v>236</v>
      </c>
      <c r="AL1982">
        <v>0.15439600000000001</v>
      </c>
      <c r="AM1982">
        <v>341167</v>
      </c>
      <c r="AN1982">
        <v>341206</v>
      </c>
      <c r="AO1982">
        <f t="shared" si="237"/>
        <v>3.9E-2</v>
      </c>
      <c r="AQ1982">
        <v>8</v>
      </c>
      <c r="AR1982">
        <v>84</v>
      </c>
      <c r="AS1982">
        <v>0.818272</v>
      </c>
      <c r="AT1982">
        <v>171646</v>
      </c>
      <c r="AU1982">
        <v>171916</v>
      </c>
      <c r="AV1982">
        <f t="shared" si="238"/>
        <v>0.27</v>
      </c>
      <c r="AX1982">
        <v>16</v>
      </c>
      <c r="AY1982">
        <v>50</v>
      </c>
      <c r="AZ1982">
        <v>1.74129</v>
      </c>
      <c r="BA1982">
        <v>187711</v>
      </c>
      <c r="BB1982">
        <v>189485</v>
      </c>
      <c r="BC1982">
        <f t="shared" si="239"/>
        <v>1.774</v>
      </c>
    </row>
    <row r="1983" spans="8:55" x14ac:dyDescent="0.2">
      <c r="H1983">
        <v>7</v>
      </c>
      <c r="I1983">
        <v>9</v>
      </c>
      <c r="J1983">
        <v>1.7188000000000001</v>
      </c>
      <c r="K1983">
        <v>66712.7</v>
      </c>
      <c r="L1983">
        <v>66735.600000000006</v>
      </c>
      <c r="M1983">
        <f t="shared" si="233"/>
        <v>2.2900000000008733E-2</v>
      </c>
      <c r="O1983">
        <v>7</v>
      </c>
      <c r="P1983">
        <v>17</v>
      </c>
      <c r="Q1983">
        <v>1.33439</v>
      </c>
      <c r="R1983">
        <v>72637</v>
      </c>
      <c r="S1983">
        <v>72660.3</v>
      </c>
      <c r="T1983">
        <f t="shared" si="234"/>
        <v>2.3300000000002909E-2</v>
      </c>
      <c r="V1983">
        <v>7</v>
      </c>
      <c r="W1983">
        <v>67</v>
      </c>
      <c r="X1983">
        <v>0.40356900000000001</v>
      </c>
      <c r="Y1983">
        <v>132009</v>
      </c>
      <c r="Z1983">
        <v>132064</v>
      </c>
      <c r="AA1983">
        <f t="shared" si="235"/>
        <v>5.5E-2</v>
      </c>
      <c r="AC1983">
        <v>7</v>
      </c>
      <c r="AD1983">
        <v>155</v>
      </c>
      <c r="AE1983">
        <v>2.3909099999999999</v>
      </c>
      <c r="AF1983">
        <v>246088</v>
      </c>
      <c r="AG1983">
        <v>246104</v>
      </c>
      <c r="AH1983">
        <f t="shared" si="236"/>
        <v>1.6E-2</v>
      </c>
      <c r="AJ1983">
        <v>7</v>
      </c>
      <c r="AK1983">
        <v>237</v>
      </c>
      <c r="AL1983">
        <v>0.17718999999999999</v>
      </c>
      <c r="AM1983">
        <v>341370</v>
      </c>
      <c r="AN1983">
        <v>341400</v>
      </c>
      <c r="AO1983">
        <f t="shared" si="237"/>
        <v>0.03</v>
      </c>
      <c r="AQ1983">
        <v>8</v>
      </c>
      <c r="AR1983">
        <v>85</v>
      </c>
      <c r="AS1983">
        <v>2.0468500000000001</v>
      </c>
      <c r="AT1983">
        <v>172741</v>
      </c>
      <c r="AU1983">
        <v>173037</v>
      </c>
      <c r="AV1983">
        <f t="shared" si="238"/>
        <v>0.29599999999999999</v>
      </c>
      <c r="AX1983">
        <v>16</v>
      </c>
      <c r="AY1983">
        <v>51</v>
      </c>
      <c r="AZ1983">
        <v>0.32567600000000002</v>
      </c>
      <c r="BA1983">
        <v>191234</v>
      </c>
      <c r="BB1983">
        <v>192966</v>
      </c>
      <c r="BC1983">
        <f t="shared" si="239"/>
        <v>1.732</v>
      </c>
    </row>
    <row r="1984" spans="8:55" x14ac:dyDescent="0.2">
      <c r="H1984">
        <v>7</v>
      </c>
      <c r="I1984">
        <v>10</v>
      </c>
      <c r="J1984">
        <v>0.27379199999999998</v>
      </c>
      <c r="K1984">
        <v>68463.3</v>
      </c>
      <c r="L1984">
        <v>68498</v>
      </c>
      <c r="M1984">
        <f t="shared" si="233"/>
        <v>3.4699999999997087E-2</v>
      </c>
      <c r="O1984">
        <v>7</v>
      </c>
      <c r="P1984">
        <v>18</v>
      </c>
      <c r="Q1984">
        <v>0.19159999999999999</v>
      </c>
      <c r="R1984">
        <v>73996.7</v>
      </c>
      <c r="S1984">
        <v>74021.5</v>
      </c>
      <c r="T1984">
        <f t="shared" si="234"/>
        <v>2.480000000000291E-2</v>
      </c>
      <c r="V1984">
        <v>7</v>
      </c>
      <c r="W1984">
        <v>68</v>
      </c>
      <c r="X1984">
        <v>1.31325</v>
      </c>
      <c r="Y1984">
        <v>132479</v>
      </c>
      <c r="Z1984">
        <v>132510</v>
      </c>
      <c r="AA1984">
        <f t="shared" si="235"/>
        <v>3.1E-2</v>
      </c>
      <c r="AC1984">
        <v>7</v>
      </c>
      <c r="AD1984">
        <v>156</v>
      </c>
      <c r="AE1984">
        <v>0.86738400000000004</v>
      </c>
      <c r="AF1984">
        <v>248499</v>
      </c>
      <c r="AG1984">
        <v>248516</v>
      </c>
      <c r="AH1984">
        <f t="shared" si="236"/>
        <v>1.7000000000000001E-2</v>
      </c>
      <c r="AJ1984">
        <v>7</v>
      </c>
      <c r="AK1984">
        <v>238</v>
      </c>
      <c r="AL1984">
        <v>0.32481900000000002</v>
      </c>
      <c r="AM1984">
        <v>341581</v>
      </c>
      <c r="AN1984">
        <v>341691</v>
      </c>
      <c r="AO1984">
        <f t="shared" si="237"/>
        <v>0.11</v>
      </c>
      <c r="AQ1984">
        <v>8</v>
      </c>
      <c r="AR1984">
        <v>86</v>
      </c>
      <c r="AS1984">
        <v>0.75386799999999998</v>
      </c>
      <c r="AT1984">
        <v>175090</v>
      </c>
      <c r="AU1984">
        <v>175171</v>
      </c>
      <c r="AV1984">
        <f t="shared" si="238"/>
        <v>8.1000000000000003E-2</v>
      </c>
      <c r="AX1984">
        <v>16</v>
      </c>
      <c r="AY1984">
        <v>52</v>
      </c>
      <c r="AZ1984">
        <v>0.83413700000000002</v>
      </c>
      <c r="BA1984">
        <v>193301</v>
      </c>
      <c r="BB1984">
        <v>194869</v>
      </c>
      <c r="BC1984">
        <f t="shared" si="239"/>
        <v>1.5680000000000001</v>
      </c>
    </row>
    <row r="1985" spans="8:55" x14ac:dyDescent="0.2">
      <c r="H1985">
        <v>7</v>
      </c>
      <c r="I1985">
        <v>11</v>
      </c>
      <c r="J1985">
        <v>0.18701499999999999</v>
      </c>
      <c r="K1985">
        <v>68775.899999999994</v>
      </c>
      <c r="L1985">
        <v>68795.8</v>
      </c>
      <c r="M1985">
        <f t="shared" si="233"/>
        <v>1.990000000000873E-2</v>
      </c>
      <c r="O1985">
        <v>7</v>
      </c>
      <c r="P1985">
        <v>19</v>
      </c>
      <c r="Q1985">
        <v>4.1144999999999996</v>
      </c>
      <c r="R1985">
        <v>74215.3</v>
      </c>
      <c r="S1985">
        <v>74237.600000000006</v>
      </c>
      <c r="T1985">
        <f t="shared" si="234"/>
        <v>2.2300000000002911E-2</v>
      </c>
      <c r="V1985">
        <v>7</v>
      </c>
      <c r="W1985">
        <v>69</v>
      </c>
      <c r="X1985">
        <v>0.93720999999999999</v>
      </c>
      <c r="Y1985">
        <v>133831</v>
      </c>
      <c r="Z1985">
        <v>133859</v>
      </c>
      <c r="AA1985">
        <f t="shared" si="235"/>
        <v>2.8000000000000001E-2</v>
      </c>
      <c r="AC1985">
        <v>7</v>
      </c>
      <c r="AD1985">
        <v>157</v>
      </c>
      <c r="AE1985">
        <v>0.31319900000000001</v>
      </c>
      <c r="AF1985">
        <v>249391</v>
      </c>
      <c r="AG1985">
        <v>249422</v>
      </c>
      <c r="AH1985">
        <f t="shared" si="236"/>
        <v>3.1E-2</v>
      </c>
      <c r="AJ1985">
        <v>7</v>
      </c>
      <c r="AK1985">
        <v>239</v>
      </c>
      <c r="AL1985">
        <v>2.0516000000000001</v>
      </c>
      <c r="AM1985">
        <v>342019</v>
      </c>
      <c r="AN1985">
        <v>342137</v>
      </c>
      <c r="AO1985">
        <f t="shared" si="237"/>
        <v>0.11799999999999999</v>
      </c>
      <c r="AQ1985">
        <v>8</v>
      </c>
      <c r="AR1985">
        <v>87</v>
      </c>
      <c r="AS1985">
        <v>0.34314699999999998</v>
      </c>
      <c r="AT1985">
        <v>175925</v>
      </c>
      <c r="AU1985">
        <v>176058</v>
      </c>
      <c r="AV1985">
        <f t="shared" si="238"/>
        <v>0.13300000000000001</v>
      </c>
      <c r="AX1985">
        <v>16</v>
      </c>
      <c r="AY1985">
        <v>53</v>
      </c>
      <c r="AZ1985">
        <v>0.85906899999999997</v>
      </c>
      <c r="BA1985">
        <v>195707</v>
      </c>
      <c r="BB1985">
        <v>198051</v>
      </c>
      <c r="BC1985">
        <f t="shared" si="239"/>
        <v>2.3439999999999999</v>
      </c>
    </row>
    <row r="1986" spans="8:55" x14ac:dyDescent="0.2">
      <c r="H1986">
        <v>7</v>
      </c>
      <c r="I1986">
        <v>12</v>
      </c>
      <c r="J1986">
        <v>3.5305699999999998E-3</v>
      </c>
      <c r="K1986">
        <v>68994.7</v>
      </c>
      <c r="L1986">
        <v>69038.100000000006</v>
      </c>
      <c r="M1986">
        <f t="shared" si="233"/>
        <v>4.340000000000873E-2</v>
      </c>
      <c r="O1986">
        <v>7</v>
      </c>
      <c r="P1986">
        <v>20</v>
      </c>
      <c r="Q1986">
        <v>1.07637</v>
      </c>
      <c r="R1986">
        <v>78353.5</v>
      </c>
      <c r="S1986">
        <v>78370.100000000006</v>
      </c>
      <c r="T1986">
        <f t="shared" si="234"/>
        <v>1.6600000000005822E-2</v>
      </c>
      <c r="V1986">
        <v>7</v>
      </c>
      <c r="W1986">
        <v>70</v>
      </c>
      <c r="X1986">
        <v>2.9192999999999998</v>
      </c>
      <c r="Y1986">
        <v>134801</v>
      </c>
      <c r="Z1986">
        <v>135046</v>
      </c>
      <c r="AA1986">
        <f t="shared" si="235"/>
        <v>0.245</v>
      </c>
      <c r="AC1986">
        <v>7</v>
      </c>
      <c r="AD1986">
        <v>158</v>
      </c>
      <c r="AE1986">
        <v>0.414329</v>
      </c>
      <c r="AF1986">
        <v>249741</v>
      </c>
      <c r="AG1986">
        <v>249776</v>
      </c>
      <c r="AH1986">
        <f t="shared" si="236"/>
        <v>3.5000000000000003E-2</v>
      </c>
      <c r="AJ1986">
        <v>7</v>
      </c>
      <c r="AK1986">
        <v>240</v>
      </c>
      <c r="AL1986">
        <v>1.22986</v>
      </c>
      <c r="AM1986">
        <v>344196</v>
      </c>
      <c r="AN1986">
        <v>344269</v>
      </c>
      <c r="AO1986">
        <f t="shared" si="237"/>
        <v>7.2999999999999995E-2</v>
      </c>
      <c r="AQ1986">
        <v>8</v>
      </c>
      <c r="AR1986">
        <v>88</v>
      </c>
      <c r="AS1986">
        <v>0.99265099999999995</v>
      </c>
      <c r="AT1986">
        <v>176409</v>
      </c>
      <c r="AU1986">
        <v>176498</v>
      </c>
      <c r="AV1986">
        <f t="shared" si="238"/>
        <v>8.8999999999999996E-2</v>
      </c>
      <c r="AX1986">
        <v>16</v>
      </c>
      <c r="AY1986">
        <v>54</v>
      </c>
      <c r="AZ1986">
        <v>5.7400100000000003E-2</v>
      </c>
      <c r="BA1986">
        <v>198920</v>
      </c>
      <c r="BB1986">
        <v>200452</v>
      </c>
      <c r="BC1986">
        <f t="shared" si="239"/>
        <v>1.532</v>
      </c>
    </row>
    <row r="1987" spans="8:55" x14ac:dyDescent="0.2">
      <c r="H1987">
        <v>7</v>
      </c>
      <c r="I1987">
        <v>13</v>
      </c>
      <c r="J1987">
        <v>3.3574499999999998E-4</v>
      </c>
      <c r="K1987">
        <v>69041.600000000006</v>
      </c>
      <c r="L1987">
        <v>69089.5</v>
      </c>
      <c r="M1987">
        <f t="shared" ref="M1987:M2050" si="240">(L1987-K1987)/1000</f>
        <v>4.7899999999994176E-2</v>
      </c>
      <c r="O1987">
        <v>7</v>
      </c>
      <c r="P1987">
        <v>21</v>
      </c>
      <c r="Q1987">
        <v>2.61713</v>
      </c>
      <c r="R1987">
        <v>79447.399999999994</v>
      </c>
      <c r="S1987">
        <v>79474</v>
      </c>
      <c r="T1987">
        <f t="shared" ref="T1987:T2050" si="241">(S1987-R1987)/1000</f>
        <v>2.660000000000582E-2</v>
      </c>
      <c r="V1987">
        <v>7</v>
      </c>
      <c r="W1987">
        <v>71</v>
      </c>
      <c r="X1987">
        <v>3.73531E-2</v>
      </c>
      <c r="Y1987">
        <v>137968</v>
      </c>
      <c r="Z1987">
        <v>138002</v>
      </c>
      <c r="AA1987">
        <f t="shared" ref="AA1987:AA2050" si="242">(Z1987-Y1987)/1000</f>
        <v>3.4000000000000002E-2</v>
      </c>
      <c r="AC1987">
        <v>7</v>
      </c>
      <c r="AD1987">
        <v>159</v>
      </c>
      <c r="AE1987">
        <v>0.67081299999999999</v>
      </c>
      <c r="AF1987">
        <v>250203</v>
      </c>
      <c r="AG1987">
        <v>250242</v>
      </c>
      <c r="AH1987">
        <f t="shared" ref="AH1987:AH2050" si="243">(AG1987-AF1987)/1000</f>
        <v>3.9E-2</v>
      </c>
      <c r="AJ1987">
        <v>7</v>
      </c>
      <c r="AK1987">
        <v>241</v>
      </c>
      <c r="AL1987">
        <v>2.7873000000000001</v>
      </c>
      <c r="AM1987">
        <v>345502</v>
      </c>
      <c r="AN1987">
        <v>345605</v>
      </c>
      <c r="AO1987">
        <f t="shared" ref="AO1987:AO2050" si="244">(AN1987-AM1987)/1000</f>
        <v>0.10299999999999999</v>
      </c>
      <c r="AQ1987">
        <v>8</v>
      </c>
      <c r="AR1987">
        <v>89</v>
      </c>
      <c r="AS1987">
        <v>1.40191</v>
      </c>
      <c r="AT1987">
        <v>177492</v>
      </c>
      <c r="AU1987">
        <v>177819</v>
      </c>
      <c r="AV1987">
        <f t="shared" ref="AV1987:AV2050" si="245">(AU1987-AT1987)/1000</f>
        <v>0.32700000000000001</v>
      </c>
      <c r="AX1987">
        <v>16</v>
      </c>
      <c r="AY1987">
        <v>55</v>
      </c>
      <c r="AZ1987">
        <v>0.32463799999999998</v>
      </c>
      <c r="BA1987">
        <v>200512</v>
      </c>
      <c r="BB1987">
        <v>201841</v>
      </c>
      <c r="BC1987">
        <f t="shared" ref="BC1987:BC2050" si="246">(BB1987-BA1987)/1000</f>
        <v>1.329</v>
      </c>
    </row>
    <row r="1988" spans="8:55" x14ac:dyDescent="0.2">
      <c r="H1988">
        <v>7</v>
      </c>
      <c r="I1988">
        <v>14</v>
      </c>
      <c r="J1988">
        <v>0.54102600000000001</v>
      </c>
      <c r="K1988">
        <v>69089.5</v>
      </c>
      <c r="L1988">
        <v>69134.5</v>
      </c>
      <c r="M1988">
        <f t="shared" si="240"/>
        <v>4.4999999999999998E-2</v>
      </c>
      <c r="O1988">
        <v>7</v>
      </c>
      <c r="P1988">
        <v>22</v>
      </c>
      <c r="Q1988">
        <v>0.42875799999999997</v>
      </c>
      <c r="R1988">
        <v>82103.899999999994</v>
      </c>
      <c r="S1988">
        <v>82129.899999999994</v>
      </c>
      <c r="T1988">
        <f t="shared" si="241"/>
        <v>2.5999999999999999E-2</v>
      </c>
      <c r="V1988">
        <v>7</v>
      </c>
      <c r="W1988">
        <v>72</v>
      </c>
      <c r="X1988">
        <v>0.41908499999999999</v>
      </c>
      <c r="Y1988">
        <v>138046</v>
      </c>
      <c r="Z1988">
        <v>138087</v>
      </c>
      <c r="AA1988">
        <f t="shared" si="242"/>
        <v>4.1000000000000002E-2</v>
      </c>
      <c r="AC1988">
        <v>7</v>
      </c>
      <c r="AD1988">
        <v>160</v>
      </c>
      <c r="AE1988">
        <v>2.8657699999999999</v>
      </c>
      <c r="AF1988">
        <v>250925</v>
      </c>
      <c r="AG1988">
        <v>250964</v>
      </c>
      <c r="AH1988">
        <f t="shared" si="243"/>
        <v>3.9E-2</v>
      </c>
      <c r="AJ1988">
        <v>7</v>
      </c>
      <c r="AK1988">
        <v>242</v>
      </c>
      <c r="AL1988">
        <v>2.82605</v>
      </c>
      <c r="AM1988">
        <v>348394</v>
      </c>
      <c r="AN1988">
        <v>348528</v>
      </c>
      <c r="AO1988">
        <f t="shared" si="244"/>
        <v>0.13400000000000001</v>
      </c>
      <c r="AQ1988">
        <v>8</v>
      </c>
      <c r="AR1988">
        <v>90</v>
      </c>
      <c r="AS1988">
        <v>0.62075899999999995</v>
      </c>
      <c r="AT1988">
        <v>179227</v>
      </c>
      <c r="AU1988">
        <v>179423</v>
      </c>
      <c r="AV1988">
        <f t="shared" si="245"/>
        <v>0.19600000000000001</v>
      </c>
      <c r="AX1988">
        <v>16</v>
      </c>
      <c r="AY1988">
        <v>56</v>
      </c>
      <c r="AZ1988">
        <v>2.4453399999999998</v>
      </c>
      <c r="BA1988">
        <v>202179</v>
      </c>
      <c r="BB1988">
        <v>204037</v>
      </c>
      <c r="BC1988">
        <f t="shared" si="246"/>
        <v>1.8580000000000001</v>
      </c>
    </row>
    <row r="1989" spans="8:55" x14ac:dyDescent="0.2">
      <c r="H1989">
        <v>7</v>
      </c>
      <c r="I1989">
        <v>15</v>
      </c>
      <c r="J1989">
        <v>1.0289200000000001</v>
      </c>
      <c r="K1989">
        <v>69682.3</v>
      </c>
      <c r="L1989">
        <v>69712</v>
      </c>
      <c r="M1989">
        <f t="shared" si="240"/>
        <v>2.969999999999709E-2</v>
      </c>
      <c r="O1989">
        <v>7</v>
      </c>
      <c r="P1989">
        <v>23</v>
      </c>
      <c r="Q1989">
        <v>3.1664300000000001</v>
      </c>
      <c r="R1989">
        <v>82572.800000000003</v>
      </c>
      <c r="S1989">
        <v>82600.100000000006</v>
      </c>
      <c r="T1989">
        <f t="shared" si="241"/>
        <v>2.7300000000002909E-2</v>
      </c>
      <c r="V1989">
        <v>7</v>
      </c>
      <c r="W1989">
        <v>73</v>
      </c>
      <c r="X1989">
        <v>2.0633699999999999</v>
      </c>
      <c r="Y1989">
        <v>138518</v>
      </c>
      <c r="Z1989">
        <v>138535</v>
      </c>
      <c r="AA1989">
        <f t="shared" si="242"/>
        <v>1.7000000000000001E-2</v>
      </c>
      <c r="AC1989">
        <v>7</v>
      </c>
      <c r="AD1989">
        <v>161</v>
      </c>
      <c r="AE1989">
        <v>0.91130999999999995</v>
      </c>
      <c r="AF1989">
        <v>253835</v>
      </c>
      <c r="AG1989">
        <v>253864</v>
      </c>
      <c r="AH1989">
        <f t="shared" si="243"/>
        <v>2.9000000000000001E-2</v>
      </c>
      <c r="AJ1989">
        <v>7</v>
      </c>
      <c r="AK1989">
        <v>243</v>
      </c>
      <c r="AL1989">
        <v>0.489232</v>
      </c>
      <c r="AM1989">
        <v>351360</v>
      </c>
      <c r="AN1989">
        <v>351447</v>
      </c>
      <c r="AO1989">
        <f t="shared" si="244"/>
        <v>8.6999999999999994E-2</v>
      </c>
      <c r="AQ1989">
        <v>8</v>
      </c>
      <c r="AR1989">
        <v>91</v>
      </c>
      <c r="AS1989">
        <v>0.42060900000000001</v>
      </c>
      <c r="AT1989">
        <v>180056</v>
      </c>
      <c r="AU1989">
        <v>180619</v>
      </c>
      <c r="AV1989">
        <f t="shared" si="245"/>
        <v>0.56299999999999994</v>
      </c>
      <c r="AX1989">
        <v>16</v>
      </c>
      <c r="AY1989">
        <v>57</v>
      </c>
      <c r="AZ1989">
        <v>0.56365500000000002</v>
      </c>
      <c r="BA1989">
        <v>206484</v>
      </c>
      <c r="BB1989">
        <v>208082</v>
      </c>
      <c r="BC1989">
        <f t="shared" si="246"/>
        <v>1.5980000000000001</v>
      </c>
    </row>
    <row r="1990" spans="8:55" x14ac:dyDescent="0.2">
      <c r="H1990">
        <v>7</v>
      </c>
      <c r="I1990">
        <v>16</v>
      </c>
      <c r="J1990">
        <v>1.4558</v>
      </c>
      <c r="K1990">
        <v>70744.899999999994</v>
      </c>
      <c r="L1990">
        <v>70773.100000000006</v>
      </c>
      <c r="M1990">
        <f t="shared" si="240"/>
        <v>2.8200000000011643E-2</v>
      </c>
      <c r="O1990">
        <v>7</v>
      </c>
      <c r="P1990">
        <v>24</v>
      </c>
      <c r="Q1990">
        <v>5.2076399999999996</v>
      </c>
      <c r="R1990">
        <v>85770.1</v>
      </c>
      <c r="S1990">
        <v>85787.9</v>
      </c>
      <c r="T1990">
        <f t="shared" si="241"/>
        <v>1.779999999998836E-2</v>
      </c>
      <c r="V1990">
        <v>7</v>
      </c>
      <c r="W1990">
        <v>74</v>
      </c>
      <c r="X1990">
        <v>0.14405399999999999</v>
      </c>
      <c r="Y1990">
        <v>140604</v>
      </c>
      <c r="Z1990">
        <v>140695</v>
      </c>
      <c r="AA1990">
        <f t="shared" si="242"/>
        <v>9.0999999999999998E-2</v>
      </c>
      <c r="AC1990">
        <v>7</v>
      </c>
      <c r="AD1990">
        <v>162</v>
      </c>
      <c r="AE1990">
        <v>1.75976</v>
      </c>
      <c r="AF1990">
        <v>254776</v>
      </c>
      <c r="AG1990">
        <v>254833</v>
      </c>
      <c r="AH1990">
        <f t="shared" si="243"/>
        <v>5.7000000000000002E-2</v>
      </c>
      <c r="AJ1990">
        <v>7</v>
      </c>
      <c r="AK1990">
        <v>244</v>
      </c>
      <c r="AL1990">
        <v>0.21829399999999999</v>
      </c>
      <c r="AM1990">
        <v>351940</v>
      </c>
      <c r="AN1990">
        <v>352100</v>
      </c>
      <c r="AO1990">
        <f t="shared" si="244"/>
        <v>0.16</v>
      </c>
      <c r="AQ1990">
        <v>8</v>
      </c>
      <c r="AR1990">
        <v>92</v>
      </c>
      <c r="AS1990">
        <v>0.30790099999999998</v>
      </c>
      <c r="AT1990">
        <v>181044</v>
      </c>
      <c r="AU1990">
        <v>181491</v>
      </c>
      <c r="AV1990">
        <f t="shared" si="245"/>
        <v>0.44700000000000001</v>
      </c>
      <c r="AX1990">
        <v>16</v>
      </c>
      <c r="AY1990">
        <v>58</v>
      </c>
      <c r="AZ1990">
        <v>1.0492900000000001</v>
      </c>
      <c r="BA1990">
        <v>208647</v>
      </c>
      <c r="BB1990">
        <v>210384</v>
      </c>
      <c r="BC1990">
        <f t="shared" si="246"/>
        <v>1.7370000000000001</v>
      </c>
    </row>
    <row r="1991" spans="8:55" x14ac:dyDescent="0.2">
      <c r="H1991">
        <v>7</v>
      </c>
      <c r="I1991">
        <v>17</v>
      </c>
      <c r="J1991">
        <v>1.33439</v>
      </c>
      <c r="K1991">
        <v>72230.2</v>
      </c>
      <c r="L1991">
        <v>72253.3</v>
      </c>
      <c r="M1991">
        <f t="shared" si="240"/>
        <v>2.3100000000005821E-2</v>
      </c>
      <c r="O1991">
        <v>7</v>
      </c>
      <c r="P1991">
        <v>25</v>
      </c>
      <c r="Q1991">
        <v>9.3167200000000006E-2</v>
      </c>
      <c r="R1991">
        <v>90996.800000000003</v>
      </c>
      <c r="S1991">
        <v>91023.5</v>
      </c>
      <c r="T1991">
        <f t="shared" si="241"/>
        <v>2.6699999999997091E-2</v>
      </c>
      <c r="V1991">
        <v>7</v>
      </c>
      <c r="W1991">
        <v>75</v>
      </c>
      <c r="X1991">
        <v>0.21604400000000001</v>
      </c>
      <c r="Y1991">
        <v>140854</v>
      </c>
      <c r="Z1991">
        <v>140893</v>
      </c>
      <c r="AA1991">
        <f t="shared" si="242"/>
        <v>3.9E-2</v>
      </c>
      <c r="AC1991">
        <v>7</v>
      </c>
      <c r="AD1991">
        <v>163</v>
      </c>
      <c r="AE1991">
        <v>0.39830100000000002</v>
      </c>
      <c r="AF1991">
        <v>256596</v>
      </c>
      <c r="AG1991">
        <v>256654</v>
      </c>
      <c r="AH1991">
        <f t="shared" si="243"/>
        <v>5.8000000000000003E-2</v>
      </c>
      <c r="AJ1991">
        <v>7</v>
      </c>
      <c r="AK1991">
        <v>245</v>
      </c>
      <c r="AL1991">
        <v>0.66748300000000005</v>
      </c>
      <c r="AM1991">
        <v>352331</v>
      </c>
      <c r="AN1991">
        <v>352471</v>
      </c>
      <c r="AO1991">
        <f t="shared" si="244"/>
        <v>0.14000000000000001</v>
      </c>
      <c r="AQ1991">
        <v>8</v>
      </c>
      <c r="AR1991">
        <v>93</v>
      </c>
      <c r="AS1991">
        <v>0.35843199999999997</v>
      </c>
      <c r="AT1991">
        <v>181810</v>
      </c>
      <c r="AU1991">
        <v>181976</v>
      </c>
      <c r="AV1991">
        <f t="shared" si="245"/>
        <v>0.16600000000000001</v>
      </c>
      <c r="AX1991">
        <v>16</v>
      </c>
      <c r="AY1991">
        <v>59</v>
      </c>
      <c r="AZ1991">
        <v>0.33866200000000002</v>
      </c>
      <c r="BA1991">
        <v>211440</v>
      </c>
      <c r="BB1991">
        <v>212980</v>
      </c>
      <c r="BC1991">
        <f t="shared" si="246"/>
        <v>1.54</v>
      </c>
    </row>
    <row r="1992" spans="8:55" x14ac:dyDescent="0.2">
      <c r="H1992">
        <v>7</v>
      </c>
      <c r="I1992">
        <v>18</v>
      </c>
      <c r="J1992">
        <v>0.19159999999999999</v>
      </c>
      <c r="K1992">
        <v>73589.600000000006</v>
      </c>
      <c r="L1992">
        <v>73616.2</v>
      </c>
      <c r="M1992">
        <f t="shared" si="240"/>
        <v>2.659999999999127E-2</v>
      </c>
      <c r="O1992">
        <v>7</v>
      </c>
      <c r="P1992">
        <v>26</v>
      </c>
      <c r="Q1992">
        <v>1.4165399999999999</v>
      </c>
      <c r="R1992">
        <v>91121.8</v>
      </c>
      <c r="S1992">
        <v>91153.1</v>
      </c>
      <c r="T1992">
        <f t="shared" si="241"/>
        <v>3.1300000000002909E-2</v>
      </c>
      <c r="V1992">
        <v>7</v>
      </c>
      <c r="W1992">
        <v>76</v>
      </c>
      <c r="X1992">
        <v>0.59532099999999999</v>
      </c>
      <c r="Y1992">
        <v>141120</v>
      </c>
      <c r="Z1992">
        <v>141295</v>
      </c>
      <c r="AA1992">
        <f t="shared" si="242"/>
        <v>0.17499999999999999</v>
      </c>
      <c r="AC1992">
        <v>7</v>
      </c>
      <c r="AD1992">
        <v>164</v>
      </c>
      <c r="AE1992">
        <v>1.36032</v>
      </c>
      <c r="AF1992">
        <v>257058</v>
      </c>
      <c r="AG1992">
        <v>257102</v>
      </c>
      <c r="AH1992">
        <f t="shared" si="243"/>
        <v>4.3999999999999997E-2</v>
      </c>
      <c r="AJ1992">
        <v>7</v>
      </c>
      <c r="AK1992">
        <v>246</v>
      </c>
      <c r="AL1992">
        <v>0.88263000000000003</v>
      </c>
      <c r="AM1992">
        <v>353152</v>
      </c>
      <c r="AN1992">
        <v>353177</v>
      </c>
      <c r="AO1992">
        <f t="shared" si="244"/>
        <v>2.5000000000000001E-2</v>
      </c>
      <c r="AQ1992">
        <v>8</v>
      </c>
      <c r="AR1992">
        <v>94</v>
      </c>
      <c r="AS1992">
        <v>0.81820099999999996</v>
      </c>
      <c r="AT1992">
        <v>182342</v>
      </c>
      <c r="AU1992">
        <v>182902</v>
      </c>
      <c r="AV1992">
        <f t="shared" si="245"/>
        <v>0.56000000000000005</v>
      </c>
      <c r="AX1992">
        <v>16</v>
      </c>
      <c r="AY1992">
        <v>60</v>
      </c>
      <c r="AZ1992">
        <v>0.54559199999999997</v>
      </c>
      <c r="BA1992">
        <v>213321</v>
      </c>
      <c r="BB1992">
        <v>215211</v>
      </c>
      <c r="BC1992">
        <f t="shared" si="246"/>
        <v>1.89</v>
      </c>
    </row>
    <row r="1993" spans="8:55" x14ac:dyDescent="0.2">
      <c r="H1993">
        <v>7</v>
      </c>
      <c r="I1993">
        <v>19</v>
      </c>
      <c r="J1993">
        <v>4.1144999999999996</v>
      </c>
      <c r="K1993">
        <v>73808.399999999994</v>
      </c>
      <c r="L1993">
        <v>73829</v>
      </c>
      <c r="M1993">
        <f t="shared" si="240"/>
        <v>2.0600000000005822E-2</v>
      </c>
      <c r="O1993">
        <v>7</v>
      </c>
      <c r="P1993">
        <v>27</v>
      </c>
      <c r="Q1993">
        <v>1.4285300000000001</v>
      </c>
      <c r="R1993">
        <v>92575.1</v>
      </c>
      <c r="S1993">
        <v>92611.9</v>
      </c>
      <c r="T1993">
        <f t="shared" si="241"/>
        <v>3.6799999999988356E-2</v>
      </c>
      <c r="V1993">
        <v>7</v>
      </c>
      <c r="W1993">
        <v>77</v>
      </c>
      <c r="X1993">
        <v>1.81901</v>
      </c>
      <c r="Y1993">
        <v>141904</v>
      </c>
      <c r="Z1993">
        <v>141927</v>
      </c>
      <c r="AA1993">
        <f t="shared" si="242"/>
        <v>2.3E-2</v>
      </c>
      <c r="AC1993">
        <v>7</v>
      </c>
      <c r="AD1993">
        <v>165</v>
      </c>
      <c r="AE1993">
        <v>0.91138699999999995</v>
      </c>
      <c r="AF1993">
        <v>258465</v>
      </c>
      <c r="AG1993">
        <v>258578</v>
      </c>
      <c r="AH1993">
        <f t="shared" si="243"/>
        <v>0.113</v>
      </c>
      <c r="AJ1993">
        <v>7</v>
      </c>
      <c r="AK1993">
        <v>247</v>
      </c>
      <c r="AL1993">
        <v>0.98350199999999999</v>
      </c>
      <c r="AM1993">
        <v>354075</v>
      </c>
      <c r="AN1993">
        <v>354129</v>
      </c>
      <c r="AO1993">
        <f t="shared" si="244"/>
        <v>5.3999999999999999E-2</v>
      </c>
      <c r="AQ1993">
        <v>8</v>
      </c>
      <c r="AR1993">
        <v>95</v>
      </c>
      <c r="AS1993">
        <v>2.3049499999999998</v>
      </c>
      <c r="AT1993">
        <v>183722</v>
      </c>
      <c r="AU1993">
        <v>184050</v>
      </c>
      <c r="AV1993">
        <f t="shared" si="245"/>
        <v>0.32800000000000001</v>
      </c>
      <c r="AX1993">
        <v>16</v>
      </c>
      <c r="AY1993">
        <v>61</v>
      </c>
      <c r="AZ1993">
        <v>0.61369899999999999</v>
      </c>
      <c r="BA1993">
        <v>215762</v>
      </c>
      <c r="BB1993">
        <v>217009</v>
      </c>
      <c r="BC1993">
        <f t="shared" si="246"/>
        <v>1.2470000000000001</v>
      </c>
    </row>
    <row r="1994" spans="8:55" x14ac:dyDescent="0.2">
      <c r="H1994">
        <v>7</v>
      </c>
      <c r="I1994">
        <v>20</v>
      </c>
      <c r="J1994">
        <v>1.07637</v>
      </c>
      <c r="K1994">
        <v>77949.600000000006</v>
      </c>
      <c r="L1994">
        <v>77969.3</v>
      </c>
      <c r="M1994">
        <f t="shared" si="240"/>
        <v>1.9699999999997088E-2</v>
      </c>
      <c r="O1994">
        <v>7</v>
      </c>
      <c r="P1994">
        <v>28</v>
      </c>
      <c r="Q1994">
        <v>0.58430199999999999</v>
      </c>
      <c r="R1994">
        <v>94054.6</v>
      </c>
      <c r="S1994">
        <v>94078.399999999994</v>
      </c>
      <c r="T1994">
        <f t="shared" si="241"/>
        <v>2.3799999999988358E-2</v>
      </c>
      <c r="V1994">
        <v>7</v>
      </c>
      <c r="W1994">
        <v>78</v>
      </c>
      <c r="X1994">
        <v>1.89923</v>
      </c>
      <c r="Y1994">
        <v>143749</v>
      </c>
      <c r="Z1994">
        <v>143774</v>
      </c>
      <c r="AA1994">
        <f t="shared" si="242"/>
        <v>2.5000000000000001E-2</v>
      </c>
      <c r="AC1994">
        <v>7</v>
      </c>
      <c r="AD1994">
        <v>166</v>
      </c>
      <c r="AE1994">
        <v>1.6050899999999999</v>
      </c>
      <c r="AF1994">
        <v>259504</v>
      </c>
      <c r="AG1994">
        <v>259527</v>
      </c>
      <c r="AH1994">
        <f t="shared" si="243"/>
        <v>2.3E-2</v>
      </c>
      <c r="AJ1994">
        <v>7</v>
      </c>
      <c r="AK1994">
        <v>248</v>
      </c>
      <c r="AL1994">
        <v>1.3289800000000001</v>
      </c>
      <c r="AM1994">
        <v>355123</v>
      </c>
      <c r="AN1994">
        <v>355177</v>
      </c>
      <c r="AO1994">
        <f t="shared" si="244"/>
        <v>5.3999999999999999E-2</v>
      </c>
      <c r="AQ1994">
        <v>8</v>
      </c>
      <c r="AR1994">
        <v>96</v>
      </c>
      <c r="AS1994">
        <v>1.1002099999999999</v>
      </c>
      <c r="AT1994">
        <v>186356</v>
      </c>
      <c r="AU1994">
        <v>186378</v>
      </c>
      <c r="AV1994">
        <f t="shared" si="245"/>
        <v>2.1999999999999999E-2</v>
      </c>
      <c r="AX1994">
        <v>16</v>
      </c>
      <c r="AY1994">
        <v>62</v>
      </c>
      <c r="AZ1994">
        <v>1.1197299999999999</v>
      </c>
      <c r="BA1994">
        <v>217635</v>
      </c>
      <c r="BB1994">
        <v>218887</v>
      </c>
      <c r="BC1994">
        <f t="shared" si="246"/>
        <v>1.252</v>
      </c>
    </row>
    <row r="1995" spans="8:55" x14ac:dyDescent="0.2">
      <c r="H1995">
        <v>7</v>
      </c>
      <c r="I1995">
        <v>21</v>
      </c>
      <c r="J1995">
        <v>2.61713</v>
      </c>
      <c r="K1995">
        <v>79059.100000000006</v>
      </c>
      <c r="L1995">
        <v>79088.600000000006</v>
      </c>
      <c r="M1995">
        <f t="shared" si="240"/>
        <v>2.9499999999999998E-2</v>
      </c>
      <c r="O1995">
        <v>7</v>
      </c>
      <c r="P1995">
        <v>29</v>
      </c>
      <c r="Q1995">
        <v>0.40628500000000001</v>
      </c>
      <c r="R1995">
        <v>94664.2</v>
      </c>
      <c r="S1995">
        <v>94708</v>
      </c>
      <c r="T1995">
        <f t="shared" si="241"/>
        <v>4.3800000000002913E-2</v>
      </c>
      <c r="V1995">
        <v>7</v>
      </c>
      <c r="W1995">
        <v>79</v>
      </c>
      <c r="X1995">
        <v>0.22206699999999999</v>
      </c>
      <c r="Y1995">
        <v>145676</v>
      </c>
      <c r="Z1995">
        <v>145712</v>
      </c>
      <c r="AA1995">
        <f t="shared" si="242"/>
        <v>3.5999999999999997E-2</v>
      </c>
      <c r="AC1995">
        <v>7</v>
      </c>
      <c r="AD1995">
        <v>167</v>
      </c>
      <c r="AE1995">
        <v>0.60325099999999998</v>
      </c>
      <c r="AF1995">
        <v>261138</v>
      </c>
      <c r="AG1995">
        <v>261279</v>
      </c>
      <c r="AH1995">
        <f t="shared" si="243"/>
        <v>0.14099999999999999</v>
      </c>
      <c r="AJ1995">
        <v>7</v>
      </c>
      <c r="AK1995">
        <v>249</v>
      </c>
      <c r="AL1995">
        <v>0.84096599999999999</v>
      </c>
      <c r="AM1995">
        <v>356517</v>
      </c>
      <c r="AN1995">
        <v>356585</v>
      </c>
      <c r="AO1995">
        <f t="shared" si="244"/>
        <v>6.8000000000000005E-2</v>
      </c>
      <c r="AQ1995">
        <v>8</v>
      </c>
      <c r="AR1995">
        <v>97</v>
      </c>
      <c r="AS1995">
        <v>0.19877600000000001</v>
      </c>
      <c r="AT1995">
        <v>187490</v>
      </c>
      <c r="AU1995">
        <v>187523</v>
      </c>
      <c r="AV1995">
        <f t="shared" si="245"/>
        <v>3.3000000000000002E-2</v>
      </c>
      <c r="AX1995">
        <v>16</v>
      </c>
      <c r="AY1995">
        <v>63</v>
      </c>
      <c r="AZ1995">
        <v>2.0754899999999998</v>
      </c>
      <c r="BA1995">
        <v>220008</v>
      </c>
      <c r="BB1995">
        <v>221694</v>
      </c>
      <c r="BC1995">
        <f t="shared" si="246"/>
        <v>1.6859999999999999</v>
      </c>
    </row>
    <row r="1996" spans="8:55" x14ac:dyDescent="0.2">
      <c r="H1996">
        <v>7</v>
      </c>
      <c r="I1996">
        <v>22</v>
      </c>
      <c r="J1996">
        <v>0.42875799999999997</v>
      </c>
      <c r="K1996">
        <v>81717.899999999994</v>
      </c>
      <c r="L1996">
        <v>81747.600000000006</v>
      </c>
      <c r="M1996">
        <f t="shared" si="240"/>
        <v>2.9700000000011641E-2</v>
      </c>
      <c r="O1996">
        <v>7</v>
      </c>
      <c r="P1996">
        <v>30</v>
      </c>
      <c r="Q1996">
        <v>0.19492200000000001</v>
      </c>
      <c r="R1996">
        <v>95117.8</v>
      </c>
      <c r="S1996">
        <v>95150.6</v>
      </c>
      <c r="T1996">
        <f t="shared" si="241"/>
        <v>3.280000000000291E-2</v>
      </c>
      <c r="V1996">
        <v>7</v>
      </c>
      <c r="W1996">
        <v>80</v>
      </c>
      <c r="X1996">
        <v>0.818272</v>
      </c>
      <c r="Y1996">
        <v>145943</v>
      </c>
      <c r="Z1996">
        <v>145975</v>
      </c>
      <c r="AA1996">
        <f t="shared" si="242"/>
        <v>3.2000000000000001E-2</v>
      </c>
      <c r="AC1996">
        <v>7</v>
      </c>
      <c r="AD1996">
        <v>168</v>
      </c>
      <c r="AE1996">
        <v>0.69302699999999995</v>
      </c>
      <c r="AF1996">
        <v>261889</v>
      </c>
      <c r="AG1996">
        <v>261915</v>
      </c>
      <c r="AH1996">
        <f t="shared" si="243"/>
        <v>2.5999999999999999E-2</v>
      </c>
      <c r="AJ1996">
        <v>7</v>
      </c>
      <c r="AK1996">
        <v>250</v>
      </c>
      <c r="AL1996">
        <v>0.75981299999999996</v>
      </c>
      <c r="AM1996">
        <v>357440</v>
      </c>
      <c r="AN1996">
        <v>357483</v>
      </c>
      <c r="AO1996">
        <f t="shared" si="244"/>
        <v>4.2999999999999997E-2</v>
      </c>
      <c r="AQ1996">
        <v>8</v>
      </c>
      <c r="AR1996">
        <v>98</v>
      </c>
      <c r="AS1996">
        <v>3.6846299999999998</v>
      </c>
      <c r="AT1996">
        <v>187725</v>
      </c>
      <c r="AU1996">
        <v>187742</v>
      </c>
      <c r="AV1996">
        <f t="shared" si="245"/>
        <v>1.7000000000000001E-2</v>
      </c>
      <c r="AX1996">
        <v>16</v>
      </c>
      <c r="AY1996">
        <v>64</v>
      </c>
      <c r="AZ1996">
        <v>1.6403099999999999</v>
      </c>
      <c r="BA1996">
        <v>223772</v>
      </c>
      <c r="BB1996">
        <v>225910</v>
      </c>
      <c r="BC1996">
        <f t="shared" si="246"/>
        <v>2.1379999999999999</v>
      </c>
    </row>
    <row r="1997" spans="8:55" x14ac:dyDescent="0.2">
      <c r="H1997">
        <v>7</v>
      </c>
      <c r="I1997">
        <v>23</v>
      </c>
      <c r="J1997">
        <v>3.1664300000000001</v>
      </c>
      <c r="K1997">
        <v>82186.7</v>
      </c>
      <c r="L1997">
        <v>82213.5</v>
      </c>
      <c r="M1997">
        <f t="shared" si="240"/>
        <v>2.6800000000002912E-2</v>
      </c>
      <c r="O1997">
        <v>7</v>
      </c>
      <c r="P1997">
        <v>31</v>
      </c>
      <c r="Q1997">
        <v>0.35147899999999999</v>
      </c>
      <c r="R1997">
        <v>95351.8</v>
      </c>
      <c r="S1997">
        <v>95384</v>
      </c>
      <c r="T1997">
        <f t="shared" si="241"/>
        <v>3.2199999999997092E-2</v>
      </c>
      <c r="V1997">
        <v>7</v>
      </c>
      <c r="W1997">
        <v>81</v>
      </c>
      <c r="X1997">
        <v>2.0468500000000001</v>
      </c>
      <c r="Y1997">
        <v>146808</v>
      </c>
      <c r="Z1997">
        <v>146864</v>
      </c>
      <c r="AA1997">
        <f t="shared" si="242"/>
        <v>5.6000000000000001E-2</v>
      </c>
      <c r="AC1997">
        <v>7</v>
      </c>
      <c r="AD1997">
        <v>169</v>
      </c>
      <c r="AE1997">
        <v>0.510544</v>
      </c>
      <c r="AF1997">
        <v>262616</v>
      </c>
      <c r="AG1997">
        <v>262656</v>
      </c>
      <c r="AH1997">
        <f t="shared" si="243"/>
        <v>0.04</v>
      </c>
      <c r="AJ1997">
        <v>7</v>
      </c>
      <c r="AK1997">
        <v>251</v>
      </c>
      <c r="AL1997">
        <v>2.0675400000000002</v>
      </c>
      <c r="AM1997">
        <v>358256</v>
      </c>
      <c r="AN1997">
        <v>358307</v>
      </c>
      <c r="AO1997">
        <f t="shared" si="244"/>
        <v>5.0999999999999997E-2</v>
      </c>
      <c r="AQ1997">
        <v>8</v>
      </c>
      <c r="AR1997">
        <v>99</v>
      </c>
      <c r="AS1997">
        <v>0.72565400000000002</v>
      </c>
      <c r="AT1997">
        <v>191430</v>
      </c>
      <c r="AU1997">
        <v>191459</v>
      </c>
      <c r="AV1997">
        <f t="shared" si="245"/>
        <v>2.9000000000000001E-2</v>
      </c>
      <c r="AX1997">
        <v>16</v>
      </c>
      <c r="AY1997">
        <v>65</v>
      </c>
      <c r="AZ1997">
        <v>0.94083600000000001</v>
      </c>
      <c r="BA1997">
        <v>227553</v>
      </c>
      <c r="BB1997">
        <v>229031</v>
      </c>
      <c r="BC1997">
        <f t="shared" si="246"/>
        <v>1.478</v>
      </c>
    </row>
    <row r="1998" spans="8:55" x14ac:dyDescent="0.2">
      <c r="H1998">
        <v>7</v>
      </c>
      <c r="I1998">
        <v>24</v>
      </c>
      <c r="J1998">
        <v>5.2076399999999996</v>
      </c>
      <c r="K1998">
        <v>85390.1</v>
      </c>
      <c r="L1998">
        <v>85408.3</v>
      </c>
      <c r="M1998">
        <f t="shared" si="240"/>
        <v>1.819999999999709E-2</v>
      </c>
      <c r="O1998">
        <v>7</v>
      </c>
      <c r="P1998">
        <v>32</v>
      </c>
      <c r="Q1998">
        <v>0.79610499999999995</v>
      </c>
      <c r="R1998">
        <v>95742.3</v>
      </c>
      <c r="S1998">
        <v>95776</v>
      </c>
      <c r="T1998">
        <f t="shared" si="241"/>
        <v>3.3699999999997086E-2</v>
      </c>
      <c r="V1998">
        <v>7</v>
      </c>
      <c r="W1998">
        <v>82</v>
      </c>
      <c r="X1998">
        <v>0.75386799999999998</v>
      </c>
      <c r="Y1998">
        <v>148921</v>
      </c>
      <c r="Z1998">
        <v>148946</v>
      </c>
      <c r="AA1998">
        <f t="shared" si="242"/>
        <v>2.5000000000000001E-2</v>
      </c>
      <c r="AC1998">
        <v>7</v>
      </c>
      <c r="AD1998">
        <v>170</v>
      </c>
      <c r="AE1998">
        <v>2.0145200000000001</v>
      </c>
      <c r="AF1998">
        <v>263174</v>
      </c>
      <c r="AG1998">
        <v>263207</v>
      </c>
      <c r="AH1998">
        <f t="shared" si="243"/>
        <v>3.3000000000000002E-2</v>
      </c>
      <c r="AJ1998">
        <v>8</v>
      </c>
      <c r="AK1998">
        <v>0</v>
      </c>
      <c r="AL1998">
        <v>1.14815</v>
      </c>
      <c r="AM1998">
        <v>60772.5</v>
      </c>
      <c r="AN1998">
        <v>60793.2</v>
      </c>
      <c r="AO1998">
        <f t="shared" si="244"/>
        <v>2.0699999999997089E-2</v>
      </c>
      <c r="AQ1998">
        <v>8</v>
      </c>
      <c r="AR1998">
        <v>100</v>
      </c>
      <c r="AS1998">
        <v>0.45210499999999998</v>
      </c>
      <c r="AT1998">
        <v>192197</v>
      </c>
      <c r="AU1998">
        <v>192378</v>
      </c>
      <c r="AV1998">
        <f t="shared" si="245"/>
        <v>0.18099999999999999</v>
      </c>
      <c r="AX1998">
        <v>16</v>
      </c>
      <c r="AY1998">
        <v>66</v>
      </c>
      <c r="AZ1998">
        <v>0.241504</v>
      </c>
      <c r="BA1998">
        <v>229973</v>
      </c>
      <c r="BB1998">
        <v>231492</v>
      </c>
      <c r="BC1998">
        <f t="shared" si="246"/>
        <v>1.5189999999999999</v>
      </c>
    </row>
    <row r="1999" spans="8:55" x14ac:dyDescent="0.2">
      <c r="H1999">
        <v>7</v>
      </c>
      <c r="I1999">
        <v>25</v>
      </c>
      <c r="J1999">
        <v>9.3167200000000006E-2</v>
      </c>
      <c r="K1999">
        <v>90625.5</v>
      </c>
      <c r="L1999">
        <v>90680.8</v>
      </c>
      <c r="M1999">
        <f t="shared" si="240"/>
        <v>5.5300000000002909E-2</v>
      </c>
      <c r="O1999">
        <v>7</v>
      </c>
      <c r="P1999">
        <v>33</v>
      </c>
      <c r="Q1999">
        <v>1.74129</v>
      </c>
      <c r="R1999">
        <v>96586.2</v>
      </c>
      <c r="S1999">
        <v>96612.3</v>
      </c>
      <c r="T1999">
        <f t="shared" si="241"/>
        <v>2.610000000000582E-2</v>
      </c>
      <c r="V1999">
        <v>7</v>
      </c>
      <c r="W1999">
        <v>83</v>
      </c>
      <c r="X1999">
        <v>0.34314699999999998</v>
      </c>
      <c r="Y1999">
        <v>149702</v>
      </c>
      <c r="Z1999">
        <v>149745</v>
      </c>
      <c r="AA1999">
        <f t="shared" si="242"/>
        <v>4.2999999999999997E-2</v>
      </c>
      <c r="AC1999">
        <v>7</v>
      </c>
      <c r="AD1999">
        <v>171</v>
      </c>
      <c r="AE1999">
        <v>0.75340200000000002</v>
      </c>
      <c r="AF1999">
        <v>265223</v>
      </c>
      <c r="AG1999">
        <v>265658</v>
      </c>
      <c r="AH1999">
        <f t="shared" si="243"/>
        <v>0.435</v>
      </c>
      <c r="AJ1999">
        <v>8</v>
      </c>
      <c r="AK1999">
        <v>1</v>
      </c>
      <c r="AL1999">
        <v>3.15042</v>
      </c>
      <c r="AM1999">
        <v>61945.1</v>
      </c>
      <c r="AN1999">
        <v>61994.3</v>
      </c>
      <c r="AO1999">
        <f t="shared" si="244"/>
        <v>4.9200000000004365E-2</v>
      </c>
      <c r="AQ1999">
        <v>8</v>
      </c>
      <c r="AR1999">
        <v>101</v>
      </c>
      <c r="AS1999">
        <v>0.93807600000000002</v>
      </c>
      <c r="AT1999">
        <v>192842</v>
      </c>
      <c r="AU1999">
        <v>192865</v>
      </c>
      <c r="AV1999">
        <f t="shared" si="245"/>
        <v>2.3E-2</v>
      </c>
      <c r="AX1999">
        <v>16</v>
      </c>
      <c r="AY1999">
        <v>67</v>
      </c>
      <c r="AZ1999">
        <v>0.72545899999999996</v>
      </c>
      <c r="BA1999">
        <v>231743</v>
      </c>
      <c r="BB1999">
        <v>233228</v>
      </c>
      <c r="BC1999">
        <f t="shared" si="246"/>
        <v>1.4850000000000001</v>
      </c>
    </row>
    <row r="2000" spans="8:55" x14ac:dyDescent="0.2">
      <c r="H2000">
        <v>7</v>
      </c>
      <c r="I2000">
        <v>26</v>
      </c>
      <c r="J2000">
        <v>1.4165399999999999</v>
      </c>
      <c r="K2000">
        <v>90782.399999999994</v>
      </c>
      <c r="L2000">
        <v>90808</v>
      </c>
      <c r="M2000">
        <f t="shared" si="240"/>
        <v>2.5600000000005819E-2</v>
      </c>
      <c r="O2000">
        <v>7</v>
      </c>
      <c r="P2000">
        <v>34</v>
      </c>
      <c r="Q2000">
        <v>0.32567600000000002</v>
      </c>
      <c r="R2000">
        <v>98358.5</v>
      </c>
      <c r="S2000">
        <v>98399.8</v>
      </c>
      <c r="T2000">
        <f t="shared" si="241"/>
        <v>4.1300000000002911E-2</v>
      </c>
      <c r="V2000">
        <v>7</v>
      </c>
      <c r="W2000">
        <v>84</v>
      </c>
      <c r="X2000">
        <v>0.99265099999999995</v>
      </c>
      <c r="Y2000">
        <v>150100</v>
      </c>
      <c r="Z2000">
        <v>150147</v>
      </c>
      <c r="AA2000">
        <f t="shared" si="242"/>
        <v>4.7E-2</v>
      </c>
      <c r="AC2000">
        <v>7</v>
      </c>
      <c r="AD2000">
        <v>172</v>
      </c>
      <c r="AE2000">
        <v>4.1424000000000002E-2</v>
      </c>
      <c r="AF2000">
        <v>266424</v>
      </c>
      <c r="AG2000">
        <v>266524</v>
      </c>
      <c r="AH2000">
        <f t="shared" si="243"/>
        <v>0.1</v>
      </c>
      <c r="AJ2000">
        <v>8</v>
      </c>
      <c r="AK2000">
        <v>2</v>
      </c>
      <c r="AL2000">
        <v>0.54790899999999998</v>
      </c>
      <c r="AM2000">
        <v>65157.1</v>
      </c>
      <c r="AN2000">
        <v>65495</v>
      </c>
      <c r="AO2000">
        <f t="shared" si="244"/>
        <v>0.33790000000000148</v>
      </c>
      <c r="AQ2000">
        <v>8</v>
      </c>
      <c r="AR2000">
        <v>102</v>
      </c>
      <c r="AS2000">
        <v>2.4825499999999998</v>
      </c>
      <c r="AT2000">
        <v>193803</v>
      </c>
      <c r="AU2000">
        <v>193962</v>
      </c>
      <c r="AV2000">
        <f t="shared" si="245"/>
        <v>0.159</v>
      </c>
      <c r="AX2000">
        <v>16</v>
      </c>
      <c r="AY2000">
        <v>68</v>
      </c>
      <c r="AZ2000">
        <v>1.1066599999999999E-2</v>
      </c>
      <c r="BA2000">
        <v>233963</v>
      </c>
      <c r="BB2000">
        <v>235020</v>
      </c>
      <c r="BC2000">
        <f t="shared" si="246"/>
        <v>1.0569999999999999</v>
      </c>
    </row>
    <row r="2001" spans="8:55" x14ac:dyDescent="0.2">
      <c r="H2001">
        <v>7</v>
      </c>
      <c r="I2001">
        <v>27</v>
      </c>
      <c r="J2001">
        <v>1.4285300000000001</v>
      </c>
      <c r="K2001">
        <v>92235.6</v>
      </c>
      <c r="L2001">
        <v>92271</v>
      </c>
      <c r="M2001">
        <f t="shared" si="240"/>
        <v>3.5399999999994179E-2</v>
      </c>
      <c r="O2001">
        <v>7</v>
      </c>
      <c r="P2001">
        <v>35</v>
      </c>
      <c r="Q2001">
        <v>0.83413700000000002</v>
      </c>
      <c r="R2001">
        <v>98733.2</v>
      </c>
      <c r="S2001">
        <v>98751.9</v>
      </c>
      <c r="T2001">
        <f t="shared" si="241"/>
        <v>1.869999999999709E-2</v>
      </c>
      <c r="V2001">
        <v>7</v>
      </c>
      <c r="W2001">
        <v>85</v>
      </c>
      <c r="X2001">
        <v>1.40191</v>
      </c>
      <c r="Y2001">
        <v>151155</v>
      </c>
      <c r="Z2001">
        <v>151195</v>
      </c>
      <c r="AA2001">
        <f t="shared" si="242"/>
        <v>0.04</v>
      </c>
      <c r="AC2001">
        <v>7</v>
      </c>
      <c r="AD2001">
        <v>173</v>
      </c>
      <c r="AE2001">
        <v>0.39902399999999999</v>
      </c>
      <c r="AF2001">
        <v>266571</v>
      </c>
      <c r="AG2001">
        <v>266803</v>
      </c>
      <c r="AH2001">
        <f t="shared" si="243"/>
        <v>0.23200000000000001</v>
      </c>
      <c r="AJ2001">
        <v>8</v>
      </c>
      <c r="AK2001">
        <v>3</v>
      </c>
      <c r="AL2001">
        <v>0.26863700000000001</v>
      </c>
      <c r="AM2001">
        <v>66049</v>
      </c>
      <c r="AN2001">
        <v>66511.899999999994</v>
      </c>
      <c r="AO2001">
        <f t="shared" si="244"/>
        <v>0.4628999999999942</v>
      </c>
      <c r="AQ2001">
        <v>8</v>
      </c>
      <c r="AR2001">
        <v>103</v>
      </c>
      <c r="AS2001">
        <v>5.71879E-2</v>
      </c>
      <c r="AT2001">
        <v>196456</v>
      </c>
      <c r="AU2001">
        <v>196740</v>
      </c>
      <c r="AV2001">
        <f t="shared" si="245"/>
        <v>0.28399999999999997</v>
      </c>
      <c r="AX2001">
        <v>16</v>
      </c>
      <c r="AY2001">
        <v>69</v>
      </c>
      <c r="AZ2001">
        <v>0.31418099999999999</v>
      </c>
      <c r="BA2001">
        <v>235045</v>
      </c>
      <c r="BB2001">
        <v>236741</v>
      </c>
      <c r="BC2001">
        <f t="shared" si="246"/>
        <v>1.696</v>
      </c>
    </row>
    <row r="2002" spans="8:55" x14ac:dyDescent="0.2">
      <c r="H2002">
        <v>7</v>
      </c>
      <c r="I2002">
        <v>28</v>
      </c>
      <c r="J2002">
        <v>0.58430199999999999</v>
      </c>
      <c r="K2002">
        <v>93704.5</v>
      </c>
      <c r="L2002">
        <v>93726.1</v>
      </c>
      <c r="M2002">
        <f t="shared" si="240"/>
        <v>2.1600000000005819E-2</v>
      </c>
      <c r="O2002">
        <v>7</v>
      </c>
      <c r="P2002">
        <v>36</v>
      </c>
      <c r="Q2002">
        <v>0.85906899999999997</v>
      </c>
      <c r="R2002">
        <v>99592.9</v>
      </c>
      <c r="S2002">
        <v>99616.7</v>
      </c>
      <c r="T2002">
        <f t="shared" si="241"/>
        <v>2.3800000000002909E-2</v>
      </c>
      <c r="V2002">
        <v>7</v>
      </c>
      <c r="W2002">
        <v>86</v>
      </c>
      <c r="X2002">
        <v>0.62075899999999995</v>
      </c>
      <c r="Y2002">
        <v>152598</v>
      </c>
      <c r="Z2002">
        <v>152732</v>
      </c>
      <c r="AA2002">
        <f t="shared" si="242"/>
        <v>0.13400000000000001</v>
      </c>
      <c r="AC2002">
        <v>7</v>
      </c>
      <c r="AD2002">
        <v>174</v>
      </c>
      <c r="AE2002">
        <v>8.5992700000000005E-2</v>
      </c>
      <c r="AF2002">
        <v>267214</v>
      </c>
      <c r="AG2002">
        <v>267367</v>
      </c>
      <c r="AH2002">
        <f t="shared" si="243"/>
        <v>0.153</v>
      </c>
      <c r="AJ2002">
        <v>8</v>
      </c>
      <c r="AK2002">
        <v>4</v>
      </c>
      <c r="AL2002">
        <v>0.24188000000000001</v>
      </c>
      <c r="AM2002">
        <v>66783.899999999994</v>
      </c>
      <c r="AN2002">
        <v>67435.8</v>
      </c>
      <c r="AO2002">
        <f t="shared" si="244"/>
        <v>0.65190000000000869</v>
      </c>
      <c r="AQ2002">
        <v>8</v>
      </c>
      <c r="AR2002">
        <v>104</v>
      </c>
      <c r="AS2002">
        <v>9.0065800000000001E-2</v>
      </c>
      <c r="AT2002">
        <v>196802</v>
      </c>
      <c r="AU2002">
        <v>196926</v>
      </c>
      <c r="AV2002">
        <f t="shared" si="245"/>
        <v>0.124</v>
      </c>
      <c r="AX2002">
        <v>16</v>
      </c>
      <c r="AY2002">
        <v>70</v>
      </c>
      <c r="AZ2002">
        <v>1.1688400000000001</v>
      </c>
      <c r="BA2002">
        <v>237056</v>
      </c>
      <c r="BB2002">
        <v>238431</v>
      </c>
      <c r="BC2002">
        <f t="shared" si="246"/>
        <v>1.375</v>
      </c>
    </row>
    <row r="2003" spans="8:55" x14ac:dyDescent="0.2">
      <c r="H2003">
        <v>7</v>
      </c>
      <c r="I2003">
        <v>29</v>
      </c>
      <c r="J2003">
        <v>0.40628500000000001</v>
      </c>
      <c r="K2003">
        <v>94314</v>
      </c>
      <c r="L2003">
        <v>94351.8</v>
      </c>
      <c r="M2003">
        <f t="shared" si="240"/>
        <v>3.7800000000002908E-2</v>
      </c>
      <c r="O2003">
        <v>7</v>
      </c>
      <c r="P2003">
        <v>37</v>
      </c>
      <c r="Q2003">
        <v>5.7400100000000003E-2</v>
      </c>
      <c r="R2003">
        <v>100483</v>
      </c>
      <c r="S2003">
        <v>100503</v>
      </c>
      <c r="T2003">
        <f t="shared" si="241"/>
        <v>0.02</v>
      </c>
      <c r="V2003">
        <v>7</v>
      </c>
      <c r="W2003">
        <v>87</v>
      </c>
      <c r="X2003">
        <v>0.42060900000000001</v>
      </c>
      <c r="Y2003">
        <v>153358</v>
      </c>
      <c r="Z2003">
        <v>153394</v>
      </c>
      <c r="AA2003">
        <f t="shared" si="242"/>
        <v>3.5999999999999997E-2</v>
      </c>
      <c r="AC2003">
        <v>7</v>
      </c>
      <c r="AD2003">
        <v>175</v>
      </c>
      <c r="AE2003">
        <v>1.82711</v>
      </c>
      <c r="AF2003">
        <v>267466</v>
      </c>
      <c r="AG2003">
        <v>267624</v>
      </c>
      <c r="AH2003">
        <f t="shared" si="243"/>
        <v>0.158</v>
      </c>
      <c r="AJ2003">
        <v>8</v>
      </c>
      <c r="AK2003">
        <v>5</v>
      </c>
      <c r="AL2003">
        <v>0.71956699999999996</v>
      </c>
      <c r="AM2003">
        <v>67690.7</v>
      </c>
      <c r="AN2003">
        <v>68335.600000000006</v>
      </c>
      <c r="AO2003">
        <f t="shared" si="244"/>
        <v>0.64490000000000869</v>
      </c>
      <c r="AQ2003">
        <v>8</v>
      </c>
      <c r="AR2003">
        <v>105</v>
      </c>
      <c r="AS2003">
        <v>0.65852699999999997</v>
      </c>
      <c r="AT2003">
        <v>197027</v>
      </c>
      <c r="AU2003">
        <v>197132</v>
      </c>
      <c r="AV2003">
        <f t="shared" si="245"/>
        <v>0.105</v>
      </c>
      <c r="AX2003">
        <v>16</v>
      </c>
      <c r="AY2003">
        <v>71</v>
      </c>
      <c r="AZ2003">
        <v>1.95577</v>
      </c>
      <c r="BA2003">
        <v>239609</v>
      </c>
      <c r="BB2003">
        <v>241389</v>
      </c>
      <c r="BC2003">
        <f t="shared" si="246"/>
        <v>1.78</v>
      </c>
    </row>
    <row r="2004" spans="8:55" x14ac:dyDescent="0.2">
      <c r="H2004">
        <v>7</v>
      </c>
      <c r="I2004">
        <v>30</v>
      </c>
      <c r="J2004">
        <v>0.19492200000000001</v>
      </c>
      <c r="K2004">
        <v>94767.1</v>
      </c>
      <c r="L2004">
        <v>94788.9</v>
      </c>
      <c r="M2004">
        <f t="shared" si="240"/>
        <v>2.179999999998836E-2</v>
      </c>
      <c r="O2004">
        <v>7</v>
      </c>
      <c r="P2004">
        <v>38</v>
      </c>
      <c r="Q2004">
        <v>0.32463799999999998</v>
      </c>
      <c r="R2004">
        <v>100562</v>
      </c>
      <c r="S2004">
        <v>100585</v>
      </c>
      <c r="T2004">
        <f t="shared" si="241"/>
        <v>2.3E-2</v>
      </c>
      <c r="V2004">
        <v>7</v>
      </c>
      <c r="W2004">
        <v>88</v>
      </c>
      <c r="X2004">
        <v>0.30790099999999998</v>
      </c>
      <c r="Y2004">
        <v>153829</v>
      </c>
      <c r="Z2004">
        <v>153861</v>
      </c>
      <c r="AA2004">
        <f t="shared" si="242"/>
        <v>3.2000000000000001E-2</v>
      </c>
      <c r="AC2004">
        <v>7</v>
      </c>
      <c r="AD2004">
        <v>176</v>
      </c>
      <c r="AE2004">
        <v>1.1998800000000001</v>
      </c>
      <c r="AF2004">
        <v>269453</v>
      </c>
      <c r="AG2004">
        <v>269712</v>
      </c>
      <c r="AH2004">
        <f t="shared" si="243"/>
        <v>0.25900000000000001</v>
      </c>
      <c r="AJ2004">
        <v>8</v>
      </c>
      <c r="AK2004">
        <v>6</v>
      </c>
      <c r="AL2004">
        <v>1.31724</v>
      </c>
      <c r="AM2004">
        <v>69066.899999999994</v>
      </c>
      <c r="AN2004">
        <v>69755.3</v>
      </c>
      <c r="AO2004">
        <f t="shared" si="244"/>
        <v>0.68840000000000878</v>
      </c>
      <c r="AQ2004">
        <v>8</v>
      </c>
      <c r="AR2004">
        <v>106</v>
      </c>
      <c r="AS2004">
        <v>1.1674899999999999</v>
      </c>
      <c r="AT2004">
        <v>197793</v>
      </c>
      <c r="AU2004">
        <v>197941</v>
      </c>
      <c r="AV2004">
        <f t="shared" si="245"/>
        <v>0.14799999999999999</v>
      </c>
      <c r="AX2004">
        <v>16</v>
      </c>
      <c r="AY2004">
        <v>72</v>
      </c>
      <c r="AZ2004">
        <v>0.461563</v>
      </c>
      <c r="BA2004">
        <v>243356</v>
      </c>
      <c r="BB2004">
        <v>244863</v>
      </c>
      <c r="BC2004">
        <f t="shared" si="246"/>
        <v>1.5069999999999999</v>
      </c>
    </row>
    <row r="2005" spans="8:55" x14ac:dyDescent="0.2">
      <c r="H2005">
        <v>7</v>
      </c>
      <c r="I2005">
        <v>31</v>
      </c>
      <c r="J2005">
        <v>0.35147899999999999</v>
      </c>
      <c r="K2005">
        <v>94986</v>
      </c>
      <c r="L2005">
        <v>95008.2</v>
      </c>
      <c r="M2005">
        <f t="shared" si="240"/>
        <v>2.219999999999709E-2</v>
      </c>
      <c r="O2005">
        <v>7</v>
      </c>
      <c r="P2005">
        <v>39</v>
      </c>
      <c r="Q2005">
        <v>2.4453399999999998</v>
      </c>
      <c r="R2005">
        <v>100921</v>
      </c>
      <c r="S2005">
        <v>100947</v>
      </c>
      <c r="T2005">
        <f t="shared" si="241"/>
        <v>2.5999999999999999E-2</v>
      </c>
      <c r="V2005">
        <v>7</v>
      </c>
      <c r="W2005">
        <v>89</v>
      </c>
      <c r="X2005">
        <v>0.35843199999999997</v>
      </c>
      <c r="Y2005">
        <v>154173</v>
      </c>
      <c r="Z2005">
        <v>154215</v>
      </c>
      <c r="AA2005">
        <f t="shared" si="242"/>
        <v>4.2000000000000003E-2</v>
      </c>
      <c r="AC2005">
        <v>7</v>
      </c>
      <c r="AD2005">
        <v>177</v>
      </c>
      <c r="AE2005">
        <v>1.8964099999999999</v>
      </c>
      <c r="AF2005">
        <v>270924</v>
      </c>
      <c r="AG2005">
        <v>271031</v>
      </c>
      <c r="AH2005">
        <f t="shared" si="243"/>
        <v>0.107</v>
      </c>
      <c r="AJ2005">
        <v>8</v>
      </c>
      <c r="AK2005">
        <v>7</v>
      </c>
      <c r="AL2005">
        <v>0.14566200000000001</v>
      </c>
      <c r="AM2005">
        <v>71079.5</v>
      </c>
      <c r="AN2005">
        <v>71316.3</v>
      </c>
      <c r="AO2005">
        <f t="shared" si="244"/>
        <v>0.2368000000000029</v>
      </c>
      <c r="AQ2005">
        <v>8</v>
      </c>
      <c r="AR2005">
        <v>107</v>
      </c>
      <c r="AS2005">
        <v>0.82649600000000001</v>
      </c>
      <c r="AT2005">
        <v>199123</v>
      </c>
      <c r="AU2005">
        <v>199387</v>
      </c>
      <c r="AV2005">
        <f t="shared" si="245"/>
        <v>0.26400000000000001</v>
      </c>
      <c r="AX2005">
        <v>16</v>
      </c>
      <c r="AY2005">
        <v>73</v>
      </c>
      <c r="AZ2005">
        <v>0.78043399999999996</v>
      </c>
      <c r="BA2005">
        <v>245330</v>
      </c>
      <c r="BB2005">
        <v>247362</v>
      </c>
      <c r="BC2005">
        <f t="shared" si="246"/>
        <v>2.032</v>
      </c>
    </row>
    <row r="2006" spans="8:55" x14ac:dyDescent="0.2">
      <c r="H2006">
        <v>7</v>
      </c>
      <c r="I2006">
        <v>32</v>
      </c>
      <c r="J2006">
        <v>0.79610499999999995</v>
      </c>
      <c r="K2006">
        <v>95361</v>
      </c>
      <c r="L2006">
        <v>95391.7</v>
      </c>
      <c r="M2006">
        <f t="shared" si="240"/>
        <v>3.0699999999997091E-2</v>
      </c>
      <c r="O2006">
        <v>7</v>
      </c>
      <c r="P2006">
        <v>40</v>
      </c>
      <c r="Q2006">
        <v>0.56365500000000002</v>
      </c>
      <c r="R2006">
        <v>103397</v>
      </c>
      <c r="S2006">
        <v>103413</v>
      </c>
      <c r="T2006">
        <f t="shared" si="241"/>
        <v>1.6E-2</v>
      </c>
      <c r="V2006">
        <v>7</v>
      </c>
      <c r="W2006">
        <v>90</v>
      </c>
      <c r="X2006">
        <v>0.81820099999999996</v>
      </c>
      <c r="Y2006">
        <v>154583</v>
      </c>
      <c r="Z2006">
        <v>154671</v>
      </c>
      <c r="AA2006">
        <f t="shared" si="242"/>
        <v>8.7999999999999995E-2</v>
      </c>
      <c r="AC2006">
        <v>7</v>
      </c>
      <c r="AD2006">
        <v>178</v>
      </c>
      <c r="AE2006">
        <v>5.3169200000000002E-3</v>
      </c>
      <c r="AF2006">
        <v>272930</v>
      </c>
      <c r="AG2006">
        <v>272965</v>
      </c>
      <c r="AH2006">
        <f t="shared" si="243"/>
        <v>3.5000000000000003E-2</v>
      </c>
      <c r="AJ2006">
        <v>8</v>
      </c>
      <c r="AK2006">
        <v>8</v>
      </c>
      <c r="AL2006">
        <v>0.35120200000000001</v>
      </c>
      <c r="AM2006">
        <v>71470.3</v>
      </c>
      <c r="AN2006">
        <v>71879.5</v>
      </c>
      <c r="AO2006">
        <f t="shared" si="244"/>
        <v>0.40919999999999707</v>
      </c>
      <c r="AQ2006">
        <v>8</v>
      </c>
      <c r="AR2006">
        <v>108</v>
      </c>
      <c r="AS2006">
        <v>1.07897</v>
      </c>
      <c r="AT2006">
        <v>200218</v>
      </c>
      <c r="AU2006">
        <v>200656</v>
      </c>
      <c r="AV2006">
        <f t="shared" si="245"/>
        <v>0.438</v>
      </c>
      <c r="AX2006">
        <v>16</v>
      </c>
      <c r="AY2006">
        <v>74</v>
      </c>
      <c r="AZ2006">
        <v>3.0316999999999998</v>
      </c>
      <c r="BA2006">
        <v>248147</v>
      </c>
      <c r="BB2006">
        <v>249839</v>
      </c>
      <c r="BC2006">
        <f t="shared" si="246"/>
        <v>1.6919999999999999</v>
      </c>
    </row>
    <row r="2007" spans="8:55" x14ac:dyDescent="0.2">
      <c r="H2007">
        <v>7</v>
      </c>
      <c r="I2007">
        <v>33</v>
      </c>
      <c r="J2007">
        <v>1.74129</v>
      </c>
      <c r="K2007">
        <v>96189.2</v>
      </c>
      <c r="L2007">
        <v>96209.7</v>
      </c>
      <c r="M2007">
        <f t="shared" si="240"/>
        <v>2.0500000000000001E-2</v>
      </c>
      <c r="O2007">
        <v>7</v>
      </c>
      <c r="P2007">
        <v>41</v>
      </c>
      <c r="Q2007">
        <v>1.0492900000000001</v>
      </c>
      <c r="R2007">
        <v>103991</v>
      </c>
      <c r="S2007">
        <v>104021</v>
      </c>
      <c r="T2007">
        <f t="shared" si="241"/>
        <v>0.03</v>
      </c>
      <c r="V2007">
        <v>7</v>
      </c>
      <c r="W2007">
        <v>91</v>
      </c>
      <c r="X2007">
        <v>2.3049499999999998</v>
      </c>
      <c r="Y2007">
        <v>155492</v>
      </c>
      <c r="Z2007">
        <v>155515</v>
      </c>
      <c r="AA2007">
        <f t="shared" si="242"/>
        <v>2.3E-2</v>
      </c>
      <c r="AC2007">
        <v>7</v>
      </c>
      <c r="AD2007">
        <v>179</v>
      </c>
      <c r="AE2007">
        <v>0.86031599999999997</v>
      </c>
      <c r="AF2007">
        <v>272977</v>
      </c>
      <c r="AG2007">
        <v>273006</v>
      </c>
      <c r="AH2007">
        <f t="shared" si="243"/>
        <v>2.9000000000000001E-2</v>
      </c>
      <c r="AJ2007">
        <v>8</v>
      </c>
      <c r="AK2007">
        <v>9</v>
      </c>
      <c r="AL2007">
        <v>4.9611299999999997E-2</v>
      </c>
      <c r="AM2007">
        <v>72236.399999999994</v>
      </c>
      <c r="AN2007">
        <v>72674.399999999994</v>
      </c>
      <c r="AO2007">
        <f t="shared" si="244"/>
        <v>0.438</v>
      </c>
      <c r="AQ2007">
        <v>8</v>
      </c>
      <c r="AR2007">
        <v>109</v>
      </c>
      <c r="AS2007">
        <v>0.18268599999999999</v>
      </c>
      <c r="AT2007">
        <v>201735</v>
      </c>
      <c r="AU2007">
        <v>201973</v>
      </c>
      <c r="AV2007">
        <f t="shared" si="245"/>
        <v>0.23799999999999999</v>
      </c>
      <c r="AX2007">
        <v>16</v>
      </c>
      <c r="AY2007">
        <v>75</v>
      </c>
      <c r="AZ2007">
        <v>0.39272099999999999</v>
      </c>
      <c r="BA2007">
        <v>252884</v>
      </c>
      <c r="BB2007">
        <v>254333</v>
      </c>
      <c r="BC2007">
        <f t="shared" si="246"/>
        <v>1.4490000000000001</v>
      </c>
    </row>
    <row r="2008" spans="8:55" x14ac:dyDescent="0.2">
      <c r="H2008">
        <v>7</v>
      </c>
      <c r="I2008">
        <v>34</v>
      </c>
      <c r="J2008">
        <v>0.32567600000000002</v>
      </c>
      <c r="K2008">
        <v>97955.7</v>
      </c>
      <c r="L2008">
        <v>97983.9</v>
      </c>
      <c r="M2008">
        <f t="shared" si="240"/>
        <v>2.8199999999997089E-2</v>
      </c>
      <c r="O2008">
        <v>7</v>
      </c>
      <c r="P2008">
        <v>42</v>
      </c>
      <c r="Q2008">
        <v>0.33866200000000002</v>
      </c>
      <c r="R2008">
        <v>105071</v>
      </c>
      <c r="S2008">
        <v>105091</v>
      </c>
      <c r="T2008">
        <f t="shared" si="241"/>
        <v>0.02</v>
      </c>
      <c r="V2008">
        <v>7</v>
      </c>
      <c r="W2008">
        <v>92</v>
      </c>
      <c r="X2008">
        <v>1.1002099999999999</v>
      </c>
      <c r="Y2008">
        <v>157834</v>
      </c>
      <c r="Z2008">
        <v>157893</v>
      </c>
      <c r="AA2008">
        <f t="shared" si="242"/>
        <v>5.8999999999999997E-2</v>
      </c>
      <c r="AC2008">
        <v>7</v>
      </c>
      <c r="AD2008">
        <v>180</v>
      </c>
      <c r="AE2008">
        <v>2.1842400000000001E-3</v>
      </c>
      <c r="AF2008">
        <v>273874</v>
      </c>
      <c r="AG2008">
        <v>273945</v>
      </c>
      <c r="AH2008">
        <f t="shared" si="243"/>
        <v>7.0999999999999994E-2</v>
      </c>
      <c r="AJ2008">
        <v>8</v>
      </c>
      <c r="AK2008">
        <v>10</v>
      </c>
      <c r="AL2008">
        <v>8.4904300000000002E-2</v>
      </c>
      <c r="AM2008">
        <v>72729.7</v>
      </c>
      <c r="AN2008">
        <v>72951</v>
      </c>
      <c r="AO2008">
        <f t="shared" si="244"/>
        <v>0.22130000000000291</v>
      </c>
      <c r="AQ2008">
        <v>8</v>
      </c>
      <c r="AR2008">
        <v>110</v>
      </c>
      <c r="AS2008">
        <v>1.2641800000000001</v>
      </c>
      <c r="AT2008">
        <v>202158</v>
      </c>
      <c r="AU2008">
        <v>202393</v>
      </c>
      <c r="AV2008">
        <f t="shared" si="245"/>
        <v>0.23499999999999999</v>
      </c>
      <c r="AX2008">
        <v>16</v>
      </c>
      <c r="AY2008">
        <v>76</v>
      </c>
      <c r="AZ2008">
        <v>0.751938</v>
      </c>
      <c r="BA2008">
        <v>254736</v>
      </c>
      <c r="BB2008">
        <v>255979</v>
      </c>
      <c r="BC2008">
        <f t="shared" si="246"/>
        <v>1.2430000000000001</v>
      </c>
    </row>
    <row r="2009" spans="8:55" x14ac:dyDescent="0.2">
      <c r="H2009">
        <v>7</v>
      </c>
      <c r="I2009">
        <v>35</v>
      </c>
      <c r="J2009">
        <v>0.83413700000000002</v>
      </c>
      <c r="K2009">
        <v>98315.1</v>
      </c>
      <c r="L2009">
        <v>98332.800000000003</v>
      </c>
      <c r="M2009">
        <f t="shared" si="240"/>
        <v>1.769999999999709E-2</v>
      </c>
      <c r="O2009">
        <v>7</v>
      </c>
      <c r="P2009">
        <v>43</v>
      </c>
      <c r="Q2009">
        <v>0.54559199999999997</v>
      </c>
      <c r="R2009">
        <v>105438</v>
      </c>
      <c r="S2009">
        <v>105459</v>
      </c>
      <c r="T2009">
        <f t="shared" si="241"/>
        <v>2.1000000000000001E-2</v>
      </c>
      <c r="V2009">
        <v>7</v>
      </c>
      <c r="W2009">
        <v>93</v>
      </c>
      <c r="X2009">
        <v>0.19877600000000001</v>
      </c>
      <c r="Y2009">
        <v>158996</v>
      </c>
      <c r="Z2009">
        <v>159030</v>
      </c>
      <c r="AA2009">
        <f t="shared" si="242"/>
        <v>3.4000000000000002E-2</v>
      </c>
      <c r="AC2009">
        <v>7</v>
      </c>
      <c r="AD2009">
        <v>181</v>
      </c>
      <c r="AE2009">
        <v>2.5606200000000001</v>
      </c>
      <c r="AF2009">
        <v>273952</v>
      </c>
      <c r="AG2009">
        <v>273979</v>
      </c>
      <c r="AH2009">
        <f t="shared" si="243"/>
        <v>2.7E-2</v>
      </c>
      <c r="AJ2009">
        <v>8</v>
      </c>
      <c r="AK2009">
        <v>11</v>
      </c>
      <c r="AL2009">
        <v>0.679122</v>
      </c>
      <c r="AM2009">
        <v>73042.3</v>
      </c>
      <c r="AN2009">
        <v>73425.600000000006</v>
      </c>
      <c r="AO2009">
        <f t="shared" si="244"/>
        <v>0.38330000000000292</v>
      </c>
      <c r="AQ2009">
        <v>8</v>
      </c>
      <c r="AR2009">
        <v>111</v>
      </c>
      <c r="AS2009">
        <v>0.86355000000000004</v>
      </c>
      <c r="AT2009">
        <v>203670</v>
      </c>
      <c r="AU2009">
        <v>203760</v>
      </c>
      <c r="AV2009">
        <f t="shared" si="245"/>
        <v>0.09</v>
      </c>
      <c r="AX2009">
        <v>16</v>
      </c>
      <c r="AY2009">
        <v>77</v>
      </c>
      <c r="AZ2009">
        <v>2.1053500000000001</v>
      </c>
      <c r="BA2009">
        <v>256735</v>
      </c>
      <c r="BB2009">
        <v>258119</v>
      </c>
      <c r="BC2009">
        <f t="shared" si="246"/>
        <v>1.3839999999999999</v>
      </c>
    </row>
    <row r="2010" spans="8:55" x14ac:dyDescent="0.2">
      <c r="H2010">
        <v>7</v>
      </c>
      <c r="I2010">
        <v>36</v>
      </c>
      <c r="J2010">
        <v>0.85906899999999997</v>
      </c>
      <c r="K2010">
        <v>99174.6</v>
      </c>
      <c r="L2010">
        <v>99198.8</v>
      </c>
      <c r="M2010">
        <f t="shared" si="240"/>
        <v>2.4199999999997088E-2</v>
      </c>
      <c r="O2010">
        <v>7</v>
      </c>
      <c r="P2010">
        <v>44</v>
      </c>
      <c r="Q2010">
        <v>0.61369899999999999</v>
      </c>
      <c r="R2010">
        <v>106017</v>
      </c>
      <c r="S2010">
        <v>106038</v>
      </c>
      <c r="T2010">
        <f t="shared" si="241"/>
        <v>2.1000000000000001E-2</v>
      </c>
      <c r="V2010">
        <v>7</v>
      </c>
      <c r="W2010">
        <v>94</v>
      </c>
      <c r="X2010">
        <v>3.6846299999999998</v>
      </c>
      <c r="Y2010">
        <v>159231</v>
      </c>
      <c r="Z2010">
        <v>159256</v>
      </c>
      <c r="AA2010">
        <f t="shared" si="242"/>
        <v>2.5000000000000001E-2</v>
      </c>
      <c r="AC2010">
        <v>7</v>
      </c>
      <c r="AD2010">
        <v>182</v>
      </c>
      <c r="AE2010">
        <v>0.51670199999999999</v>
      </c>
      <c r="AF2010">
        <v>276551</v>
      </c>
      <c r="AG2010">
        <v>276574</v>
      </c>
      <c r="AH2010">
        <f t="shared" si="243"/>
        <v>2.3E-2</v>
      </c>
      <c r="AJ2010">
        <v>8</v>
      </c>
      <c r="AK2010">
        <v>12</v>
      </c>
      <c r="AL2010">
        <v>2.1444999999999999</v>
      </c>
      <c r="AM2010">
        <v>74108.399999999994</v>
      </c>
      <c r="AN2010">
        <v>74170.899999999994</v>
      </c>
      <c r="AO2010">
        <f t="shared" si="244"/>
        <v>6.25E-2</v>
      </c>
      <c r="AQ2010">
        <v>8</v>
      </c>
      <c r="AR2010">
        <v>112</v>
      </c>
      <c r="AS2010">
        <v>1.4326000000000001</v>
      </c>
      <c r="AT2010">
        <v>204624</v>
      </c>
      <c r="AU2010">
        <v>204775</v>
      </c>
      <c r="AV2010">
        <f t="shared" si="245"/>
        <v>0.151</v>
      </c>
      <c r="AX2010">
        <v>16</v>
      </c>
      <c r="AY2010">
        <v>78</v>
      </c>
      <c r="AZ2010">
        <v>5.69051E-2</v>
      </c>
      <c r="BA2010">
        <v>260239</v>
      </c>
      <c r="BB2010">
        <v>261241</v>
      </c>
      <c r="BC2010">
        <f t="shared" si="246"/>
        <v>1.002</v>
      </c>
    </row>
    <row r="2011" spans="8:55" x14ac:dyDescent="0.2">
      <c r="H2011">
        <v>7</v>
      </c>
      <c r="I2011">
        <v>37</v>
      </c>
      <c r="J2011">
        <v>5.7400100000000003E-2</v>
      </c>
      <c r="K2011">
        <v>100065</v>
      </c>
      <c r="L2011">
        <v>100098</v>
      </c>
      <c r="M2011">
        <f t="shared" si="240"/>
        <v>3.3000000000000002E-2</v>
      </c>
      <c r="O2011">
        <v>7</v>
      </c>
      <c r="P2011">
        <v>45</v>
      </c>
      <c r="Q2011">
        <v>1.1197299999999999</v>
      </c>
      <c r="R2011">
        <v>106659</v>
      </c>
      <c r="S2011">
        <v>106676</v>
      </c>
      <c r="T2011">
        <f t="shared" si="241"/>
        <v>1.7000000000000001E-2</v>
      </c>
      <c r="V2011">
        <v>7</v>
      </c>
      <c r="W2011">
        <v>95</v>
      </c>
      <c r="X2011">
        <v>0.72565400000000002</v>
      </c>
      <c r="Y2011">
        <v>162945</v>
      </c>
      <c r="Z2011">
        <v>162967</v>
      </c>
      <c r="AA2011">
        <f t="shared" si="242"/>
        <v>2.1999999999999999E-2</v>
      </c>
      <c r="AC2011">
        <v>7</v>
      </c>
      <c r="AD2011">
        <v>183</v>
      </c>
      <c r="AE2011">
        <v>2.5963099999999999</v>
      </c>
      <c r="AF2011">
        <v>277091</v>
      </c>
      <c r="AG2011">
        <v>277174</v>
      </c>
      <c r="AH2011">
        <f t="shared" si="243"/>
        <v>8.3000000000000004E-2</v>
      </c>
      <c r="AJ2011">
        <v>8</v>
      </c>
      <c r="AK2011">
        <v>13</v>
      </c>
      <c r="AL2011">
        <v>0.849217</v>
      </c>
      <c r="AM2011">
        <v>76323.600000000006</v>
      </c>
      <c r="AN2011">
        <v>76449.5</v>
      </c>
      <c r="AO2011">
        <f t="shared" si="244"/>
        <v>0.12589999999999418</v>
      </c>
      <c r="AQ2011">
        <v>8</v>
      </c>
      <c r="AR2011">
        <v>113</v>
      </c>
      <c r="AS2011">
        <v>1.88936E-2</v>
      </c>
      <c r="AT2011">
        <v>206208</v>
      </c>
      <c r="AU2011">
        <v>206519</v>
      </c>
      <c r="AV2011">
        <f t="shared" si="245"/>
        <v>0.311</v>
      </c>
      <c r="AX2011">
        <v>16</v>
      </c>
      <c r="AY2011">
        <v>79</v>
      </c>
      <c r="AZ2011">
        <v>2.15042</v>
      </c>
      <c r="BA2011">
        <v>261300</v>
      </c>
      <c r="BB2011">
        <v>262462</v>
      </c>
      <c r="BC2011">
        <f t="shared" si="246"/>
        <v>1.1619999999999999</v>
      </c>
    </row>
    <row r="2012" spans="8:55" x14ac:dyDescent="0.2">
      <c r="H2012">
        <v>7</v>
      </c>
      <c r="I2012">
        <v>38</v>
      </c>
      <c r="J2012">
        <v>0.32463799999999998</v>
      </c>
      <c r="K2012">
        <v>100159</v>
      </c>
      <c r="L2012">
        <v>100182</v>
      </c>
      <c r="M2012">
        <f t="shared" si="240"/>
        <v>2.3E-2</v>
      </c>
      <c r="O2012">
        <v>7</v>
      </c>
      <c r="P2012">
        <v>46</v>
      </c>
      <c r="Q2012">
        <v>2.0754899999999998</v>
      </c>
      <c r="R2012">
        <v>107808</v>
      </c>
      <c r="S2012">
        <v>107827</v>
      </c>
      <c r="T2012">
        <f t="shared" si="241"/>
        <v>1.9E-2</v>
      </c>
      <c r="V2012">
        <v>7</v>
      </c>
      <c r="W2012">
        <v>96</v>
      </c>
      <c r="X2012">
        <v>0.45210499999999998</v>
      </c>
      <c r="Y2012">
        <v>163704</v>
      </c>
      <c r="Z2012">
        <v>163742</v>
      </c>
      <c r="AA2012">
        <f t="shared" si="242"/>
        <v>3.7999999999999999E-2</v>
      </c>
      <c r="AC2012">
        <v>7</v>
      </c>
      <c r="AD2012">
        <v>184</v>
      </c>
      <c r="AE2012">
        <v>0.90877600000000003</v>
      </c>
      <c r="AF2012">
        <v>279776</v>
      </c>
      <c r="AG2012">
        <v>279803</v>
      </c>
      <c r="AH2012">
        <f t="shared" si="243"/>
        <v>2.7E-2</v>
      </c>
      <c r="AJ2012">
        <v>8</v>
      </c>
      <c r="AK2012">
        <v>14</v>
      </c>
      <c r="AL2012">
        <v>1.59145</v>
      </c>
      <c r="AM2012">
        <v>77310</v>
      </c>
      <c r="AN2012">
        <v>77392.899999999994</v>
      </c>
      <c r="AO2012">
        <f t="shared" si="244"/>
        <v>8.2899999999994173E-2</v>
      </c>
      <c r="AQ2012">
        <v>8</v>
      </c>
      <c r="AR2012">
        <v>114</v>
      </c>
      <c r="AS2012">
        <v>1.33247</v>
      </c>
      <c r="AT2012">
        <v>206538</v>
      </c>
      <c r="AU2012">
        <v>206987</v>
      </c>
      <c r="AV2012">
        <f t="shared" si="245"/>
        <v>0.44900000000000001</v>
      </c>
      <c r="AX2012">
        <v>16</v>
      </c>
      <c r="AY2012">
        <v>80</v>
      </c>
      <c r="AZ2012">
        <v>0.10965900000000001</v>
      </c>
      <c r="BA2012">
        <v>264613</v>
      </c>
      <c r="BB2012">
        <v>265500</v>
      </c>
      <c r="BC2012">
        <f t="shared" si="246"/>
        <v>0.88700000000000001</v>
      </c>
    </row>
    <row r="2013" spans="8:55" x14ac:dyDescent="0.2">
      <c r="H2013">
        <v>7</v>
      </c>
      <c r="I2013">
        <v>39</v>
      </c>
      <c r="J2013">
        <v>2.4453399999999998</v>
      </c>
      <c r="K2013">
        <v>100518</v>
      </c>
      <c r="L2013">
        <v>100549</v>
      </c>
      <c r="M2013">
        <f t="shared" si="240"/>
        <v>3.1E-2</v>
      </c>
      <c r="O2013">
        <v>7</v>
      </c>
      <c r="P2013">
        <v>47</v>
      </c>
      <c r="Q2013">
        <v>1.6403099999999999</v>
      </c>
      <c r="R2013">
        <v>109914</v>
      </c>
      <c r="S2013">
        <v>109944</v>
      </c>
      <c r="T2013">
        <f t="shared" si="241"/>
        <v>0.03</v>
      </c>
      <c r="V2013">
        <v>7</v>
      </c>
      <c r="W2013">
        <v>97</v>
      </c>
      <c r="X2013">
        <v>0.93807600000000002</v>
      </c>
      <c r="Y2013">
        <v>164204</v>
      </c>
      <c r="Z2013">
        <v>164224</v>
      </c>
      <c r="AA2013">
        <f t="shared" si="242"/>
        <v>0.02</v>
      </c>
      <c r="AC2013">
        <v>7</v>
      </c>
      <c r="AD2013">
        <v>185</v>
      </c>
      <c r="AE2013">
        <v>7.8035599999999997E-2</v>
      </c>
      <c r="AF2013">
        <v>280721</v>
      </c>
      <c r="AG2013">
        <v>280919</v>
      </c>
      <c r="AH2013">
        <f t="shared" si="243"/>
        <v>0.19800000000000001</v>
      </c>
      <c r="AJ2013">
        <v>8</v>
      </c>
      <c r="AK2013">
        <v>15</v>
      </c>
      <c r="AL2013">
        <v>0.163045</v>
      </c>
      <c r="AM2013">
        <v>78989.3</v>
      </c>
      <c r="AN2013">
        <v>79487.3</v>
      </c>
      <c r="AO2013">
        <f t="shared" si="244"/>
        <v>0.498</v>
      </c>
      <c r="AQ2013">
        <v>8</v>
      </c>
      <c r="AR2013">
        <v>115</v>
      </c>
      <c r="AS2013">
        <v>0.332422</v>
      </c>
      <c r="AT2013">
        <v>208322</v>
      </c>
      <c r="AU2013">
        <v>208612</v>
      </c>
      <c r="AV2013">
        <f t="shared" si="245"/>
        <v>0.28999999999999998</v>
      </c>
      <c r="AX2013">
        <v>16</v>
      </c>
      <c r="AY2013">
        <v>81</v>
      </c>
      <c r="AZ2013">
        <v>0.40356900000000001</v>
      </c>
      <c r="BA2013">
        <v>265614</v>
      </c>
      <c r="BB2013">
        <v>267018</v>
      </c>
      <c r="BC2013">
        <f t="shared" si="246"/>
        <v>1.4039999999999999</v>
      </c>
    </row>
    <row r="2014" spans="8:55" x14ac:dyDescent="0.2">
      <c r="H2014">
        <v>7</v>
      </c>
      <c r="I2014">
        <v>40</v>
      </c>
      <c r="J2014">
        <v>0.56365500000000002</v>
      </c>
      <c r="K2014">
        <v>103003</v>
      </c>
      <c r="L2014">
        <v>103022</v>
      </c>
      <c r="M2014">
        <f t="shared" si="240"/>
        <v>1.9E-2</v>
      </c>
      <c r="O2014">
        <v>7</v>
      </c>
      <c r="P2014">
        <v>48</v>
      </c>
      <c r="Q2014">
        <v>0.94083600000000001</v>
      </c>
      <c r="R2014">
        <v>111586</v>
      </c>
      <c r="S2014">
        <v>111606</v>
      </c>
      <c r="T2014">
        <f t="shared" si="241"/>
        <v>0.02</v>
      </c>
      <c r="V2014">
        <v>7</v>
      </c>
      <c r="W2014">
        <v>98</v>
      </c>
      <c r="X2014">
        <v>2.4825499999999998</v>
      </c>
      <c r="Y2014">
        <v>165164</v>
      </c>
      <c r="Z2014">
        <v>165212</v>
      </c>
      <c r="AA2014">
        <f t="shared" si="242"/>
        <v>4.8000000000000001E-2</v>
      </c>
      <c r="AC2014">
        <v>7</v>
      </c>
      <c r="AD2014">
        <v>186</v>
      </c>
      <c r="AE2014">
        <v>3.33033</v>
      </c>
      <c r="AF2014">
        <v>281004</v>
      </c>
      <c r="AG2014">
        <v>281046</v>
      </c>
      <c r="AH2014">
        <f t="shared" si="243"/>
        <v>4.2000000000000003E-2</v>
      </c>
      <c r="AJ2014">
        <v>8</v>
      </c>
      <c r="AK2014">
        <v>16</v>
      </c>
      <c r="AL2014">
        <v>1.7188000000000001</v>
      </c>
      <c r="AM2014">
        <v>79662.100000000006</v>
      </c>
      <c r="AN2014">
        <v>80296.800000000003</v>
      </c>
      <c r="AO2014">
        <f t="shared" si="244"/>
        <v>0.63469999999999704</v>
      </c>
      <c r="AQ2014">
        <v>8</v>
      </c>
      <c r="AR2014">
        <v>116</v>
      </c>
      <c r="AS2014">
        <v>0.62359600000000004</v>
      </c>
      <c r="AT2014">
        <v>208948</v>
      </c>
      <c r="AU2014">
        <v>209407</v>
      </c>
      <c r="AV2014">
        <f t="shared" si="245"/>
        <v>0.45900000000000002</v>
      </c>
      <c r="AX2014">
        <v>16</v>
      </c>
      <c r="AY2014">
        <v>82</v>
      </c>
      <c r="AZ2014">
        <v>1.31325</v>
      </c>
      <c r="BA2014">
        <v>267433</v>
      </c>
      <c r="BB2014">
        <v>268548</v>
      </c>
      <c r="BC2014">
        <f t="shared" si="246"/>
        <v>1.115</v>
      </c>
    </row>
    <row r="2015" spans="8:55" x14ac:dyDescent="0.2">
      <c r="H2015">
        <v>7</v>
      </c>
      <c r="I2015">
        <v>41</v>
      </c>
      <c r="J2015">
        <v>1.0492900000000001</v>
      </c>
      <c r="K2015">
        <v>103597</v>
      </c>
      <c r="L2015">
        <v>103634</v>
      </c>
      <c r="M2015">
        <f t="shared" si="240"/>
        <v>3.6999999999999998E-2</v>
      </c>
      <c r="O2015">
        <v>7</v>
      </c>
      <c r="P2015">
        <v>49</v>
      </c>
      <c r="Q2015">
        <v>0.241504</v>
      </c>
      <c r="R2015">
        <v>112556</v>
      </c>
      <c r="S2015">
        <v>112576</v>
      </c>
      <c r="T2015">
        <f t="shared" si="241"/>
        <v>0.02</v>
      </c>
      <c r="V2015">
        <v>7</v>
      </c>
      <c r="W2015">
        <v>99</v>
      </c>
      <c r="X2015">
        <v>5.71879E-2</v>
      </c>
      <c r="Y2015">
        <v>167709</v>
      </c>
      <c r="Z2015">
        <v>167752</v>
      </c>
      <c r="AA2015">
        <f t="shared" si="242"/>
        <v>4.2999999999999997E-2</v>
      </c>
      <c r="AC2015">
        <v>7</v>
      </c>
      <c r="AD2015">
        <v>187</v>
      </c>
      <c r="AE2015">
        <v>0.122492</v>
      </c>
      <c r="AF2015">
        <v>284379</v>
      </c>
      <c r="AG2015">
        <v>284419</v>
      </c>
      <c r="AH2015">
        <f t="shared" si="243"/>
        <v>0.04</v>
      </c>
      <c r="AJ2015">
        <v>8</v>
      </c>
      <c r="AK2015">
        <v>17</v>
      </c>
      <c r="AL2015">
        <v>0.27379199999999998</v>
      </c>
      <c r="AM2015">
        <v>82015.399999999994</v>
      </c>
      <c r="AN2015">
        <v>82421.3</v>
      </c>
      <c r="AO2015">
        <f t="shared" si="244"/>
        <v>0.40590000000000875</v>
      </c>
      <c r="AQ2015">
        <v>8</v>
      </c>
      <c r="AR2015">
        <v>117</v>
      </c>
      <c r="AS2015">
        <v>1.7926599999999999</v>
      </c>
      <c r="AT2015">
        <v>210043</v>
      </c>
      <c r="AU2015">
        <v>210318</v>
      </c>
      <c r="AV2015">
        <f t="shared" si="245"/>
        <v>0.27500000000000002</v>
      </c>
      <c r="AX2015">
        <v>16</v>
      </c>
      <c r="AY2015">
        <v>83</v>
      </c>
      <c r="AZ2015">
        <v>0.93720999999999999</v>
      </c>
      <c r="BA2015">
        <v>269864</v>
      </c>
      <c r="BB2015">
        <v>271451</v>
      </c>
      <c r="BC2015">
        <f t="shared" si="246"/>
        <v>1.587</v>
      </c>
    </row>
    <row r="2016" spans="8:55" x14ac:dyDescent="0.2">
      <c r="H2016">
        <v>7</v>
      </c>
      <c r="I2016">
        <v>42</v>
      </c>
      <c r="J2016">
        <v>0.33866200000000002</v>
      </c>
      <c r="K2016">
        <v>104691</v>
      </c>
      <c r="L2016">
        <v>104713</v>
      </c>
      <c r="M2016">
        <f t="shared" si="240"/>
        <v>2.1999999999999999E-2</v>
      </c>
      <c r="O2016">
        <v>7</v>
      </c>
      <c r="P2016">
        <v>50</v>
      </c>
      <c r="Q2016">
        <v>0.72545899999999996</v>
      </c>
      <c r="R2016">
        <v>112822</v>
      </c>
      <c r="S2016">
        <v>112854</v>
      </c>
      <c r="T2016">
        <f t="shared" si="241"/>
        <v>3.2000000000000001E-2</v>
      </c>
      <c r="V2016">
        <v>7</v>
      </c>
      <c r="W2016">
        <v>100</v>
      </c>
      <c r="X2016">
        <v>9.0065800000000001E-2</v>
      </c>
      <c r="Y2016">
        <v>167819</v>
      </c>
      <c r="Z2016">
        <v>167891</v>
      </c>
      <c r="AA2016">
        <f t="shared" si="242"/>
        <v>7.1999999999999995E-2</v>
      </c>
      <c r="AC2016">
        <v>7</v>
      </c>
      <c r="AD2016">
        <v>188</v>
      </c>
      <c r="AE2016">
        <v>1.3615999999999999</v>
      </c>
      <c r="AF2016">
        <v>284551</v>
      </c>
      <c r="AG2016">
        <v>284637</v>
      </c>
      <c r="AH2016">
        <f t="shared" si="243"/>
        <v>8.5999999999999993E-2</v>
      </c>
      <c r="AJ2016">
        <v>8</v>
      </c>
      <c r="AK2016">
        <v>18</v>
      </c>
      <c r="AL2016">
        <v>0.18701499999999999</v>
      </c>
      <c r="AM2016">
        <v>82708</v>
      </c>
      <c r="AN2016">
        <v>83081.399999999994</v>
      </c>
      <c r="AO2016">
        <f t="shared" si="244"/>
        <v>0.37339999999999418</v>
      </c>
      <c r="AQ2016">
        <v>8</v>
      </c>
      <c r="AR2016">
        <v>118</v>
      </c>
      <c r="AS2016">
        <v>0.299979</v>
      </c>
      <c r="AT2016">
        <v>212111</v>
      </c>
      <c r="AU2016">
        <v>212404</v>
      </c>
      <c r="AV2016">
        <f t="shared" si="245"/>
        <v>0.29299999999999998</v>
      </c>
      <c r="AX2016">
        <v>16</v>
      </c>
      <c r="AY2016">
        <v>84</v>
      </c>
      <c r="AZ2016">
        <v>2.9192999999999998</v>
      </c>
      <c r="BA2016">
        <v>272389</v>
      </c>
      <c r="BB2016">
        <v>273641</v>
      </c>
      <c r="BC2016">
        <f t="shared" si="246"/>
        <v>1.252</v>
      </c>
    </row>
    <row r="2017" spans="8:55" x14ac:dyDescent="0.2">
      <c r="H2017">
        <v>7</v>
      </c>
      <c r="I2017">
        <v>43</v>
      </c>
      <c r="J2017">
        <v>0.54559199999999997</v>
      </c>
      <c r="K2017">
        <v>105066</v>
      </c>
      <c r="L2017">
        <v>105095</v>
      </c>
      <c r="M2017">
        <f t="shared" si="240"/>
        <v>2.9000000000000001E-2</v>
      </c>
      <c r="O2017">
        <v>7</v>
      </c>
      <c r="P2017">
        <v>51</v>
      </c>
      <c r="Q2017">
        <v>1.1066599999999999E-2</v>
      </c>
      <c r="R2017">
        <v>113587</v>
      </c>
      <c r="S2017">
        <v>113619</v>
      </c>
      <c r="T2017">
        <f t="shared" si="241"/>
        <v>3.2000000000000001E-2</v>
      </c>
      <c r="V2017">
        <v>7</v>
      </c>
      <c r="W2017">
        <v>101</v>
      </c>
      <c r="X2017">
        <v>0.65852699999999997</v>
      </c>
      <c r="Y2017">
        <v>167991</v>
      </c>
      <c r="Z2017">
        <v>168007</v>
      </c>
      <c r="AA2017">
        <f t="shared" si="242"/>
        <v>1.6E-2</v>
      </c>
      <c r="AC2017">
        <v>7</v>
      </c>
      <c r="AD2017">
        <v>189</v>
      </c>
      <c r="AE2017">
        <v>1.6296200000000001</v>
      </c>
      <c r="AF2017">
        <v>286002</v>
      </c>
      <c r="AG2017">
        <v>286038</v>
      </c>
      <c r="AH2017">
        <f t="shared" si="243"/>
        <v>3.5999999999999997E-2</v>
      </c>
      <c r="AJ2017">
        <v>8</v>
      </c>
      <c r="AK2017">
        <v>19</v>
      </c>
      <c r="AL2017">
        <v>3.5305699999999998E-3</v>
      </c>
      <c r="AM2017">
        <v>83278.3</v>
      </c>
      <c r="AN2017">
        <v>83642</v>
      </c>
      <c r="AO2017">
        <f t="shared" si="244"/>
        <v>0.36369999999999708</v>
      </c>
      <c r="AQ2017">
        <v>8</v>
      </c>
      <c r="AR2017">
        <v>119</v>
      </c>
      <c r="AS2017">
        <v>0.19252</v>
      </c>
      <c r="AT2017">
        <v>212708</v>
      </c>
      <c r="AU2017">
        <v>212889</v>
      </c>
      <c r="AV2017">
        <f t="shared" si="245"/>
        <v>0.18099999999999999</v>
      </c>
      <c r="AX2017">
        <v>16</v>
      </c>
      <c r="AY2017">
        <v>85</v>
      </c>
      <c r="AZ2017">
        <v>3.73531E-2</v>
      </c>
      <c r="BA2017">
        <v>276573</v>
      </c>
      <c r="BB2017">
        <v>278094</v>
      </c>
      <c r="BC2017">
        <f t="shared" si="246"/>
        <v>1.5209999999999999</v>
      </c>
    </row>
    <row r="2018" spans="8:55" x14ac:dyDescent="0.2">
      <c r="H2018">
        <v>7</v>
      </c>
      <c r="I2018">
        <v>44</v>
      </c>
      <c r="J2018">
        <v>0.61369899999999999</v>
      </c>
      <c r="K2018">
        <v>105644</v>
      </c>
      <c r="L2018">
        <v>105670</v>
      </c>
      <c r="M2018">
        <f t="shared" si="240"/>
        <v>2.5999999999999999E-2</v>
      </c>
      <c r="O2018">
        <v>7</v>
      </c>
      <c r="P2018">
        <v>52</v>
      </c>
      <c r="Q2018">
        <v>0.31418099999999999</v>
      </c>
      <c r="R2018">
        <v>113634</v>
      </c>
      <c r="S2018">
        <v>113687</v>
      </c>
      <c r="T2018">
        <f t="shared" si="241"/>
        <v>5.2999999999999999E-2</v>
      </c>
      <c r="V2018">
        <v>7</v>
      </c>
      <c r="W2018">
        <v>102</v>
      </c>
      <c r="X2018">
        <v>1.1674899999999999</v>
      </c>
      <c r="Y2018">
        <v>168681</v>
      </c>
      <c r="Z2018">
        <v>168740</v>
      </c>
      <c r="AA2018">
        <f t="shared" si="242"/>
        <v>5.8999999999999997E-2</v>
      </c>
      <c r="AC2018">
        <v>7</v>
      </c>
      <c r="AD2018">
        <v>190</v>
      </c>
      <c r="AE2018">
        <v>0.28883599999999998</v>
      </c>
      <c r="AF2018">
        <v>287668</v>
      </c>
      <c r="AG2018">
        <v>287712</v>
      </c>
      <c r="AH2018">
        <f t="shared" si="243"/>
        <v>4.3999999999999997E-2</v>
      </c>
      <c r="AJ2018">
        <v>8</v>
      </c>
      <c r="AK2018">
        <v>20</v>
      </c>
      <c r="AL2018">
        <v>3.3574499999999998E-4</v>
      </c>
      <c r="AM2018">
        <v>83655.600000000006</v>
      </c>
      <c r="AN2018">
        <v>84045.6</v>
      </c>
      <c r="AO2018">
        <f t="shared" si="244"/>
        <v>0.39</v>
      </c>
      <c r="AQ2018">
        <v>8</v>
      </c>
      <c r="AR2018">
        <v>120</v>
      </c>
      <c r="AS2018">
        <v>1.0143800000000001</v>
      </c>
      <c r="AT2018">
        <v>213085</v>
      </c>
      <c r="AU2018">
        <v>213259</v>
      </c>
      <c r="AV2018">
        <f t="shared" si="245"/>
        <v>0.17399999999999999</v>
      </c>
      <c r="AX2018">
        <v>16</v>
      </c>
      <c r="AY2018">
        <v>86</v>
      </c>
      <c r="AZ2018">
        <v>0.41908499999999999</v>
      </c>
      <c r="BA2018">
        <v>278145</v>
      </c>
      <c r="BB2018">
        <v>279607</v>
      </c>
      <c r="BC2018">
        <f t="shared" si="246"/>
        <v>1.462</v>
      </c>
    </row>
    <row r="2019" spans="8:55" x14ac:dyDescent="0.2">
      <c r="H2019">
        <v>7</v>
      </c>
      <c r="I2019">
        <v>45</v>
      </c>
      <c r="J2019">
        <v>1.1197299999999999</v>
      </c>
      <c r="K2019">
        <v>106287</v>
      </c>
      <c r="L2019">
        <v>106305</v>
      </c>
      <c r="M2019">
        <f t="shared" si="240"/>
        <v>1.7999999999999999E-2</v>
      </c>
      <c r="O2019">
        <v>7</v>
      </c>
      <c r="P2019">
        <v>53</v>
      </c>
      <c r="Q2019">
        <v>1.1688400000000001</v>
      </c>
      <c r="R2019">
        <v>114009</v>
      </c>
      <c r="S2019">
        <v>114039</v>
      </c>
      <c r="T2019">
        <f t="shared" si="241"/>
        <v>0.03</v>
      </c>
      <c r="V2019">
        <v>7</v>
      </c>
      <c r="W2019">
        <v>103</v>
      </c>
      <c r="X2019">
        <v>0.82649600000000001</v>
      </c>
      <c r="Y2019">
        <v>169918</v>
      </c>
      <c r="Z2019">
        <v>169947</v>
      </c>
      <c r="AA2019">
        <f t="shared" si="242"/>
        <v>2.9000000000000001E-2</v>
      </c>
      <c r="AC2019">
        <v>7</v>
      </c>
      <c r="AD2019">
        <v>191</v>
      </c>
      <c r="AE2019">
        <v>0.97883299999999995</v>
      </c>
      <c r="AF2019">
        <v>288011</v>
      </c>
      <c r="AG2019">
        <v>288060</v>
      </c>
      <c r="AH2019">
        <f t="shared" si="243"/>
        <v>4.9000000000000002E-2</v>
      </c>
      <c r="AJ2019">
        <v>8</v>
      </c>
      <c r="AK2019">
        <v>21</v>
      </c>
      <c r="AL2019">
        <v>0.54102600000000001</v>
      </c>
      <c r="AM2019">
        <v>84045.6</v>
      </c>
      <c r="AN2019">
        <v>84535.2</v>
      </c>
      <c r="AO2019">
        <f t="shared" si="244"/>
        <v>0.48959999999999126</v>
      </c>
      <c r="AQ2019">
        <v>8</v>
      </c>
      <c r="AR2019">
        <v>121</v>
      </c>
      <c r="AS2019">
        <v>0.76048300000000002</v>
      </c>
      <c r="AT2019">
        <v>214284</v>
      </c>
      <c r="AU2019">
        <v>214648</v>
      </c>
      <c r="AV2019">
        <f t="shared" si="245"/>
        <v>0.36399999999999999</v>
      </c>
      <c r="AX2019">
        <v>16</v>
      </c>
      <c r="AY2019">
        <v>87</v>
      </c>
      <c r="AZ2019">
        <v>2.0633699999999999</v>
      </c>
      <c r="BA2019">
        <v>280028</v>
      </c>
      <c r="BB2019">
        <v>281398</v>
      </c>
      <c r="BC2019">
        <f t="shared" si="246"/>
        <v>1.37</v>
      </c>
    </row>
    <row r="2020" spans="8:55" x14ac:dyDescent="0.2">
      <c r="H2020">
        <v>7</v>
      </c>
      <c r="I2020">
        <v>46</v>
      </c>
      <c r="J2020">
        <v>2.0754899999999998</v>
      </c>
      <c r="K2020">
        <v>107428</v>
      </c>
      <c r="L2020">
        <v>107449</v>
      </c>
      <c r="M2020">
        <f t="shared" si="240"/>
        <v>2.1000000000000001E-2</v>
      </c>
      <c r="O2020">
        <v>7</v>
      </c>
      <c r="P2020">
        <v>54</v>
      </c>
      <c r="Q2020">
        <v>1.95577</v>
      </c>
      <c r="R2020">
        <v>115212</v>
      </c>
      <c r="S2020">
        <v>115233</v>
      </c>
      <c r="T2020">
        <f t="shared" si="241"/>
        <v>2.1000000000000001E-2</v>
      </c>
      <c r="V2020">
        <v>7</v>
      </c>
      <c r="W2020">
        <v>104</v>
      </c>
      <c r="X2020">
        <v>1.07897</v>
      </c>
      <c r="Y2020">
        <v>170778</v>
      </c>
      <c r="Z2020">
        <v>170838</v>
      </c>
      <c r="AA2020">
        <f t="shared" si="242"/>
        <v>0.06</v>
      </c>
      <c r="AC2020">
        <v>7</v>
      </c>
      <c r="AD2020">
        <v>192</v>
      </c>
      <c r="AE2020">
        <v>1.75959</v>
      </c>
      <c r="AF2020">
        <v>289052</v>
      </c>
      <c r="AG2020">
        <v>289121</v>
      </c>
      <c r="AH2020">
        <f t="shared" si="243"/>
        <v>6.9000000000000006E-2</v>
      </c>
      <c r="AJ2020">
        <v>8</v>
      </c>
      <c r="AK2020">
        <v>22</v>
      </c>
      <c r="AL2020">
        <v>1.0289200000000001</v>
      </c>
      <c r="AM2020">
        <v>85078.7</v>
      </c>
      <c r="AN2020">
        <v>85307.3</v>
      </c>
      <c r="AO2020">
        <f t="shared" si="244"/>
        <v>0.22860000000000583</v>
      </c>
      <c r="AQ2020">
        <v>8</v>
      </c>
      <c r="AR2020">
        <v>122</v>
      </c>
      <c r="AS2020">
        <v>0.12798499999999999</v>
      </c>
      <c r="AT2020">
        <v>215419</v>
      </c>
      <c r="AU2020">
        <v>215617</v>
      </c>
      <c r="AV2020">
        <f t="shared" si="245"/>
        <v>0.19800000000000001</v>
      </c>
      <c r="AX2020">
        <v>16</v>
      </c>
      <c r="AY2020">
        <v>88</v>
      </c>
      <c r="AZ2020">
        <v>0.14405399999999999</v>
      </c>
      <c r="BA2020">
        <v>283466</v>
      </c>
      <c r="BB2020">
        <v>284828</v>
      </c>
      <c r="BC2020">
        <f t="shared" si="246"/>
        <v>1.3620000000000001</v>
      </c>
    </row>
    <row r="2021" spans="8:55" x14ac:dyDescent="0.2">
      <c r="H2021">
        <v>7</v>
      </c>
      <c r="I2021">
        <v>47</v>
      </c>
      <c r="J2021">
        <v>1.6403099999999999</v>
      </c>
      <c r="K2021">
        <v>109538</v>
      </c>
      <c r="L2021">
        <v>109569</v>
      </c>
      <c r="M2021">
        <f t="shared" si="240"/>
        <v>3.1E-2</v>
      </c>
      <c r="O2021">
        <v>7</v>
      </c>
      <c r="P2021">
        <v>55</v>
      </c>
      <c r="Q2021">
        <v>0.461563</v>
      </c>
      <c r="R2021">
        <v>117198</v>
      </c>
      <c r="S2021">
        <v>117229</v>
      </c>
      <c r="T2021">
        <f t="shared" si="241"/>
        <v>3.1E-2</v>
      </c>
      <c r="V2021">
        <v>7</v>
      </c>
      <c r="W2021">
        <v>105</v>
      </c>
      <c r="X2021">
        <v>0.18268599999999999</v>
      </c>
      <c r="Y2021">
        <v>171922</v>
      </c>
      <c r="Z2021">
        <v>171946</v>
      </c>
      <c r="AA2021">
        <f t="shared" si="242"/>
        <v>2.4E-2</v>
      </c>
      <c r="AC2021">
        <v>7</v>
      </c>
      <c r="AD2021">
        <v>193</v>
      </c>
      <c r="AE2021">
        <v>0.51161199999999996</v>
      </c>
      <c r="AF2021">
        <v>290887</v>
      </c>
      <c r="AG2021">
        <v>290922</v>
      </c>
      <c r="AH2021">
        <f t="shared" si="243"/>
        <v>3.5000000000000003E-2</v>
      </c>
      <c r="AJ2021">
        <v>8</v>
      </c>
      <c r="AK2021">
        <v>23</v>
      </c>
      <c r="AL2021">
        <v>1.4558</v>
      </c>
      <c r="AM2021">
        <v>86335.5</v>
      </c>
      <c r="AN2021">
        <v>86352.7</v>
      </c>
      <c r="AO2021">
        <f t="shared" si="244"/>
        <v>1.7199999999997089E-2</v>
      </c>
      <c r="AQ2021">
        <v>8</v>
      </c>
      <c r="AR2021">
        <v>123</v>
      </c>
      <c r="AS2021">
        <v>3.9542600000000001</v>
      </c>
      <c r="AT2021">
        <v>215747</v>
      </c>
      <c r="AU2021">
        <v>216233</v>
      </c>
      <c r="AV2021">
        <f t="shared" si="245"/>
        <v>0.48599999999999999</v>
      </c>
      <c r="AX2021">
        <v>16</v>
      </c>
      <c r="AY2021">
        <v>89</v>
      </c>
      <c r="AZ2021">
        <v>0.21604400000000001</v>
      </c>
      <c r="BA2021">
        <v>284983</v>
      </c>
      <c r="BB2021">
        <v>286555</v>
      </c>
      <c r="BC2021">
        <f t="shared" si="246"/>
        <v>1.5720000000000001</v>
      </c>
    </row>
    <row r="2022" spans="8:55" x14ac:dyDescent="0.2">
      <c r="H2022">
        <v>7</v>
      </c>
      <c r="I2022">
        <v>48</v>
      </c>
      <c r="J2022">
        <v>0.94083600000000001</v>
      </c>
      <c r="K2022">
        <v>111210</v>
      </c>
      <c r="L2022">
        <v>111231</v>
      </c>
      <c r="M2022">
        <f t="shared" si="240"/>
        <v>2.1000000000000001E-2</v>
      </c>
      <c r="O2022">
        <v>7</v>
      </c>
      <c r="P2022">
        <v>56</v>
      </c>
      <c r="Q2022">
        <v>0.78043399999999996</v>
      </c>
      <c r="R2022">
        <v>117698</v>
      </c>
      <c r="S2022">
        <v>117721</v>
      </c>
      <c r="T2022">
        <f t="shared" si="241"/>
        <v>2.3E-2</v>
      </c>
      <c r="V2022">
        <v>7</v>
      </c>
      <c r="W2022">
        <v>106</v>
      </c>
      <c r="X2022">
        <v>1.2641800000000001</v>
      </c>
      <c r="Y2022">
        <v>172141</v>
      </c>
      <c r="Z2022">
        <v>172158</v>
      </c>
      <c r="AA2022">
        <f t="shared" si="242"/>
        <v>1.7000000000000001E-2</v>
      </c>
      <c r="AC2022">
        <v>7</v>
      </c>
      <c r="AD2022">
        <v>194</v>
      </c>
      <c r="AE2022">
        <v>0.55433600000000005</v>
      </c>
      <c r="AF2022">
        <v>291434</v>
      </c>
      <c r="AG2022">
        <v>291610</v>
      </c>
      <c r="AH2022">
        <f t="shared" si="243"/>
        <v>0.17599999999999999</v>
      </c>
      <c r="AJ2022">
        <v>8</v>
      </c>
      <c r="AK2022">
        <v>24</v>
      </c>
      <c r="AL2022">
        <v>1.33439</v>
      </c>
      <c r="AM2022">
        <v>87810.7</v>
      </c>
      <c r="AN2022">
        <v>87867.1</v>
      </c>
      <c r="AO2022">
        <f t="shared" si="244"/>
        <v>5.6400000000008728E-2</v>
      </c>
      <c r="AQ2022">
        <v>8</v>
      </c>
      <c r="AR2022">
        <v>124</v>
      </c>
      <c r="AS2022">
        <v>5.9243200000000003E-3</v>
      </c>
      <c r="AT2022">
        <v>220201</v>
      </c>
      <c r="AU2022">
        <v>220248</v>
      </c>
      <c r="AV2022">
        <f t="shared" si="245"/>
        <v>4.7E-2</v>
      </c>
      <c r="AX2022">
        <v>16</v>
      </c>
      <c r="AY2022">
        <v>90</v>
      </c>
      <c r="AZ2022">
        <v>0.59532099999999999</v>
      </c>
      <c r="BA2022">
        <v>286771</v>
      </c>
      <c r="BB2022">
        <v>288072</v>
      </c>
      <c r="BC2022">
        <f t="shared" si="246"/>
        <v>1.3009999999999999</v>
      </c>
    </row>
    <row r="2023" spans="8:55" x14ac:dyDescent="0.2">
      <c r="H2023">
        <v>7</v>
      </c>
      <c r="I2023">
        <v>49</v>
      </c>
      <c r="J2023">
        <v>0.241504</v>
      </c>
      <c r="K2023">
        <v>112175</v>
      </c>
      <c r="L2023">
        <v>112196</v>
      </c>
      <c r="M2023">
        <f t="shared" si="240"/>
        <v>2.1000000000000001E-2</v>
      </c>
      <c r="O2023">
        <v>7</v>
      </c>
      <c r="P2023">
        <v>57</v>
      </c>
      <c r="Q2023">
        <v>3.0316999999999998</v>
      </c>
      <c r="R2023">
        <v>118510</v>
      </c>
      <c r="S2023">
        <v>118536</v>
      </c>
      <c r="T2023">
        <f t="shared" si="241"/>
        <v>2.5999999999999999E-2</v>
      </c>
      <c r="V2023">
        <v>7</v>
      </c>
      <c r="W2023">
        <v>107</v>
      </c>
      <c r="X2023">
        <v>0.86355000000000004</v>
      </c>
      <c r="Y2023">
        <v>173423</v>
      </c>
      <c r="Z2023">
        <v>173467</v>
      </c>
      <c r="AA2023">
        <f t="shared" si="242"/>
        <v>4.3999999999999997E-2</v>
      </c>
      <c r="AC2023">
        <v>7</v>
      </c>
      <c r="AD2023">
        <v>195</v>
      </c>
      <c r="AE2023">
        <v>0.87442299999999995</v>
      </c>
      <c r="AF2023">
        <v>292172</v>
      </c>
      <c r="AG2023">
        <v>292310</v>
      </c>
      <c r="AH2023">
        <f t="shared" si="243"/>
        <v>0.13800000000000001</v>
      </c>
      <c r="AJ2023">
        <v>8</v>
      </c>
      <c r="AK2023">
        <v>25</v>
      </c>
      <c r="AL2023">
        <v>0.19159999999999999</v>
      </c>
      <c r="AM2023">
        <v>89204.2</v>
      </c>
      <c r="AN2023">
        <v>89225</v>
      </c>
      <c r="AO2023">
        <f t="shared" si="244"/>
        <v>2.080000000000291E-2</v>
      </c>
      <c r="AQ2023">
        <v>8</v>
      </c>
      <c r="AR2023">
        <v>125</v>
      </c>
      <c r="AS2023">
        <v>0.61334699999999998</v>
      </c>
      <c r="AT2023">
        <v>220264</v>
      </c>
      <c r="AU2023">
        <v>220296</v>
      </c>
      <c r="AV2023">
        <f t="shared" si="245"/>
        <v>3.2000000000000001E-2</v>
      </c>
      <c r="AX2023">
        <v>16</v>
      </c>
      <c r="AY2023">
        <v>91</v>
      </c>
      <c r="AZ2023">
        <v>1.81901</v>
      </c>
      <c r="BA2023">
        <v>288680</v>
      </c>
      <c r="BB2023">
        <v>289857</v>
      </c>
      <c r="BC2023">
        <f t="shared" si="246"/>
        <v>1.177</v>
      </c>
    </row>
    <row r="2024" spans="8:55" x14ac:dyDescent="0.2">
      <c r="H2024">
        <v>7</v>
      </c>
      <c r="I2024">
        <v>50</v>
      </c>
      <c r="J2024">
        <v>0.72545899999999996</v>
      </c>
      <c r="K2024">
        <v>112447</v>
      </c>
      <c r="L2024">
        <v>112474</v>
      </c>
      <c r="M2024">
        <f t="shared" si="240"/>
        <v>2.7E-2</v>
      </c>
      <c r="O2024">
        <v>7</v>
      </c>
      <c r="P2024">
        <v>58</v>
      </c>
      <c r="Q2024">
        <v>0.39272099999999999</v>
      </c>
      <c r="R2024">
        <v>121573</v>
      </c>
      <c r="S2024">
        <v>121600</v>
      </c>
      <c r="T2024">
        <f t="shared" si="241"/>
        <v>2.7E-2</v>
      </c>
      <c r="V2024">
        <v>7</v>
      </c>
      <c r="W2024">
        <v>108</v>
      </c>
      <c r="X2024">
        <v>1.4326000000000001</v>
      </c>
      <c r="Y2024">
        <v>174330</v>
      </c>
      <c r="Z2024">
        <v>174362</v>
      </c>
      <c r="AA2024">
        <f t="shared" si="242"/>
        <v>3.2000000000000001E-2</v>
      </c>
      <c r="AC2024">
        <v>7</v>
      </c>
      <c r="AD2024">
        <v>196</v>
      </c>
      <c r="AE2024">
        <v>0.83909299999999998</v>
      </c>
      <c r="AF2024">
        <v>293187</v>
      </c>
      <c r="AG2024">
        <v>293229</v>
      </c>
      <c r="AH2024">
        <f t="shared" si="243"/>
        <v>4.2000000000000003E-2</v>
      </c>
      <c r="AJ2024">
        <v>8</v>
      </c>
      <c r="AK2024">
        <v>26</v>
      </c>
      <c r="AL2024">
        <v>4.1144999999999996</v>
      </c>
      <c r="AM2024">
        <v>89422.8</v>
      </c>
      <c r="AN2024">
        <v>89515.8</v>
      </c>
      <c r="AO2024">
        <f t="shared" si="244"/>
        <v>9.2999999999999999E-2</v>
      </c>
      <c r="AQ2024">
        <v>8</v>
      </c>
      <c r="AR2024">
        <v>126</v>
      </c>
      <c r="AS2024">
        <v>3.2841800000000001</v>
      </c>
      <c r="AT2024">
        <v>220923</v>
      </c>
      <c r="AU2024">
        <v>220944</v>
      </c>
      <c r="AV2024">
        <f t="shared" si="245"/>
        <v>2.1000000000000001E-2</v>
      </c>
      <c r="AX2024">
        <v>16</v>
      </c>
      <c r="AY2024">
        <v>92</v>
      </c>
      <c r="AZ2024">
        <v>1.89923</v>
      </c>
      <c r="BA2024">
        <v>291690</v>
      </c>
      <c r="BB2024">
        <v>293380</v>
      </c>
      <c r="BC2024">
        <f t="shared" si="246"/>
        <v>1.69</v>
      </c>
    </row>
    <row r="2025" spans="8:55" x14ac:dyDescent="0.2">
      <c r="H2025">
        <v>7</v>
      </c>
      <c r="I2025">
        <v>51</v>
      </c>
      <c r="J2025">
        <v>1.1066599999999999E-2</v>
      </c>
      <c r="K2025">
        <v>113208</v>
      </c>
      <c r="L2025">
        <v>113247</v>
      </c>
      <c r="M2025">
        <f t="shared" si="240"/>
        <v>3.9E-2</v>
      </c>
      <c r="O2025">
        <v>7</v>
      </c>
      <c r="P2025">
        <v>59</v>
      </c>
      <c r="Q2025">
        <v>0.751938</v>
      </c>
      <c r="R2025">
        <v>121996</v>
      </c>
      <c r="S2025">
        <v>122024</v>
      </c>
      <c r="T2025">
        <f t="shared" si="241"/>
        <v>2.8000000000000001E-2</v>
      </c>
      <c r="V2025">
        <v>7</v>
      </c>
      <c r="W2025">
        <v>109</v>
      </c>
      <c r="X2025">
        <v>1.88936E-2</v>
      </c>
      <c r="Y2025">
        <v>175800</v>
      </c>
      <c r="Z2025">
        <v>175817</v>
      </c>
      <c r="AA2025">
        <f t="shared" si="242"/>
        <v>1.7000000000000001E-2</v>
      </c>
      <c r="AC2025">
        <v>7</v>
      </c>
      <c r="AD2025">
        <v>197</v>
      </c>
      <c r="AE2025">
        <v>0.56589900000000004</v>
      </c>
      <c r="AF2025">
        <v>294074</v>
      </c>
      <c r="AG2025">
        <v>294201</v>
      </c>
      <c r="AH2025">
        <f t="shared" si="243"/>
        <v>0.127</v>
      </c>
      <c r="AJ2025">
        <v>8</v>
      </c>
      <c r="AK2025">
        <v>27</v>
      </c>
      <c r="AL2025">
        <v>1.07637</v>
      </c>
      <c r="AM2025">
        <v>93633.9</v>
      </c>
      <c r="AN2025">
        <v>93664.1</v>
      </c>
      <c r="AO2025">
        <f t="shared" si="244"/>
        <v>3.0200000000011641E-2</v>
      </c>
      <c r="AQ2025">
        <v>8</v>
      </c>
      <c r="AR2025">
        <v>127</v>
      </c>
      <c r="AS2025">
        <v>0.69561499999999998</v>
      </c>
      <c r="AT2025">
        <v>224232</v>
      </c>
      <c r="AU2025">
        <v>224491</v>
      </c>
      <c r="AV2025">
        <f t="shared" si="245"/>
        <v>0.25900000000000001</v>
      </c>
      <c r="AX2025">
        <v>16</v>
      </c>
      <c r="AY2025">
        <v>93</v>
      </c>
      <c r="AZ2025">
        <v>0.22206699999999999</v>
      </c>
      <c r="BA2025">
        <v>295292</v>
      </c>
      <c r="BB2025">
        <v>296838</v>
      </c>
      <c r="BC2025">
        <f t="shared" si="246"/>
        <v>1.546</v>
      </c>
    </row>
    <row r="2026" spans="8:55" x14ac:dyDescent="0.2">
      <c r="H2026">
        <v>7</v>
      </c>
      <c r="I2026">
        <v>52</v>
      </c>
      <c r="J2026">
        <v>0.31418099999999999</v>
      </c>
      <c r="K2026">
        <v>113270</v>
      </c>
      <c r="L2026">
        <v>113294</v>
      </c>
      <c r="M2026">
        <f t="shared" si="240"/>
        <v>2.4E-2</v>
      </c>
      <c r="O2026">
        <v>7</v>
      </c>
      <c r="P2026">
        <v>60</v>
      </c>
      <c r="Q2026">
        <v>2.1053500000000001</v>
      </c>
      <c r="R2026">
        <v>122787</v>
      </c>
      <c r="S2026">
        <v>122806</v>
      </c>
      <c r="T2026">
        <f t="shared" si="241"/>
        <v>1.9E-2</v>
      </c>
      <c r="V2026">
        <v>7</v>
      </c>
      <c r="W2026">
        <v>110</v>
      </c>
      <c r="X2026">
        <v>1.33247</v>
      </c>
      <c r="Y2026">
        <v>175847</v>
      </c>
      <c r="Z2026">
        <v>175882</v>
      </c>
      <c r="AA2026">
        <f t="shared" si="242"/>
        <v>3.5000000000000003E-2</v>
      </c>
      <c r="AC2026">
        <v>7</v>
      </c>
      <c r="AD2026">
        <v>198</v>
      </c>
      <c r="AE2026">
        <v>0.50002199999999997</v>
      </c>
      <c r="AF2026">
        <v>294766</v>
      </c>
      <c r="AG2026">
        <v>295062</v>
      </c>
      <c r="AH2026">
        <f t="shared" si="243"/>
        <v>0.29599999999999999</v>
      </c>
      <c r="AJ2026">
        <v>8</v>
      </c>
      <c r="AK2026">
        <v>28</v>
      </c>
      <c r="AL2026">
        <v>2.61713</v>
      </c>
      <c r="AM2026">
        <v>94746.7</v>
      </c>
      <c r="AN2026">
        <v>94771</v>
      </c>
      <c r="AO2026">
        <f t="shared" si="244"/>
        <v>2.430000000000291E-2</v>
      </c>
      <c r="AQ2026">
        <v>8</v>
      </c>
      <c r="AR2026">
        <v>128</v>
      </c>
      <c r="AS2026">
        <v>1.8035099999999999</v>
      </c>
      <c r="AT2026">
        <v>225201</v>
      </c>
      <c r="AU2026">
        <v>225260</v>
      </c>
      <c r="AV2026">
        <f t="shared" si="245"/>
        <v>5.8999999999999997E-2</v>
      </c>
      <c r="AX2026">
        <v>16</v>
      </c>
      <c r="AY2026">
        <v>94</v>
      </c>
      <c r="AZ2026">
        <v>0.818272</v>
      </c>
      <c r="BA2026">
        <v>297062</v>
      </c>
      <c r="BB2026">
        <v>299004</v>
      </c>
      <c r="BC2026">
        <f t="shared" si="246"/>
        <v>1.9419999999999999</v>
      </c>
    </row>
    <row r="2027" spans="8:55" x14ac:dyDescent="0.2">
      <c r="H2027">
        <v>7</v>
      </c>
      <c r="I2027">
        <v>53</v>
      </c>
      <c r="J2027">
        <v>1.1688400000000001</v>
      </c>
      <c r="K2027">
        <v>113615</v>
      </c>
      <c r="L2027">
        <v>113646</v>
      </c>
      <c r="M2027">
        <f t="shared" si="240"/>
        <v>3.1E-2</v>
      </c>
      <c r="O2027">
        <v>7</v>
      </c>
      <c r="P2027">
        <v>61</v>
      </c>
      <c r="Q2027">
        <v>5.69051E-2</v>
      </c>
      <c r="R2027">
        <v>124914</v>
      </c>
      <c r="S2027">
        <v>124941</v>
      </c>
      <c r="T2027">
        <f t="shared" si="241"/>
        <v>2.7E-2</v>
      </c>
      <c r="V2027">
        <v>7</v>
      </c>
      <c r="W2027">
        <v>111</v>
      </c>
      <c r="X2027">
        <v>0.332422</v>
      </c>
      <c r="Y2027">
        <v>177215</v>
      </c>
      <c r="Z2027">
        <v>177367</v>
      </c>
      <c r="AA2027">
        <f t="shared" si="242"/>
        <v>0.152</v>
      </c>
      <c r="AC2027">
        <v>7</v>
      </c>
      <c r="AD2027">
        <v>199</v>
      </c>
      <c r="AE2027">
        <v>0.17258599999999999</v>
      </c>
      <c r="AF2027">
        <v>295564</v>
      </c>
      <c r="AG2027">
        <v>295927</v>
      </c>
      <c r="AH2027">
        <f t="shared" si="243"/>
        <v>0.36299999999999999</v>
      </c>
      <c r="AJ2027">
        <v>8</v>
      </c>
      <c r="AK2027">
        <v>29</v>
      </c>
      <c r="AL2027">
        <v>0.42875799999999997</v>
      </c>
      <c r="AM2027">
        <v>97388.6</v>
      </c>
      <c r="AN2027">
        <v>97407.5</v>
      </c>
      <c r="AO2027">
        <f t="shared" si="244"/>
        <v>1.8899999999994178E-2</v>
      </c>
      <c r="AQ2027">
        <v>8</v>
      </c>
      <c r="AR2027">
        <v>129</v>
      </c>
      <c r="AS2027">
        <v>0.18781100000000001</v>
      </c>
      <c r="AT2027">
        <v>227073</v>
      </c>
      <c r="AU2027">
        <v>227409</v>
      </c>
      <c r="AV2027">
        <f t="shared" si="245"/>
        <v>0.33600000000000002</v>
      </c>
      <c r="AX2027">
        <v>16</v>
      </c>
      <c r="AY2027">
        <v>95</v>
      </c>
      <c r="AZ2027">
        <v>2.0468500000000001</v>
      </c>
      <c r="BA2027">
        <v>299830</v>
      </c>
      <c r="BB2027">
        <v>301643</v>
      </c>
      <c r="BC2027">
        <f t="shared" si="246"/>
        <v>1.8129999999999999</v>
      </c>
    </row>
    <row r="2028" spans="8:55" x14ac:dyDescent="0.2">
      <c r="H2028">
        <v>7</v>
      </c>
      <c r="I2028">
        <v>54</v>
      </c>
      <c r="J2028">
        <v>1.95577</v>
      </c>
      <c r="K2028">
        <v>114817</v>
      </c>
      <c r="L2028">
        <v>114840</v>
      </c>
      <c r="M2028">
        <f t="shared" si="240"/>
        <v>2.3E-2</v>
      </c>
      <c r="O2028">
        <v>7</v>
      </c>
      <c r="P2028">
        <v>62</v>
      </c>
      <c r="Q2028">
        <v>2.15042</v>
      </c>
      <c r="R2028">
        <v>125008</v>
      </c>
      <c r="S2028">
        <v>125036</v>
      </c>
      <c r="T2028">
        <f t="shared" si="241"/>
        <v>2.8000000000000001E-2</v>
      </c>
      <c r="V2028">
        <v>7</v>
      </c>
      <c r="W2028">
        <v>112</v>
      </c>
      <c r="X2028">
        <v>0.62359600000000004</v>
      </c>
      <c r="Y2028">
        <v>177703</v>
      </c>
      <c r="Z2028">
        <v>177721</v>
      </c>
      <c r="AA2028">
        <f t="shared" si="242"/>
        <v>1.7999999999999999E-2</v>
      </c>
      <c r="AC2028">
        <v>7</v>
      </c>
      <c r="AD2028">
        <v>200</v>
      </c>
      <c r="AE2028">
        <v>0.206566</v>
      </c>
      <c r="AF2028">
        <v>296108</v>
      </c>
      <c r="AG2028">
        <v>296630</v>
      </c>
      <c r="AH2028">
        <f t="shared" si="243"/>
        <v>0.52200000000000002</v>
      </c>
      <c r="AJ2028">
        <v>8</v>
      </c>
      <c r="AK2028">
        <v>30</v>
      </c>
      <c r="AL2028">
        <v>3.1664300000000001</v>
      </c>
      <c r="AM2028">
        <v>97842.4</v>
      </c>
      <c r="AN2028">
        <v>97858.8</v>
      </c>
      <c r="AO2028">
        <f t="shared" si="244"/>
        <v>1.6400000000008731E-2</v>
      </c>
      <c r="AQ2028">
        <v>8</v>
      </c>
      <c r="AR2028">
        <v>130</v>
      </c>
      <c r="AS2028">
        <v>0.51391299999999995</v>
      </c>
      <c r="AT2028">
        <v>227609</v>
      </c>
      <c r="AU2028">
        <v>227847</v>
      </c>
      <c r="AV2028">
        <f t="shared" si="245"/>
        <v>0.23799999999999999</v>
      </c>
      <c r="AX2028">
        <v>16</v>
      </c>
      <c r="AY2028">
        <v>96</v>
      </c>
      <c r="AZ2028">
        <v>0.75386799999999998</v>
      </c>
      <c r="BA2028">
        <v>303692</v>
      </c>
      <c r="BB2028">
        <v>305190</v>
      </c>
      <c r="BC2028">
        <f t="shared" si="246"/>
        <v>1.498</v>
      </c>
    </row>
    <row r="2029" spans="8:55" x14ac:dyDescent="0.2">
      <c r="H2029">
        <v>7</v>
      </c>
      <c r="I2029">
        <v>55</v>
      </c>
      <c r="J2029">
        <v>0.461563</v>
      </c>
      <c r="K2029">
        <v>116808</v>
      </c>
      <c r="L2029">
        <v>116836</v>
      </c>
      <c r="M2029">
        <f t="shared" si="240"/>
        <v>2.8000000000000001E-2</v>
      </c>
      <c r="O2029">
        <v>7</v>
      </c>
      <c r="P2029">
        <v>63</v>
      </c>
      <c r="Q2029">
        <v>0.10965900000000001</v>
      </c>
      <c r="R2029">
        <v>127197</v>
      </c>
      <c r="S2029">
        <v>127214</v>
      </c>
      <c r="T2029">
        <f t="shared" si="241"/>
        <v>1.7000000000000001E-2</v>
      </c>
      <c r="V2029">
        <v>7</v>
      </c>
      <c r="W2029">
        <v>113</v>
      </c>
      <c r="X2029">
        <v>1.7926599999999999</v>
      </c>
      <c r="Y2029">
        <v>178345</v>
      </c>
      <c r="Z2029">
        <v>178367</v>
      </c>
      <c r="AA2029">
        <f t="shared" si="242"/>
        <v>2.1999999999999999E-2</v>
      </c>
      <c r="AC2029">
        <v>7</v>
      </c>
      <c r="AD2029">
        <v>201</v>
      </c>
      <c r="AE2029">
        <v>0.51739999999999997</v>
      </c>
      <c r="AF2029">
        <v>296848</v>
      </c>
      <c r="AG2029">
        <v>297360</v>
      </c>
      <c r="AH2029">
        <f t="shared" si="243"/>
        <v>0.51200000000000001</v>
      </c>
      <c r="AJ2029">
        <v>8</v>
      </c>
      <c r="AK2029">
        <v>31</v>
      </c>
      <c r="AL2029">
        <v>5.2076399999999996</v>
      </c>
      <c r="AM2029">
        <v>101037</v>
      </c>
      <c r="AN2029">
        <v>101066</v>
      </c>
      <c r="AO2029">
        <f t="shared" si="244"/>
        <v>2.9000000000000001E-2</v>
      </c>
      <c r="AQ2029">
        <v>8</v>
      </c>
      <c r="AR2029">
        <v>131</v>
      </c>
      <c r="AS2029">
        <v>0.46105299999999999</v>
      </c>
      <c r="AT2029">
        <v>228362</v>
      </c>
      <c r="AU2029">
        <v>228737</v>
      </c>
      <c r="AV2029">
        <f t="shared" si="245"/>
        <v>0.375</v>
      </c>
      <c r="AX2029">
        <v>16</v>
      </c>
      <c r="AY2029">
        <v>97</v>
      </c>
      <c r="AZ2029">
        <v>0.34314699999999998</v>
      </c>
      <c r="BA2029">
        <v>305955</v>
      </c>
      <c r="BB2029">
        <v>307167</v>
      </c>
      <c r="BC2029">
        <f t="shared" si="246"/>
        <v>1.212</v>
      </c>
    </row>
    <row r="2030" spans="8:55" x14ac:dyDescent="0.2">
      <c r="H2030">
        <v>7</v>
      </c>
      <c r="I2030">
        <v>56</v>
      </c>
      <c r="J2030">
        <v>0.78043399999999996</v>
      </c>
      <c r="K2030">
        <v>117308</v>
      </c>
      <c r="L2030">
        <v>117332</v>
      </c>
      <c r="M2030">
        <f t="shared" si="240"/>
        <v>2.4E-2</v>
      </c>
      <c r="O2030">
        <v>7</v>
      </c>
      <c r="P2030">
        <v>64</v>
      </c>
      <c r="Q2030">
        <v>0.40356900000000001</v>
      </c>
      <c r="R2030">
        <v>127338</v>
      </c>
      <c r="S2030">
        <v>127376</v>
      </c>
      <c r="T2030">
        <f t="shared" si="241"/>
        <v>3.7999999999999999E-2</v>
      </c>
      <c r="V2030">
        <v>7</v>
      </c>
      <c r="W2030">
        <v>114</v>
      </c>
      <c r="X2030">
        <v>0.299979</v>
      </c>
      <c r="Y2030">
        <v>180174</v>
      </c>
      <c r="Z2030">
        <v>180200</v>
      </c>
      <c r="AA2030">
        <f t="shared" si="242"/>
        <v>2.5999999999999999E-2</v>
      </c>
      <c r="AC2030">
        <v>7</v>
      </c>
      <c r="AD2030">
        <v>202</v>
      </c>
      <c r="AE2030">
        <v>0.35996800000000001</v>
      </c>
      <c r="AF2030">
        <v>297880</v>
      </c>
      <c r="AG2030">
        <v>298321</v>
      </c>
      <c r="AH2030">
        <f t="shared" si="243"/>
        <v>0.441</v>
      </c>
      <c r="AJ2030">
        <v>8</v>
      </c>
      <c r="AK2030">
        <v>32</v>
      </c>
      <c r="AL2030">
        <v>9.3167200000000006E-2</v>
      </c>
      <c r="AM2030">
        <v>106288</v>
      </c>
      <c r="AN2030">
        <v>106521</v>
      </c>
      <c r="AO2030">
        <f t="shared" si="244"/>
        <v>0.23300000000000001</v>
      </c>
      <c r="AQ2030">
        <v>8</v>
      </c>
      <c r="AR2030">
        <v>132</v>
      </c>
      <c r="AS2030">
        <v>1.78226</v>
      </c>
      <c r="AT2030">
        <v>229211</v>
      </c>
      <c r="AU2030">
        <v>229404</v>
      </c>
      <c r="AV2030">
        <f t="shared" si="245"/>
        <v>0.193</v>
      </c>
      <c r="AX2030">
        <v>16</v>
      </c>
      <c r="AY2030">
        <v>98</v>
      </c>
      <c r="AZ2030">
        <v>0.99265099999999995</v>
      </c>
      <c r="BA2030">
        <v>307524</v>
      </c>
      <c r="BB2030">
        <v>309221</v>
      </c>
      <c r="BC2030">
        <f t="shared" si="246"/>
        <v>1.6970000000000001</v>
      </c>
    </row>
    <row r="2031" spans="8:55" x14ac:dyDescent="0.2">
      <c r="H2031">
        <v>7</v>
      </c>
      <c r="I2031">
        <v>57</v>
      </c>
      <c r="J2031">
        <v>3.0316999999999998</v>
      </c>
      <c r="K2031">
        <v>118121</v>
      </c>
      <c r="L2031">
        <v>118148</v>
      </c>
      <c r="M2031">
        <f t="shared" si="240"/>
        <v>2.7E-2</v>
      </c>
      <c r="O2031">
        <v>7</v>
      </c>
      <c r="P2031">
        <v>65</v>
      </c>
      <c r="Q2031">
        <v>1.31325</v>
      </c>
      <c r="R2031">
        <v>127785</v>
      </c>
      <c r="S2031">
        <v>127808</v>
      </c>
      <c r="T2031">
        <f t="shared" si="241"/>
        <v>2.3E-2</v>
      </c>
      <c r="V2031">
        <v>7</v>
      </c>
      <c r="W2031">
        <v>115</v>
      </c>
      <c r="X2031">
        <v>0.19252</v>
      </c>
      <c r="Y2031">
        <v>180510</v>
      </c>
      <c r="Z2031">
        <v>180615</v>
      </c>
      <c r="AA2031">
        <f t="shared" si="242"/>
        <v>0.105</v>
      </c>
      <c r="AC2031">
        <v>7</v>
      </c>
      <c r="AD2031">
        <v>203</v>
      </c>
      <c r="AE2031">
        <v>0.62655899999999998</v>
      </c>
      <c r="AF2031">
        <v>298681</v>
      </c>
      <c r="AG2031">
        <v>299011</v>
      </c>
      <c r="AH2031">
        <f t="shared" si="243"/>
        <v>0.33</v>
      </c>
      <c r="AJ2031">
        <v>8</v>
      </c>
      <c r="AK2031">
        <v>33</v>
      </c>
      <c r="AL2031">
        <v>1.4165399999999999</v>
      </c>
      <c r="AM2031">
        <v>106616</v>
      </c>
      <c r="AN2031">
        <v>106883</v>
      </c>
      <c r="AO2031">
        <f t="shared" si="244"/>
        <v>0.26700000000000002</v>
      </c>
      <c r="AQ2031">
        <v>8</v>
      </c>
      <c r="AR2031">
        <v>133</v>
      </c>
      <c r="AS2031">
        <v>0.188966</v>
      </c>
      <c r="AT2031">
        <v>231187</v>
      </c>
      <c r="AU2031">
        <v>231299</v>
      </c>
      <c r="AV2031">
        <f t="shared" si="245"/>
        <v>0.112</v>
      </c>
      <c r="AX2031">
        <v>16</v>
      </c>
      <c r="AY2031">
        <v>99</v>
      </c>
      <c r="AZ2031">
        <v>1.40191</v>
      </c>
      <c r="BA2031">
        <v>310222</v>
      </c>
      <c r="BB2031">
        <v>311742</v>
      </c>
      <c r="BC2031">
        <f t="shared" si="246"/>
        <v>1.52</v>
      </c>
    </row>
    <row r="2032" spans="8:55" x14ac:dyDescent="0.2">
      <c r="H2032">
        <v>7</v>
      </c>
      <c r="I2032">
        <v>58</v>
      </c>
      <c r="J2032">
        <v>0.39272099999999999</v>
      </c>
      <c r="K2032">
        <v>121183</v>
      </c>
      <c r="L2032">
        <v>121210</v>
      </c>
      <c r="M2032">
        <f t="shared" si="240"/>
        <v>2.7E-2</v>
      </c>
      <c r="O2032">
        <v>7</v>
      </c>
      <c r="P2032">
        <v>66</v>
      </c>
      <c r="Q2032">
        <v>0.93720999999999999</v>
      </c>
      <c r="R2032">
        <v>129132</v>
      </c>
      <c r="S2032">
        <v>129158</v>
      </c>
      <c r="T2032">
        <f t="shared" si="241"/>
        <v>2.5999999999999999E-2</v>
      </c>
      <c r="V2032">
        <v>7</v>
      </c>
      <c r="W2032">
        <v>116</v>
      </c>
      <c r="X2032">
        <v>1.0143800000000001</v>
      </c>
      <c r="Y2032">
        <v>180809</v>
      </c>
      <c r="Z2032">
        <v>180852</v>
      </c>
      <c r="AA2032">
        <f t="shared" si="242"/>
        <v>4.2999999999999997E-2</v>
      </c>
      <c r="AC2032">
        <v>7</v>
      </c>
      <c r="AD2032">
        <v>204</v>
      </c>
      <c r="AE2032">
        <v>1.0785199999999999</v>
      </c>
      <c r="AF2032">
        <v>299646</v>
      </c>
      <c r="AG2032">
        <v>299954</v>
      </c>
      <c r="AH2032">
        <f t="shared" si="243"/>
        <v>0.308</v>
      </c>
      <c r="AJ2032">
        <v>8</v>
      </c>
      <c r="AK2032">
        <v>34</v>
      </c>
      <c r="AL2032">
        <v>1.4285300000000001</v>
      </c>
      <c r="AM2032">
        <v>108304</v>
      </c>
      <c r="AN2032">
        <v>108582</v>
      </c>
      <c r="AO2032">
        <f t="shared" si="244"/>
        <v>0.27800000000000002</v>
      </c>
      <c r="AQ2032">
        <v>8</v>
      </c>
      <c r="AR2032">
        <v>134</v>
      </c>
      <c r="AS2032">
        <v>2.3022200000000002</v>
      </c>
      <c r="AT2032">
        <v>231500</v>
      </c>
      <c r="AU2032">
        <v>231629</v>
      </c>
      <c r="AV2032">
        <f t="shared" si="245"/>
        <v>0.129</v>
      </c>
      <c r="AX2032">
        <v>16</v>
      </c>
      <c r="AY2032">
        <v>100</v>
      </c>
      <c r="AZ2032">
        <v>0.62075899999999995</v>
      </c>
      <c r="BA2032">
        <v>313145</v>
      </c>
      <c r="BB2032">
        <v>314941</v>
      </c>
      <c r="BC2032">
        <f t="shared" si="246"/>
        <v>1.796</v>
      </c>
    </row>
    <row r="2033" spans="8:55" x14ac:dyDescent="0.2">
      <c r="H2033">
        <v>7</v>
      </c>
      <c r="I2033">
        <v>59</v>
      </c>
      <c r="J2033">
        <v>0.751938</v>
      </c>
      <c r="K2033">
        <v>121605</v>
      </c>
      <c r="L2033">
        <v>121633</v>
      </c>
      <c r="M2033">
        <f t="shared" si="240"/>
        <v>2.8000000000000001E-2</v>
      </c>
      <c r="O2033">
        <v>7</v>
      </c>
      <c r="P2033">
        <v>67</v>
      </c>
      <c r="Q2033">
        <v>2.9192999999999998</v>
      </c>
      <c r="R2033">
        <v>130101</v>
      </c>
      <c r="S2033">
        <v>130119</v>
      </c>
      <c r="T2033">
        <f t="shared" si="241"/>
        <v>1.7999999999999999E-2</v>
      </c>
      <c r="V2033">
        <v>7</v>
      </c>
      <c r="W2033">
        <v>117</v>
      </c>
      <c r="X2033">
        <v>0.76048300000000002</v>
      </c>
      <c r="Y2033">
        <v>181867</v>
      </c>
      <c r="Z2033">
        <v>181933</v>
      </c>
      <c r="AA2033">
        <f t="shared" si="242"/>
        <v>6.6000000000000003E-2</v>
      </c>
      <c r="AC2033">
        <v>7</v>
      </c>
      <c r="AD2033">
        <v>205</v>
      </c>
      <c r="AE2033">
        <v>1.8604799999999999</v>
      </c>
      <c r="AF2033">
        <v>301045</v>
      </c>
      <c r="AG2033">
        <v>301285</v>
      </c>
      <c r="AH2033">
        <f t="shared" si="243"/>
        <v>0.24</v>
      </c>
      <c r="AJ2033">
        <v>8</v>
      </c>
      <c r="AK2033">
        <v>35</v>
      </c>
      <c r="AL2033">
        <v>0.58430199999999999</v>
      </c>
      <c r="AM2033">
        <v>110022</v>
      </c>
      <c r="AN2033">
        <v>110309</v>
      </c>
      <c r="AO2033">
        <f t="shared" si="244"/>
        <v>0.28699999999999998</v>
      </c>
      <c r="AQ2033">
        <v>8</v>
      </c>
      <c r="AR2033">
        <v>135</v>
      </c>
      <c r="AS2033">
        <v>2.4287299999999998</v>
      </c>
      <c r="AT2033">
        <v>233940</v>
      </c>
      <c r="AU2033">
        <v>233977</v>
      </c>
      <c r="AV2033">
        <f t="shared" si="245"/>
        <v>3.6999999999999998E-2</v>
      </c>
      <c r="AX2033">
        <v>16</v>
      </c>
      <c r="AY2033">
        <v>101</v>
      </c>
      <c r="AZ2033">
        <v>0.42060900000000001</v>
      </c>
      <c r="BA2033">
        <v>315567</v>
      </c>
      <c r="BB2033">
        <v>317022</v>
      </c>
      <c r="BC2033">
        <f t="shared" si="246"/>
        <v>1.4550000000000001</v>
      </c>
    </row>
    <row r="2034" spans="8:55" x14ac:dyDescent="0.2">
      <c r="H2034">
        <v>7</v>
      </c>
      <c r="I2034">
        <v>60</v>
      </c>
      <c r="J2034">
        <v>2.1053500000000001</v>
      </c>
      <c r="K2034">
        <v>122388</v>
      </c>
      <c r="L2034">
        <v>122409</v>
      </c>
      <c r="M2034">
        <f t="shared" si="240"/>
        <v>2.1000000000000001E-2</v>
      </c>
      <c r="O2034">
        <v>7</v>
      </c>
      <c r="P2034">
        <v>68</v>
      </c>
      <c r="Q2034">
        <v>3.73531E-2</v>
      </c>
      <c r="R2034">
        <v>133046</v>
      </c>
      <c r="S2034">
        <v>133083</v>
      </c>
      <c r="T2034">
        <f t="shared" si="241"/>
        <v>3.6999999999999998E-2</v>
      </c>
      <c r="V2034">
        <v>7</v>
      </c>
      <c r="W2034">
        <v>118</v>
      </c>
      <c r="X2034">
        <v>0.12798499999999999</v>
      </c>
      <c r="Y2034">
        <v>182699</v>
      </c>
      <c r="Z2034">
        <v>182725</v>
      </c>
      <c r="AA2034">
        <f t="shared" si="242"/>
        <v>2.5999999999999999E-2</v>
      </c>
      <c r="AC2034">
        <v>7</v>
      </c>
      <c r="AD2034">
        <v>206</v>
      </c>
      <c r="AE2034">
        <v>0.33433099999999999</v>
      </c>
      <c r="AF2034">
        <v>303146</v>
      </c>
      <c r="AG2034">
        <v>303323</v>
      </c>
      <c r="AH2034">
        <f t="shared" si="243"/>
        <v>0.17699999999999999</v>
      </c>
      <c r="AJ2034">
        <v>8</v>
      </c>
      <c r="AK2034">
        <v>36</v>
      </c>
      <c r="AL2034">
        <v>0.40628500000000001</v>
      </c>
      <c r="AM2034">
        <v>110899</v>
      </c>
      <c r="AN2034">
        <v>111144</v>
      </c>
      <c r="AO2034">
        <f t="shared" si="244"/>
        <v>0.245</v>
      </c>
      <c r="AQ2034">
        <v>8</v>
      </c>
      <c r="AR2034">
        <v>136</v>
      </c>
      <c r="AS2034">
        <v>0.32657900000000001</v>
      </c>
      <c r="AT2034">
        <v>236406</v>
      </c>
      <c r="AU2034">
        <v>236437</v>
      </c>
      <c r="AV2034">
        <f t="shared" si="245"/>
        <v>3.1E-2</v>
      </c>
      <c r="AX2034">
        <v>16</v>
      </c>
      <c r="AY2034">
        <v>102</v>
      </c>
      <c r="AZ2034">
        <v>0.30790099999999998</v>
      </c>
      <c r="BA2034">
        <v>317444</v>
      </c>
      <c r="BB2034">
        <v>318552</v>
      </c>
      <c r="BC2034">
        <f t="shared" si="246"/>
        <v>1.1080000000000001</v>
      </c>
    </row>
    <row r="2035" spans="8:55" x14ac:dyDescent="0.2">
      <c r="H2035">
        <v>7</v>
      </c>
      <c r="I2035">
        <v>61</v>
      </c>
      <c r="J2035">
        <v>5.69051E-2</v>
      </c>
      <c r="K2035">
        <v>124515</v>
      </c>
      <c r="L2035">
        <v>124547</v>
      </c>
      <c r="M2035">
        <f t="shared" si="240"/>
        <v>3.2000000000000001E-2</v>
      </c>
      <c r="O2035">
        <v>7</v>
      </c>
      <c r="P2035">
        <v>69</v>
      </c>
      <c r="Q2035">
        <v>0.41908499999999999</v>
      </c>
      <c r="R2035">
        <v>133131</v>
      </c>
      <c r="S2035">
        <v>133166</v>
      </c>
      <c r="T2035">
        <f t="shared" si="241"/>
        <v>3.5000000000000003E-2</v>
      </c>
      <c r="V2035">
        <v>7</v>
      </c>
      <c r="W2035">
        <v>119</v>
      </c>
      <c r="X2035">
        <v>3.9542600000000001</v>
      </c>
      <c r="Y2035">
        <v>182858</v>
      </c>
      <c r="Z2035">
        <v>182880</v>
      </c>
      <c r="AA2035">
        <f t="shared" si="242"/>
        <v>2.1999999999999999E-2</v>
      </c>
      <c r="AC2035">
        <v>7</v>
      </c>
      <c r="AD2035">
        <v>207</v>
      </c>
      <c r="AE2035">
        <v>0.64740500000000001</v>
      </c>
      <c r="AF2035">
        <v>303664</v>
      </c>
      <c r="AG2035">
        <v>303723</v>
      </c>
      <c r="AH2035">
        <f t="shared" si="243"/>
        <v>5.8999999999999997E-2</v>
      </c>
      <c r="AJ2035">
        <v>8</v>
      </c>
      <c r="AK2035">
        <v>37</v>
      </c>
      <c r="AL2035">
        <v>0.19492200000000001</v>
      </c>
      <c r="AM2035">
        <v>111555</v>
      </c>
      <c r="AN2035">
        <v>111961</v>
      </c>
      <c r="AO2035">
        <f t="shared" si="244"/>
        <v>0.40600000000000003</v>
      </c>
      <c r="AQ2035">
        <v>8</v>
      </c>
      <c r="AR2035">
        <v>137</v>
      </c>
      <c r="AS2035">
        <v>1.27397</v>
      </c>
      <c r="AT2035">
        <v>236769</v>
      </c>
      <c r="AU2035">
        <v>236839</v>
      </c>
      <c r="AV2035">
        <f t="shared" si="245"/>
        <v>7.0000000000000007E-2</v>
      </c>
      <c r="AX2035">
        <v>16</v>
      </c>
      <c r="AY2035">
        <v>103</v>
      </c>
      <c r="AZ2035">
        <v>0.35843199999999997</v>
      </c>
      <c r="BA2035">
        <v>318874</v>
      </c>
      <c r="BB2035">
        <v>320655</v>
      </c>
      <c r="BC2035">
        <f t="shared" si="246"/>
        <v>1.7809999999999999</v>
      </c>
    </row>
    <row r="2036" spans="8:55" x14ac:dyDescent="0.2">
      <c r="H2036">
        <v>7</v>
      </c>
      <c r="I2036">
        <v>62</v>
      </c>
      <c r="J2036">
        <v>2.15042</v>
      </c>
      <c r="K2036">
        <v>124609</v>
      </c>
      <c r="L2036">
        <v>124639</v>
      </c>
      <c r="M2036">
        <f t="shared" si="240"/>
        <v>0.03</v>
      </c>
      <c r="O2036">
        <v>7</v>
      </c>
      <c r="P2036">
        <v>70</v>
      </c>
      <c r="Q2036">
        <v>2.0633699999999999</v>
      </c>
      <c r="R2036">
        <v>133600</v>
      </c>
      <c r="S2036">
        <v>133617</v>
      </c>
      <c r="T2036">
        <f t="shared" si="241"/>
        <v>1.7000000000000001E-2</v>
      </c>
      <c r="V2036">
        <v>7</v>
      </c>
      <c r="W2036">
        <v>120</v>
      </c>
      <c r="X2036">
        <v>5.9243200000000003E-3</v>
      </c>
      <c r="Y2036">
        <v>186847</v>
      </c>
      <c r="Z2036">
        <v>186919</v>
      </c>
      <c r="AA2036">
        <f t="shared" si="242"/>
        <v>7.1999999999999995E-2</v>
      </c>
      <c r="AC2036">
        <v>7</v>
      </c>
      <c r="AD2036">
        <v>208</v>
      </c>
      <c r="AE2036">
        <v>0.109696</v>
      </c>
      <c r="AF2036">
        <v>304375</v>
      </c>
      <c r="AG2036">
        <v>304401</v>
      </c>
      <c r="AH2036">
        <f t="shared" si="243"/>
        <v>2.5999999999999999E-2</v>
      </c>
      <c r="AJ2036">
        <v>8</v>
      </c>
      <c r="AK2036">
        <v>38</v>
      </c>
      <c r="AL2036">
        <v>0.35147899999999999</v>
      </c>
      <c r="AM2036">
        <v>112166</v>
      </c>
      <c r="AN2036">
        <v>112732</v>
      </c>
      <c r="AO2036">
        <f t="shared" si="244"/>
        <v>0.56599999999999995</v>
      </c>
      <c r="AQ2036">
        <v>8</v>
      </c>
      <c r="AR2036">
        <v>138</v>
      </c>
      <c r="AS2036">
        <v>6.6812999999999997E-2</v>
      </c>
      <c r="AT2036">
        <v>238117</v>
      </c>
      <c r="AU2036">
        <v>238378</v>
      </c>
      <c r="AV2036">
        <f t="shared" si="245"/>
        <v>0.26100000000000001</v>
      </c>
      <c r="AX2036">
        <v>16</v>
      </c>
      <c r="AY2036">
        <v>104</v>
      </c>
      <c r="AZ2036">
        <v>0.81820099999999996</v>
      </c>
      <c r="BA2036">
        <v>321022</v>
      </c>
      <c r="BB2036">
        <v>322673</v>
      </c>
      <c r="BC2036">
        <f t="shared" si="246"/>
        <v>1.651</v>
      </c>
    </row>
    <row r="2037" spans="8:55" x14ac:dyDescent="0.2">
      <c r="H2037">
        <v>7</v>
      </c>
      <c r="I2037">
        <v>63</v>
      </c>
      <c r="J2037">
        <v>0.10965900000000001</v>
      </c>
      <c r="K2037">
        <v>126797</v>
      </c>
      <c r="L2037">
        <v>126824</v>
      </c>
      <c r="M2037">
        <f t="shared" si="240"/>
        <v>2.7E-2</v>
      </c>
      <c r="O2037">
        <v>7</v>
      </c>
      <c r="P2037">
        <v>71</v>
      </c>
      <c r="Q2037">
        <v>0.14405399999999999</v>
      </c>
      <c r="R2037">
        <v>135683</v>
      </c>
      <c r="S2037">
        <v>135713</v>
      </c>
      <c r="T2037">
        <f t="shared" si="241"/>
        <v>0.03</v>
      </c>
      <c r="V2037">
        <v>7</v>
      </c>
      <c r="W2037">
        <v>121</v>
      </c>
      <c r="X2037">
        <v>0.61334699999999998</v>
      </c>
      <c r="Y2037">
        <v>186925</v>
      </c>
      <c r="Z2037">
        <v>186968</v>
      </c>
      <c r="AA2037">
        <f t="shared" si="242"/>
        <v>4.2999999999999997E-2</v>
      </c>
      <c r="AC2037">
        <v>7</v>
      </c>
      <c r="AD2037">
        <v>209</v>
      </c>
      <c r="AE2037">
        <v>1.55677</v>
      </c>
      <c r="AF2037">
        <v>304518</v>
      </c>
      <c r="AG2037">
        <v>304595</v>
      </c>
      <c r="AH2037">
        <f t="shared" si="243"/>
        <v>7.6999999999999999E-2</v>
      </c>
      <c r="AJ2037">
        <v>8</v>
      </c>
      <c r="AK2037">
        <v>39</v>
      </c>
      <c r="AL2037">
        <v>0.79610499999999995</v>
      </c>
      <c r="AM2037">
        <v>113089</v>
      </c>
      <c r="AN2037">
        <v>113272</v>
      </c>
      <c r="AO2037">
        <f t="shared" si="244"/>
        <v>0.183</v>
      </c>
      <c r="AQ2037">
        <v>8</v>
      </c>
      <c r="AR2037">
        <v>139</v>
      </c>
      <c r="AS2037">
        <v>1.37663</v>
      </c>
      <c r="AT2037">
        <v>238446</v>
      </c>
      <c r="AU2037">
        <v>238574</v>
      </c>
      <c r="AV2037">
        <f t="shared" si="245"/>
        <v>0.128</v>
      </c>
      <c r="AX2037">
        <v>16</v>
      </c>
      <c r="AY2037">
        <v>105</v>
      </c>
      <c r="AZ2037">
        <v>2.3049499999999998</v>
      </c>
      <c r="BA2037">
        <v>323502</v>
      </c>
      <c r="BB2037">
        <v>325090</v>
      </c>
      <c r="BC2037">
        <f t="shared" si="246"/>
        <v>1.5880000000000001</v>
      </c>
    </row>
    <row r="2038" spans="8:55" x14ac:dyDescent="0.2">
      <c r="H2038">
        <v>7</v>
      </c>
      <c r="I2038">
        <v>64</v>
      </c>
      <c r="J2038">
        <v>0.40356900000000001</v>
      </c>
      <c r="K2038">
        <v>126937</v>
      </c>
      <c r="L2038">
        <v>126979</v>
      </c>
      <c r="M2038">
        <f t="shared" si="240"/>
        <v>4.2000000000000003E-2</v>
      </c>
      <c r="O2038">
        <v>7</v>
      </c>
      <c r="P2038">
        <v>72</v>
      </c>
      <c r="Q2038">
        <v>0.21604400000000001</v>
      </c>
      <c r="R2038">
        <v>135871</v>
      </c>
      <c r="S2038">
        <v>135901</v>
      </c>
      <c r="T2038">
        <f t="shared" si="241"/>
        <v>0.03</v>
      </c>
      <c r="V2038">
        <v>7</v>
      </c>
      <c r="W2038">
        <v>122</v>
      </c>
      <c r="X2038">
        <v>3.2841800000000001</v>
      </c>
      <c r="Y2038">
        <v>187582</v>
      </c>
      <c r="Z2038">
        <v>187608</v>
      </c>
      <c r="AA2038">
        <f t="shared" si="242"/>
        <v>2.5999999999999999E-2</v>
      </c>
      <c r="AC2038">
        <v>7</v>
      </c>
      <c r="AD2038">
        <v>210</v>
      </c>
      <c r="AE2038">
        <v>1.8329599999999999</v>
      </c>
      <c r="AF2038">
        <v>306165</v>
      </c>
      <c r="AG2038">
        <v>306181</v>
      </c>
      <c r="AH2038">
        <f t="shared" si="243"/>
        <v>1.6E-2</v>
      </c>
      <c r="AJ2038">
        <v>8</v>
      </c>
      <c r="AK2038">
        <v>40</v>
      </c>
      <c r="AL2038">
        <v>1.74129</v>
      </c>
      <c r="AM2038">
        <v>114081</v>
      </c>
      <c r="AN2038">
        <v>114341</v>
      </c>
      <c r="AO2038">
        <f t="shared" si="244"/>
        <v>0.26</v>
      </c>
      <c r="AQ2038">
        <v>8</v>
      </c>
      <c r="AR2038">
        <v>140</v>
      </c>
      <c r="AS2038">
        <v>1.19868</v>
      </c>
      <c r="AT2038">
        <v>239962</v>
      </c>
      <c r="AU2038">
        <v>240216</v>
      </c>
      <c r="AV2038">
        <f t="shared" si="245"/>
        <v>0.254</v>
      </c>
      <c r="AX2038">
        <v>16</v>
      </c>
      <c r="AY2038">
        <v>106</v>
      </c>
      <c r="AZ2038">
        <v>1.1002099999999999</v>
      </c>
      <c r="BA2038">
        <v>327406</v>
      </c>
      <c r="BB2038">
        <v>328826</v>
      </c>
      <c r="BC2038">
        <f t="shared" si="246"/>
        <v>1.42</v>
      </c>
    </row>
    <row r="2039" spans="8:55" x14ac:dyDescent="0.2">
      <c r="H2039">
        <v>7</v>
      </c>
      <c r="I2039">
        <v>65</v>
      </c>
      <c r="J2039">
        <v>1.31325</v>
      </c>
      <c r="K2039">
        <v>127390</v>
      </c>
      <c r="L2039">
        <v>127425</v>
      </c>
      <c r="M2039">
        <f t="shared" si="240"/>
        <v>3.5000000000000003E-2</v>
      </c>
      <c r="O2039">
        <v>7</v>
      </c>
      <c r="P2039">
        <v>73</v>
      </c>
      <c r="Q2039">
        <v>0.59532099999999999</v>
      </c>
      <c r="R2039">
        <v>136125</v>
      </c>
      <c r="S2039">
        <v>136152</v>
      </c>
      <c r="T2039">
        <f t="shared" si="241"/>
        <v>2.7E-2</v>
      </c>
      <c r="V2039">
        <v>7</v>
      </c>
      <c r="W2039">
        <v>123</v>
      </c>
      <c r="X2039">
        <v>0.69561499999999998</v>
      </c>
      <c r="Y2039">
        <v>190900</v>
      </c>
      <c r="Z2039">
        <v>190926</v>
      </c>
      <c r="AA2039">
        <f t="shared" si="242"/>
        <v>2.5999999999999999E-2</v>
      </c>
      <c r="AC2039">
        <v>7</v>
      </c>
      <c r="AD2039">
        <v>211</v>
      </c>
      <c r="AE2039">
        <v>0.55328100000000002</v>
      </c>
      <c r="AF2039">
        <v>308016</v>
      </c>
      <c r="AG2039">
        <v>308172</v>
      </c>
      <c r="AH2039">
        <f t="shared" si="243"/>
        <v>0.156</v>
      </c>
      <c r="AJ2039">
        <v>8</v>
      </c>
      <c r="AK2039">
        <v>41</v>
      </c>
      <c r="AL2039">
        <v>0.32567600000000002</v>
      </c>
      <c r="AM2039">
        <v>116089</v>
      </c>
      <c r="AN2039">
        <v>116269</v>
      </c>
      <c r="AO2039">
        <f t="shared" si="244"/>
        <v>0.18</v>
      </c>
      <c r="AQ2039">
        <v>8</v>
      </c>
      <c r="AR2039">
        <v>141</v>
      </c>
      <c r="AS2039">
        <v>2.16066</v>
      </c>
      <c r="AT2039">
        <v>241422</v>
      </c>
      <c r="AU2039">
        <v>241489</v>
      </c>
      <c r="AV2039">
        <f t="shared" si="245"/>
        <v>6.7000000000000004E-2</v>
      </c>
      <c r="AX2039">
        <v>16</v>
      </c>
      <c r="AY2039">
        <v>107</v>
      </c>
      <c r="AZ2039">
        <v>0.19877600000000001</v>
      </c>
      <c r="BA2039">
        <v>329933</v>
      </c>
      <c r="BB2039">
        <v>331495</v>
      </c>
      <c r="BC2039">
        <f t="shared" si="246"/>
        <v>1.5620000000000001</v>
      </c>
    </row>
    <row r="2040" spans="8:55" x14ac:dyDescent="0.2">
      <c r="H2040">
        <v>7</v>
      </c>
      <c r="I2040">
        <v>66</v>
      </c>
      <c r="J2040">
        <v>0.93720999999999999</v>
      </c>
      <c r="K2040">
        <v>128750</v>
      </c>
      <c r="L2040">
        <v>128778</v>
      </c>
      <c r="M2040">
        <f t="shared" si="240"/>
        <v>2.8000000000000001E-2</v>
      </c>
      <c r="O2040">
        <v>7</v>
      </c>
      <c r="P2040">
        <v>74</v>
      </c>
      <c r="Q2040">
        <v>1.81901</v>
      </c>
      <c r="R2040">
        <v>136750</v>
      </c>
      <c r="S2040">
        <v>136772</v>
      </c>
      <c r="T2040">
        <f t="shared" si="241"/>
        <v>2.1999999999999999E-2</v>
      </c>
      <c r="V2040">
        <v>7</v>
      </c>
      <c r="W2040">
        <v>124</v>
      </c>
      <c r="X2040">
        <v>1.8035099999999999</v>
      </c>
      <c r="Y2040">
        <v>191635</v>
      </c>
      <c r="Z2040">
        <v>191658</v>
      </c>
      <c r="AA2040">
        <f t="shared" si="242"/>
        <v>2.3E-2</v>
      </c>
      <c r="AC2040">
        <v>7</v>
      </c>
      <c r="AD2040">
        <v>212</v>
      </c>
      <c r="AE2040">
        <v>0.39468999999999999</v>
      </c>
      <c r="AF2040">
        <v>308727</v>
      </c>
      <c r="AG2040">
        <v>308763</v>
      </c>
      <c r="AH2040">
        <f t="shared" si="243"/>
        <v>3.5999999999999997E-2</v>
      </c>
      <c r="AJ2040">
        <v>8</v>
      </c>
      <c r="AK2040">
        <v>42</v>
      </c>
      <c r="AL2040">
        <v>0.83413700000000002</v>
      </c>
      <c r="AM2040">
        <v>116606</v>
      </c>
      <c r="AN2040">
        <v>116849</v>
      </c>
      <c r="AO2040">
        <f t="shared" si="244"/>
        <v>0.24299999999999999</v>
      </c>
      <c r="AQ2040">
        <v>8</v>
      </c>
      <c r="AR2040">
        <v>142</v>
      </c>
      <c r="AS2040">
        <v>0.34154299999999999</v>
      </c>
      <c r="AT2040">
        <v>243664</v>
      </c>
      <c r="AU2040">
        <v>243716</v>
      </c>
      <c r="AV2040">
        <f t="shared" si="245"/>
        <v>5.1999999999999998E-2</v>
      </c>
      <c r="AX2040">
        <v>16</v>
      </c>
      <c r="AY2040">
        <v>108</v>
      </c>
      <c r="AZ2040">
        <v>3.6846299999999998</v>
      </c>
      <c r="BA2040">
        <v>331702</v>
      </c>
      <c r="BB2040">
        <v>333221</v>
      </c>
      <c r="BC2040">
        <f t="shared" si="246"/>
        <v>1.5189999999999999</v>
      </c>
    </row>
    <row r="2041" spans="8:55" x14ac:dyDescent="0.2">
      <c r="H2041">
        <v>7</v>
      </c>
      <c r="I2041">
        <v>67</v>
      </c>
      <c r="J2041">
        <v>2.9192999999999998</v>
      </c>
      <c r="K2041">
        <v>129717</v>
      </c>
      <c r="L2041">
        <v>129737</v>
      </c>
      <c r="M2041">
        <f t="shared" si="240"/>
        <v>0.02</v>
      </c>
      <c r="O2041">
        <v>7</v>
      </c>
      <c r="P2041">
        <v>75</v>
      </c>
      <c r="Q2041">
        <v>1.89923</v>
      </c>
      <c r="R2041">
        <v>138594</v>
      </c>
      <c r="S2041">
        <v>138616</v>
      </c>
      <c r="T2041">
        <f t="shared" si="241"/>
        <v>2.1999999999999999E-2</v>
      </c>
      <c r="V2041">
        <v>7</v>
      </c>
      <c r="W2041">
        <v>125</v>
      </c>
      <c r="X2041">
        <v>0.18781100000000001</v>
      </c>
      <c r="Y2041">
        <v>193465</v>
      </c>
      <c r="Z2041">
        <v>193493</v>
      </c>
      <c r="AA2041">
        <f t="shared" si="242"/>
        <v>2.8000000000000001E-2</v>
      </c>
      <c r="AC2041">
        <v>7</v>
      </c>
      <c r="AD2041">
        <v>213</v>
      </c>
      <c r="AE2041">
        <v>0.59048699999999998</v>
      </c>
      <c r="AF2041">
        <v>309167</v>
      </c>
      <c r="AG2041">
        <v>309191</v>
      </c>
      <c r="AH2041">
        <f t="shared" si="243"/>
        <v>2.4E-2</v>
      </c>
      <c r="AJ2041">
        <v>8</v>
      </c>
      <c r="AK2041">
        <v>43</v>
      </c>
      <c r="AL2041">
        <v>0.85906899999999997</v>
      </c>
      <c r="AM2041">
        <v>117685</v>
      </c>
      <c r="AN2041">
        <v>118082</v>
      </c>
      <c r="AO2041">
        <f t="shared" si="244"/>
        <v>0.39700000000000002</v>
      </c>
      <c r="AQ2041">
        <v>8</v>
      </c>
      <c r="AR2041">
        <v>143</v>
      </c>
      <c r="AS2041">
        <v>0.198856</v>
      </c>
      <c r="AT2041">
        <v>244071</v>
      </c>
      <c r="AU2041">
        <v>244186</v>
      </c>
      <c r="AV2041">
        <f t="shared" si="245"/>
        <v>0.115</v>
      </c>
      <c r="AX2041">
        <v>16</v>
      </c>
      <c r="AY2041">
        <v>109</v>
      </c>
      <c r="AZ2041">
        <v>0.72565400000000002</v>
      </c>
      <c r="BA2041">
        <v>336912</v>
      </c>
      <c r="BB2041">
        <v>338245</v>
      </c>
      <c r="BC2041">
        <f t="shared" si="246"/>
        <v>1.333</v>
      </c>
    </row>
    <row r="2042" spans="8:55" x14ac:dyDescent="0.2">
      <c r="H2042">
        <v>7</v>
      </c>
      <c r="I2042">
        <v>68</v>
      </c>
      <c r="J2042">
        <v>3.73531E-2</v>
      </c>
      <c r="K2042">
        <v>132668</v>
      </c>
      <c r="L2042">
        <v>132697</v>
      </c>
      <c r="M2042">
        <f t="shared" si="240"/>
        <v>2.9000000000000001E-2</v>
      </c>
      <c r="O2042">
        <v>7</v>
      </c>
      <c r="P2042">
        <v>76</v>
      </c>
      <c r="Q2042">
        <v>0.22206699999999999</v>
      </c>
      <c r="R2042">
        <v>140519</v>
      </c>
      <c r="S2042">
        <v>140548</v>
      </c>
      <c r="T2042">
        <f t="shared" si="241"/>
        <v>2.9000000000000001E-2</v>
      </c>
      <c r="V2042">
        <v>7</v>
      </c>
      <c r="W2042">
        <v>126</v>
      </c>
      <c r="X2042">
        <v>0.51391299999999995</v>
      </c>
      <c r="Y2042">
        <v>193684</v>
      </c>
      <c r="Z2042">
        <v>193717</v>
      </c>
      <c r="AA2042">
        <f t="shared" si="242"/>
        <v>3.3000000000000002E-2</v>
      </c>
      <c r="AC2042">
        <v>7</v>
      </c>
      <c r="AD2042">
        <v>214</v>
      </c>
      <c r="AE2042">
        <v>1.15073</v>
      </c>
      <c r="AF2042">
        <v>309793</v>
      </c>
      <c r="AG2042">
        <v>309826</v>
      </c>
      <c r="AH2042">
        <f t="shared" si="243"/>
        <v>3.3000000000000002E-2</v>
      </c>
      <c r="AJ2042">
        <v>8</v>
      </c>
      <c r="AK2042">
        <v>44</v>
      </c>
      <c r="AL2042">
        <v>5.7400100000000003E-2</v>
      </c>
      <c r="AM2042">
        <v>118955</v>
      </c>
      <c r="AN2042">
        <v>119175</v>
      </c>
      <c r="AO2042">
        <f t="shared" si="244"/>
        <v>0.22</v>
      </c>
      <c r="AQ2042">
        <v>8</v>
      </c>
      <c r="AR2042">
        <v>144</v>
      </c>
      <c r="AS2042">
        <v>0.37984400000000001</v>
      </c>
      <c r="AT2042">
        <v>244399</v>
      </c>
      <c r="AU2042">
        <v>244447</v>
      </c>
      <c r="AV2042">
        <f t="shared" si="245"/>
        <v>4.8000000000000001E-2</v>
      </c>
      <c r="AX2042">
        <v>16</v>
      </c>
      <c r="AY2042">
        <v>110</v>
      </c>
      <c r="AZ2042">
        <v>0.45210499999999998</v>
      </c>
      <c r="BA2042">
        <v>338979</v>
      </c>
      <c r="BB2042">
        <v>339995</v>
      </c>
      <c r="BC2042">
        <f t="shared" si="246"/>
        <v>1.016</v>
      </c>
    </row>
    <row r="2043" spans="8:55" x14ac:dyDescent="0.2">
      <c r="H2043">
        <v>7</v>
      </c>
      <c r="I2043">
        <v>69</v>
      </c>
      <c r="J2043">
        <v>0.41908499999999999</v>
      </c>
      <c r="K2043">
        <v>132747</v>
      </c>
      <c r="L2043">
        <v>132781</v>
      </c>
      <c r="M2043">
        <f t="shared" si="240"/>
        <v>3.4000000000000002E-2</v>
      </c>
      <c r="O2043">
        <v>7</v>
      </c>
      <c r="P2043">
        <v>77</v>
      </c>
      <c r="Q2043">
        <v>0.818272</v>
      </c>
      <c r="R2043">
        <v>140785</v>
      </c>
      <c r="S2043">
        <v>140820</v>
      </c>
      <c r="T2043">
        <f t="shared" si="241"/>
        <v>3.5000000000000003E-2</v>
      </c>
      <c r="V2043">
        <v>7</v>
      </c>
      <c r="W2043">
        <v>127</v>
      </c>
      <c r="X2043">
        <v>0.46105299999999999</v>
      </c>
      <c r="Y2043">
        <v>194231</v>
      </c>
      <c r="Z2043">
        <v>194321</v>
      </c>
      <c r="AA2043">
        <f t="shared" si="242"/>
        <v>0.09</v>
      </c>
      <c r="AC2043">
        <v>7</v>
      </c>
      <c r="AD2043">
        <v>215</v>
      </c>
      <c r="AE2043">
        <v>0.77471599999999996</v>
      </c>
      <c r="AF2043">
        <v>310983</v>
      </c>
      <c r="AG2043">
        <v>311014</v>
      </c>
      <c r="AH2043">
        <f t="shared" si="243"/>
        <v>3.1E-2</v>
      </c>
      <c r="AJ2043">
        <v>8</v>
      </c>
      <c r="AK2043">
        <v>45</v>
      </c>
      <c r="AL2043">
        <v>0.32463799999999998</v>
      </c>
      <c r="AM2043">
        <v>119237</v>
      </c>
      <c r="AN2043">
        <v>119430</v>
      </c>
      <c r="AO2043">
        <f t="shared" si="244"/>
        <v>0.193</v>
      </c>
      <c r="AQ2043">
        <v>8</v>
      </c>
      <c r="AR2043">
        <v>145</v>
      </c>
      <c r="AS2043">
        <v>0.56147199999999997</v>
      </c>
      <c r="AT2043">
        <v>244827</v>
      </c>
      <c r="AU2043">
        <v>244871</v>
      </c>
      <c r="AV2043">
        <f t="shared" si="245"/>
        <v>4.3999999999999997E-2</v>
      </c>
      <c r="AX2043">
        <v>16</v>
      </c>
      <c r="AY2043">
        <v>111</v>
      </c>
      <c r="AZ2043">
        <v>0.93807600000000002</v>
      </c>
      <c r="BA2043">
        <v>340451</v>
      </c>
      <c r="BB2043">
        <v>341487</v>
      </c>
      <c r="BC2043">
        <f t="shared" si="246"/>
        <v>1.036</v>
      </c>
    </row>
    <row r="2044" spans="8:55" x14ac:dyDescent="0.2">
      <c r="H2044">
        <v>7</v>
      </c>
      <c r="I2044">
        <v>70</v>
      </c>
      <c r="J2044">
        <v>2.0633699999999999</v>
      </c>
      <c r="K2044">
        <v>133201</v>
      </c>
      <c r="L2044">
        <v>133261</v>
      </c>
      <c r="M2044">
        <f t="shared" si="240"/>
        <v>0.06</v>
      </c>
      <c r="O2044">
        <v>7</v>
      </c>
      <c r="P2044">
        <v>78</v>
      </c>
      <c r="Q2044">
        <v>2.0468500000000001</v>
      </c>
      <c r="R2044">
        <v>141646</v>
      </c>
      <c r="S2044">
        <v>141664</v>
      </c>
      <c r="T2044">
        <f t="shared" si="241"/>
        <v>1.7999999999999999E-2</v>
      </c>
      <c r="V2044">
        <v>7</v>
      </c>
      <c r="W2044">
        <v>128</v>
      </c>
      <c r="X2044">
        <v>1.78226</v>
      </c>
      <c r="Y2044">
        <v>194796</v>
      </c>
      <c r="Z2044">
        <v>194826</v>
      </c>
      <c r="AA2044">
        <f t="shared" si="242"/>
        <v>0.03</v>
      </c>
      <c r="AC2044">
        <v>7</v>
      </c>
      <c r="AD2044">
        <v>216</v>
      </c>
      <c r="AE2044">
        <v>2.7730100000000002</v>
      </c>
      <c r="AF2044">
        <v>311799</v>
      </c>
      <c r="AG2044">
        <v>311865</v>
      </c>
      <c r="AH2044">
        <f t="shared" si="243"/>
        <v>6.6000000000000003E-2</v>
      </c>
      <c r="AJ2044">
        <v>8</v>
      </c>
      <c r="AK2044">
        <v>46</v>
      </c>
      <c r="AL2044">
        <v>2.4453399999999998</v>
      </c>
      <c r="AM2044">
        <v>119769</v>
      </c>
      <c r="AN2044">
        <v>120060</v>
      </c>
      <c r="AO2044">
        <f t="shared" si="244"/>
        <v>0.29099999999999998</v>
      </c>
      <c r="AQ2044">
        <v>8</v>
      </c>
      <c r="AR2044">
        <v>146</v>
      </c>
      <c r="AS2044">
        <v>0.32054199999999999</v>
      </c>
      <c r="AT2044">
        <v>245439</v>
      </c>
      <c r="AU2044">
        <v>245724</v>
      </c>
      <c r="AV2044">
        <f t="shared" si="245"/>
        <v>0.28499999999999998</v>
      </c>
      <c r="AX2044">
        <v>16</v>
      </c>
      <c r="AY2044">
        <v>112</v>
      </c>
      <c r="AZ2044">
        <v>2.4825499999999998</v>
      </c>
      <c r="BA2044">
        <v>342437</v>
      </c>
      <c r="BB2044">
        <v>344116</v>
      </c>
      <c r="BC2044">
        <f t="shared" si="246"/>
        <v>1.679</v>
      </c>
    </row>
    <row r="2045" spans="8:55" x14ac:dyDescent="0.2">
      <c r="H2045">
        <v>7</v>
      </c>
      <c r="I2045">
        <v>71</v>
      </c>
      <c r="J2045">
        <v>0.14405399999999999</v>
      </c>
      <c r="K2045">
        <v>135330</v>
      </c>
      <c r="L2045">
        <v>135359</v>
      </c>
      <c r="M2045">
        <f t="shared" si="240"/>
        <v>2.9000000000000001E-2</v>
      </c>
      <c r="O2045">
        <v>7</v>
      </c>
      <c r="P2045">
        <v>79</v>
      </c>
      <c r="Q2045">
        <v>0.75386799999999998</v>
      </c>
      <c r="R2045">
        <v>143724</v>
      </c>
      <c r="S2045">
        <v>143745</v>
      </c>
      <c r="T2045">
        <f t="shared" si="241"/>
        <v>2.1000000000000001E-2</v>
      </c>
      <c r="V2045">
        <v>7</v>
      </c>
      <c r="W2045">
        <v>129</v>
      </c>
      <c r="X2045">
        <v>0.188966</v>
      </c>
      <c r="Y2045">
        <v>196611</v>
      </c>
      <c r="Z2045">
        <v>196659</v>
      </c>
      <c r="AA2045">
        <f t="shared" si="242"/>
        <v>4.8000000000000001E-2</v>
      </c>
      <c r="AC2045">
        <v>7</v>
      </c>
      <c r="AD2045">
        <v>217</v>
      </c>
      <c r="AE2045">
        <v>0.33010800000000001</v>
      </c>
      <c r="AF2045">
        <v>314644</v>
      </c>
      <c r="AG2045">
        <v>314685</v>
      </c>
      <c r="AH2045">
        <f t="shared" si="243"/>
        <v>4.1000000000000002E-2</v>
      </c>
      <c r="AJ2045">
        <v>8</v>
      </c>
      <c r="AK2045">
        <v>47</v>
      </c>
      <c r="AL2045">
        <v>0.56365500000000002</v>
      </c>
      <c r="AM2045">
        <v>122513</v>
      </c>
      <c r="AN2045">
        <v>123169</v>
      </c>
      <c r="AO2045">
        <f t="shared" si="244"/>
        <v>0.65600000000000003</v>
      </c>
      <c r="AQ2045">
        <v>8</v>
      </c>
      <c r="AR2045">
        <v>147</v>
      </c>
      <c r="AS2045">
        <v>1.5129999999999999</v>
      </c>
      <c r="AT2045">
        <v>246048</v>
      </c>
      <c r="AU2045">
        <v>246227</v>
      </c>
      <c r="AV2045">
        <f t="shared" si="245"/>
        <v>0.17899999999999999</v>
      </c>
      <c r="AX2045">
        <v>16</v>
      </c>
      <c r="AY2045">
        <v>113</v>
      </c>
      <c r="AZ2045">
        <v>5.71879E-2</v>
      </c>
      <c r="BA2045">
        <v>346602</v>
      </c>
      <c r="BB2045">
        <v>347803</v>
      </c>
      <c r="BC2045">
        <f t="shared" si="246"/>
        <v>1.2010000000000001</v>
      </c>
    </row>
    <row r="2046" spans="8:55" x14ac:dyDescent="0.2">
      <c r="H2046">
        <v>7</v>
      </c>
      <c r="I2046">
        <v>72</v>
      </c>
      <c r="J2046">
        <v>0.21604400000000001</v>
      </c>
      <c r="K2046">
        <v>135518</v>
      </c>
      <c r="L2046">
        <v>135539</v>
      </c>
      <c r="M2046">
        <f t="shared" si="240"/>
        <v>2.1000000000000001E-2</v>
      </c>
      <c r="O2046">
        <v>7</v>
      </c>
      <c r="P2046">
        <v>80</v>
      </c>
      <c r="Q2046">
        <v>0.34314699999999998</v>
      </c>
      <c r="R2046">
        <v>144506</v>
      </c>
      <c r="S2046">
        <v>144529</v>
      </c>
      <c r="T2046">
        <f t="shared" si="241"/>
        <v>2.3E-2</v>
      </c>
      <c r="V2046">
        <v>7</v>
      </c>
      <c r="W2046">
        <v>130</v>
      </c>
      <c r="X2046">
        <v>2.3022200000000002</v>
      </c>
      <c r="Y2046">
        <v>196863</v>
      </c>
      <c r="Z2046">
        <v>196910</v>
      </c>
      <c r="AA2046">
        <f t="shared" si="242"/>
        <v>4.7E-2</v>
      </c>
      <c r="AC2046">
        <v>7</v>
      </c>
      <c r="AD2046">
        <v>218</v>
      </c>
      <c r="AE2046">
        <v>0.54003800000000002</v>
      </c>
      <c r="AF2046">
        <v>315020</v>
      </c>
      <c r="AG2046">
        <v>315193</v>
      </c>
      <c r="AH2046">
        <f t="shared" si="243"/>
        <v>0.17299999999999999</v>
      </c>
      <c r="AJ2046">
        <v>8</v>
      </c>
      <c r="AK2046">
        <v>48</v>
      </c>
      <c r="AL2046">
        <v>1.0492900000000001</v>
      </c>
      <c r="AM2046">
        <v>123747</v>
      </c>
      <c r="AN2046">
        <v>124114</v>
      </c>
      <c r="AO2046">
        <f t="shared" si="244"/>
        <v>0.36699999999999999</v>
      </c>
      <c r="AQ2046">
        <v>8</v>
      </c>
      <c r="AR2046">
        <v>148</v>
      </c>
      <c r="AS2046">
        <v>2.12812</v>
      </c>
      <c r="AT2046">
        <v>247744</v>
      </c>
      <c r="AU2046">
        <v>247899</v>
      </c>
      <c r="AV2046">
        <f t="shared" si="245"/>
        <v>0.155</v>
      </c>
      <c r="AX2046">
        <v>16</v>
      </c>
      <c r="AY2046">
        <v>114</v>
      </c>
      <c r="AZ2046">
        <v>9.0065800000000001E-2</v>
      </c>
      <c r="BA2046">
        <v>347874</v>
      </c>
      <c r="BB2046">
        <v>348794</v>
      </c>
      <c r="BC2046">
        <f t="shared" si="246"/>
        <v>0.92</v>
      </c>
    </row>
    <row r="2047" spans="8:55" x14ac:dyDescent="0.2">
      <c r="H2047">
        <v>7</v>
      </c>
      <c r="I2047">
        <v>73</v>
      </c>
      <c r="J2047">
        <v>0.59532099999999999</v>
      </c>
      <c r="K2047">
        <v>135768</v>
      </c>
      <c r="L2047">
        <v>135819</v>
      </c>
      <c r="M2047">
        <f t="shared" si="240"/>
        <v>5.0999999999999997E-2</v>
      </c>
      <c r="O2047">
        <v>7</v>
      </c>
      <c r="P2047">
        <v>81</v>
      </c>
      <c r="Q2047">
        <v>0.99265099999999995</v>
      </c>
      <c r="R2047">
        <v>144886</v>
      </c>
      <c r="S2047">
        <v>144909</v>
      </c>
      <c r="T2047">
        <f t="shared" si="241"/>
        <v>2.3E-2</v>
      </c>
      <c r="V2047">
        <v>7</v>
      </c>
      <c r="W2047">
        <v>131</v>
      </c>
      <c r="X2047">
        <v>2.4287299999999998</v>
      </c>
      <c r="Y2047">
        <v>199225</v>
      </c>
      <c r="Z2047">
        <v>199258</v>
      </c>
      <c r="AA2047">
        <f t="shared" si="242"/>
        <v>3.3000000000000002E-2</v>
      </c>
      <c r="AC2047">
        <v>7</v>
      </c>
      <c r="AD2047">
        <v>219</v>
      </c>
      <c r="AE2047">
        <v>0.52516499999999999</v>
      </c>
      <c r="AF2047">
        <v>315739</v>
      </c>
      <c r="AG2047">
        <v>315827</v>
      </c>
      <c r="AH2047">
        <f t="shared" si="243"/>
        <v>8.7999999999999995E-2</v>
      </c>
      <c r="AJ2047">
        <v>8</v>
      </c>
      <c r="AK2047">
        <v>49</v>
      </c>
      <c r="AL2047">
        <v>0.33866200000000002</v>
      </c>
      <c r="AM2047">
        <v>125174</v>
      </c>
      <c r="AN2047">
        <v>125222</v>
      </c>
      <c r="AO2047">
        <f t="shared" si="244"/>
        <v>4.8000000000000001E-2</v>
      </c>
      <c r="AQ2047">
        <v>8</v>
      </c>
      <c r="AR2047">
        <v>149</v>
      </c>
      <c r="AS2047">
        <v>7.0695699999999997</v>
      </c>
      <c r="AT2047">
        <v>250029</v>
      </c>
      <c r="AU2047">
        <v>250058</v>
      </c>
      <c r="AV2047">
        <f t="shared" si="245"/>
        <v>2.9000000000000001E-2</v>
      </c>
      <c r="AX2047">
        <v>16</v>
      </c>
      <c r="AY2047">
        <v>115</v>
      </c>
      <c r="AZ2047">
        <v>0.65852699999999997</v>
      </c>
      <c r="BA2047">
        <v>348900</v>
      </c>
      <c r="BB2047">
        <v>350025</v>
      </c>
      <c r="BC2047">
        <f t="shared" si="246"/>
        <v>1.125</v>
      </c>
    </row>
    <row r="2048" spans="8:55" x14ac:dyDescent="0.2">
      <c r="H2048">
        <v>7</v>
      </c>
      <c r="I2048">
        <v>74</v>
      </c>
      <c r="J2048">
        <v>1.81901</v>
      </c>
      <c r="K2048">
        <v>136421</v>
      </c>
      <c r="L2048">
        <v>136440</v>
      </c>
      <c r="M2048">
        <f t="shared" si="240"/>
        <v>1.9E-2</v>
      </c>
      <c r="O2048">
        <v>7</v>
      </c>
      <c r="P2048">
        <v>82</v>
      </c>
      <c r="Q2048">
        <v>1.40191</v>
      </c>
      <c r="R2048">
        <v>145902</v>
      </c>
      <c r="S2048">
        <v>145933</v>
      </c>
      <c r="T2048">
        <f t="shared" si="241"/>
        <v>3.1E-2</v>
      </c>
      <c r="V2048">
        <v>7</v>
      </c>
      <c r="W2048">
        <v>132</v>
      </c>
      <c r="X2048">
        <v>0.32657900000000001</v>
      </c>
      <c r="Y2048">
        <v>201702</v>
      </c>
      <c r="Z2048">
        <v>201725</v>
      </c>
      <c r="AA2048">
        <f t="shared" si="242"/>
        <v>2.3E-2</v>
      </c>
      <c r="AC2048">
        <v>7</v>
      </c>
      <c r="AD2048">
        <v>220</v>
      </c>
      <c r="AE2048">
        <v>0.40638299999999999</v>
      </c>
      <c r="AF2048">
        <v>316367</v>
      </c>
      <c r="AG2048">
        <v>316431</v>
      </c>
      <c r="AH2048">
        <f t="shared" si="243"/>
        <v>6.4000000000000001E-2</v>
      </c>
      <c r="AJ2048">
        <v>8</v>
      </c>
      <c r="AK2048">
        <v>50</v>
      </c>
      <c r="AL2048">
        <v>0.54559199999999997</v>
      </c>
      <c r="AM2048">
        <v>125569</v>
      </c>
      <c r="AN2048">
        <v>125674</v>
      </c>
      <c r="AO2048">
        <f t="shared" si="244"/>
        <v>0.105</v>
      </c>
      <c r="AQ2048">
        <v>8</v>
      </c>
      <c r="AR2048">
        <v>150</v>
      </c>
      <c r="AS2048">
        <v>3.0764499999999999</v>
      </c>
      <c r="AT2048">
        <v>257141</v>
      </c>
      <c r="AU2048">
        <v>257176</v>
      </c>
      <c r="AV2048">
        <f t="shared" si="245"/>
        <v>3.5000000000000003E-2</v>
      </c>
      <c r="AX2048">
        <v>16</v>
      </c>
      <c r="AY2048">
        <v>116</v>
      </c>
      <c r="AZ2048">
        <v>1.1674899999999999</v>
      </c>
      <c r="BA2048">
        <v>350692</v>
      </c>
      <c r="BB2048">
        <v>352004</v>
      </c>
      <c r="BC2048">
        <f t="shared" si="246"/>
        <v>1.3120000000000001</v>
      </c>
    </row>
    <row r="2049" spans="8:55" x14ac:dyDescent="0.2">
      <c r="H2049">
        <v>7</v>
      </c>
      <c r="I2049">
        <v>75</v>
      </c>
      <c r="J2049">
        <v>1.89923</v>
      </c>
      <c r="K2049">
        <v>138265</v>
      </c>
      <c r="L2049">
        <v>138288</v>
      </c>
      <c r="M2049">
        <f t="shared" si="240"/>
        <v>2.3E-2</v>
      </c>
      <c r="O2049">
        <v>7</v>
      </c>
      <c r="P2049">
        <v>83</v>
      </c>
      <c r="Q2049">
        <v>0.62075899999999995</v>
      </c>
      <c r="R2049">
        <v>147340</v>
      </c>
      <c r="S2049">
        <v>147367</v>
      </c>
      <c r="T2049">
        <f t="shared" si="241"/>
        <v>2.7E-2</v>
      </c>
      <c r="V2049">
        <v>7</v>
      </c>
      <c r="W2049">
        <v>133</v>
      </c>
      <c r="X2049">
        <v>1.27397</v>
      </c>
      <c r="Y2049">
        <v>202062</v>
      </c>
      <c r="Z2049">
        <v>202091</v>
      </c>
      <c r="AA2049">
        <f t="shared" si="242"/>
        <v>2.9000000000000001E-2</v>
      </c>
      <c r="AC2049">
        <v>7</v>
      </c>
      <c r="AD2049">
        <v>221</v>
      </c>
      <c r="AE2049">
        <v>0.23924799999999999</v>
      </c>
      <c r="AF2049">
        <v>316840</v>
      </c>
      <c r="AG2049">
        <v>316887</v>
      </c>
      <c r="AH2049">
        <f t="shared" si="243"/>
        <v>4.7E-2</v>
      </c>
      <c r="AJ2049">
        <v>8</v>
      </c>
      <c r="AK2049">
        <v>51</v>
      </c>
      <c r="AL2049">
        <v>0.61369899999999999</v>
      </c>
      <c r="AM2049">
        <v>126229</v>
      </c>
      <c r="AN2049">
        <v>126295</v>
      </c>
      <c r="AO2049">
        <f t="shared" si="244"/>
        <v>6.6000000000000003E-2</v>
      </c>
      <c r="AQ2049">
        <v>8</v>
      </c>
      <c r="AR2049">
        <v>151</v>
      </c>
      <c r="AS2049">
        <v>0.23691400000000001</v>
      </c>
      <c r="AT2049">
        <v>260266</v>
      </c>
      <c r="AU2049">
        <v>260317</v>
      </c>
      <c r="AV2049">
        <f t="shared" si="245"/>
        <v>5.0999999999999997E-2</v>
      </c>
      <c r="AX2049">
        <v>16</v>
      </c>
      <c r="AY2049">
        <v>117</v>
      </c>
      <c r="AZ2049">
        <v>0.82649600000000001</v>
      </c>
      <c r="BA2049">
        <v>353181</v>
      </c>
      <c r="BB2049">
        <v>354715</v>
      </c>
      <c r="BC2049">
        <f t="shared" si="246"/>
        <v>1.534</v>
      </c>
    </row>
    <row r="2050" spans="8:55" x14ac:dyDescent="0.2">
      <c r="H2050">
        <v>7</v>
      </c>
      <c r="I2050">
        <v>76</v>
      </c>
      <c r="J2050">
        <v>0.22206699999999999</v>
      </c>
      <c r="K2050">
        <v>140198</v>
      </c>
      <c r="L2050">
        <v>140228</v>
      </c>
      <c r="M2050">
        <f t="shared" si="240"/>
        <v>0.03</v>
      </c>
      <c r="O2050">
        <v>7</v>
      </c>
      <c r="P2050">
        <v>84</v>
      </c>
      <c r="Q2050">
        <v>0.42060900000000001</v>
      </c>
      <c r="R2050">
        <v>147996</v>
      </c>
      <c r="S2050">
        <v>148023</v>
      </c>
      <c r="T2050">
        <f t="shared" si="241"/>
        <v>2.7E-2</v>
      </c>
      <c r="V2050">
        <v>7</v>
      </c>
      <c r="W2050">
        <v>134</v>
      </c>
      <c r="X2050">
        <v>6.6812999999999997E-2</v>
      </c>
      <c r="Y2050">
        <v>203378</v>
      </c>
      <c r="Z2050">
        <v>203406</v>
      </c>
      <c r="AA2050">
        <f t="shared" si="242"/>
        <v>2.8000000000000001E-2</v>
      </c>
      <c r="AC2050">
        <v>7</v>
      </c>
      <c r="AD2050">
        <v>222</v>
      </c>
      <c r="AE2050">
        <v>2.09335</v>
      </c>
      <c r="AF2050">
        <v>317137</v>
      </c>
      <c r="AG2050">
        <v>317252</v>
      </c>
      <c r="AH2050">
        <f t="shared" si="243"/>
        <v>0.115</v>
      </c>
      <c r="AJ2050">
        <v>8</v>
      </c>
      <c r="AK2050">
        <v>52</v>
      </c>
      <c r="AL2050">
        <v>1.1197299999999999</v>
      </c>
      <c r="AM2050">
        <v>126920</v>
      </c>
      <c r="AN2050">
        <v>126947</v>
      </c>
      <c r="AO2050">
        <f t="shared" si="244"/>
        <v>2.7E-2</v>
      </c>
      <c r="AQ2050">
        <v>8</v>
      </c>
      <c r="AR2050">
        <v>152</v>
      </c>
      <c r="AS2050">
        <v>0.17537800000000001</v>
      </c>
      <c r="AT2050">
        <v>260564</v>
      </c>
      <c r="AU2050">
        <v>260589</v>
      </c>
      <c r="AV2050">
        <f t="shared" si="245"/>
        <v>2.5000000000000001E-2</v>
      </c>
      <c r="AX2050">
        <v>16</v>
      </c>
      <c r="AY2050">
        <v>118</v>
      </c>
      <c r="AZ2050">
        <v>1.07897</v>
      </c>
      <c r="BA2050">
        <v>355546</v>
      </c>
      <c r="BB2050">
        <v>357058</v>
      </c>
      <c r="BC2050">
        <f t="shared" si="246"/>
        <v>1.512</v>
      </c>
    </row>
    <row r="2051" spans="8:55" x14ac:dyDescent="0.2">
      <c r="H2051">
        <v>7</v>
      </c>
      <c r="I2051">
        <v>77</v>
      </c>
      <c r="J2051">
        <v>0.818272</v>
      </c>
      <c r="K2051">
        <v>140463</v>
      </c>
      <c r="L2051">
        <v>140502</v>
      </c>
      <c r="M2051">
        <f t="shared" ref="M2051:M2114" si="247">(L2051-K2051)/1000</f>
        <v>3.9E-2</v>
      </c>
      <c r="O2051">
        <v>7</v>
      </c>
      <c r="P2051">
        <v>85</v>
      </c>
      <c r="Q2051">
        <v>0.30790099999999998</v>
      </c>
      <c r="R2051">
        <v>148449</v>
      </c>
      <c r="S2051">
        <v>148486</v>
      </c>
      <c r="T2051">
        <f t="shared" ref="T2051:T2114" si="248">(S2051-R2051)/1000</f>
        <v>3.6999999999999998E-2</v>
      </c>
      <c r="V2051">
        <v>7</v>
      </c>
      <c r="W2051">
        <v>135</v>
      </c>
      <c r="X2051">
        <v>1.37663</v>
      </c>
      <c r="Y2051">
        <v>203487</v>
      </c>
      <c r="Z2051">
        <v>203527</v>
      </c>
      <c r="AA2051">
        <f t="shared" ref="AA2051:AA2114" si="249">(Z2051-Y2051)/1000</f>
        <v>0.04</v>
      </c>
      <c r="AC2051">
        <v>7</v>
      </c>
      <c r="AD2051">
        <v>223</v>
      </c>
      <c r="AE2051">
        <v>0.606742</v>
      </c>
      <c r="AF2051">
        <v>319346</v>
      </c>
      <c r="AG2051">
        <v>319615</v>
      </c>
      <c r="AH2051">
        <f t="shared" ref="AH2051:AH2114" si="250">(AG2051-AF2051)/1000</f>
        <v>0.26900000000000002</v>
      </c>
      <c r="AJ2051">
        <v>8</v>
      </c>
      <c r="AK2051">
        <v>53</v>
      </c>
      <c r="AL2051">
        <v>2.0754899999999998</v>
      </c>
      <c r="AM2051">
        <v>128068</v>
      </c>
      <c r="AN2051">
        <v>128103</v>
      </c>
      <c r="AO2051">
        <f t="shared" ref="AO2051:AO2114" si="251">(AN2051-AM2051)/1000</f>
        <v>3.5000000000000003E-2</v>
      </c>
      <c r="AQ2051">
        <v>8</v>
      </c>
      <c r="AR2051">
        <v>153</v>
      </c>
      <c r="AS2051">
        <v>1.7136899999999999</v>
      </c>
      <c r="AT2051">
        <v>260770</v>
      </c>
      <c r="AU2051">
        <v>260798</v>
      </c>
      <c r="AV2051">
        <f t="shared" ref="AV2051:AV2114" si="252">(AU2051-AT2051)/1000</f>
        <v>2.8000000000000001E-2</v>
      </c>
      <c r="AX2051">
        <v>16</v>
      </c>
      <c r="AY2051">
        <v>119</v>
      </c>
      <c r="AZ2051">
        <v>0.18268599999999999</v>
      </c>
      <c r="BA2051">
        <v>358150</v>
      </c>
      <c r="BB2051">
        <v>359686</v>
      </c>
      <c r="BC2051">
        <f t="shared" ref="BC2051:BC2114" si="253">(BB2051-BA2051)/1000</f>
        <v>1.536</v>
      </c>
    </row>
    <row r="2052" spans="8:55" x14ac:dyDescent="0.2">
      <c r="H2052">
        <v>7</v>
      </c>
      <c r="I2052">
        <v>78</v>
      </c>
      <c r="J2052">
        <v>2.0468500000000001</v>
      </c>
      <c r="K2052">
        <v>141323</v>
      </c>
      <c r="L2052">
        <v>141343</v>
      </c>
      <c r="M2052">
        <f t="shared" si="247"/>
        <v>0.02</v>
      </c>
      <c r="O2052">
        <v>7</v>
      </c>
      <c r="P2052">
        <v>86</v>
      </c>
      <c r="Q2052">
        <v>0.35843199999999997</v>
      </c>
      <c r="R2052">
        <v>148809</v>
      </c>
      <c r="S2052">
        <v>148827</v>
      </c>
      <c r="T2052">
        <f t="shared" si="248"/>
        <v>1.7999999999999999E-2</v>
      </c>
      <c r="V2052">
        <v>7</v>
      </c>
      <c r="W2052">
        <v>136</v>
      </c>
      <c r="X2052">
        <v>1.19868</v>
      </c>
      <c r="Y2052">
        <v>204913</v>
      </c>
      <c r="Z2052">
        <v>204953</v>
      </c>
      <c r="AA2052">
        <f t="shared" si="249"/>
        <v>0.04</v>
      </c>
      <c r="AC2052">
        <v>7</v>
      </c>
      <c r="AD2052">
        <v>224</v>
      </c>
      <c r="AE2052">
        <v>0.156059</v>
      </c>
      <c r="AF2052">
        <v>320222</v>
      </c>
      <c r="AG2052">
        <v>320324</v>
      </c>
      <c r="AH2052">
        <f t="shared" si="250"/>
        <v>0.10199999999999999</v>
      </c>
      <c r="AJ2052">
        <v>8</v>
      </c>
      <c r="AK2052">
        <v>54</v>
      </c>
      <c r="AL2052">
        <v>1.6403099999999999</v>
      </c>
      <c r="AM2052">
        <v>130188</v>
      </c>
      <c r="AN2052">
        <v>130301</v>
      </c>
      <c r="AO2052">
        <f t="shared" si="251"/>
        <v>0.113</v>
      </c>
      <c r="AQ2052">
        <v>8</v>
      </c>
      <c r="AR2052">
        <v>154</v>
      </c>
      <c r="AS2052">
        <v>2.3733399999999998</v>
      </c>
      <c r="AT2052">
        <v>262522</v>
      </c>
      <c r="AU2052">
        <v>262543</v>
      </c>
      <c r="AV2052">
        <f t="shared" si="252"/>
        <v>2.1000000000000001E-2</v>
      </c>
      <c r="AX2052">
        <v>17</v>
      </c>
      <c r="AY2052">
        <v>0</v>
      </c>
      <c r="AZ2052">
        <v>0.88893900000000003</v>
      </c>
      <c r="BA2052">
        <v>60548.2</v>
      </c>
      <c r="BB2052">
        <v>61890.3</v>
      </c>
      <c r="BC2052">
        <f t="shared" si="253"/>
        <v>1.3421000000000058</v>
      </c>
    </row>
    <row r="2053" spans="8:55" x14ac:dyDescent="0.2">
      <c r="H2053">
        <v>7</v>
      </c>
      <c r="I2053">
        <v>79</v>
      </c>
      <c r="J2053">
        <v>0.75386799999999998</v>
      </c>
      <c r="K2053">
        <v>143403</v>
      </c>
      <c r="L2053">
        <v>143423</v>
      </c>
      <c r="M2053">
        <f t="shared" si="247"/>
        <v>0.02</v>
      </c>
      <c r="O2053">
        <v>7</v>
      </c>
      <c r="P2053">
        <v>87</v>
      </c>
      <c r="Q2053">
        <v>0.81820099999999996</v>
      </c>
      <c r="R2053">
        <v>149200</v>
      </c>
      <c r="S2053">
        <v>149227</v>
      </c>
      <c r="T2053">
        <f t="shared" si="248"/>
        <v>2.7E-2</v>
      </c>
      <c r="V2053">
        <v>7</v>
      </c>
      <c r="W2053">
        <v>137</v>
      </c>
      <c r="X2053">
        <v>2.16066</v>
      </c>
      <c r="Y2053">
        <v>206163</v>
      </c>
      <c r="Z2053">
        <v>206199</v>
      </c>
      <c r="AA2053">
        <f t="shared" si="249"/>
        <v>3.5999999999999997E-2</v>
      </c>
      <c r="AC2053">
        <v>7</v>
      </c>
      <c r="AD2053">
        <v>225</v>
      </c>
      <c r="AE2053">
        <v>0.10186099999999999</v>
      </c>
      <c r="AF2053">
        <v>320487</v>
      </c>
      <c r="AG2053">
        <v>320744</v>
      </c>
      <c r="AH2053">
        <f t="shared" si="250"/>
        <v>0.25700000000000001</v>
      </c>
      <c r="AJ2053">
        <v>8</v>
      </c>
      <c r="AK2053">
        <v>55</v>
      </c>
      <c r="AL2053">
        <v>0.94083600000000001</v>
      </c>
      <c r="AM2053">
        <v>131945</v>
      </c>
      <c r="AN2053">
        <v>132035</v>
      </c>
      <c r="AO2053">
        <f t="shared" si="251"/>
        <v>0.09</v>
      </c>
      <c r="AQ2053">
        <v>8</v>
      </c>
      <c r="AR2053">
        <v>155</v>
      </c>
      <c r="AS2053">
        <v>0.65122100000000005</v>
      </c>
      <c r="AT2053">
        <v>264920</v>
      </c>
      <c r="AU2053">
        <v>264944</v>
      </c>
      <c r="AV2053">
        <f t="shared" si="252"/>
        <v>2.4E-2</v>
      </c>
      <c r="AX2053">
        <v>17</v>
      </c>
      <c r="AY2053">
        <v>1</v>
      </c>
      <c r="AZ2053">
        <v>2.3407300000000002</v>
      </c>
      <c r="BA2053">
        <v>62784</v>
      </c>
      <c r="BB2053">
        <v>63853.1</v>
      </c>
      <c r="BC2053">
        <f t="shared" si="253"/>
        <v>1.0690999999999986</v>
      </c>
    </row>
    <row r="2054" spans="8:55" x14ac:dyDescent="0.2">
      <c r="H2054">
        <v>7</v>
      </c>
      <c r="I2054">
        <v>80</v>
      </c>
      <c r="J2054">
        <v>0.34314699999999998</v>
      </c>
      <c r="K2054">
        <v>144187</v>
      </c>
      <c r="L2054">
        <v>144217</v>
      </c>
      <c r="M2054">
        <f t="shared" si="247"/>
        <v>0.03</v>
      </c>
      <c r="O2054">
        <v>7</v>
      </c>
      <c r="P2054">
        <v>88</v>
      </c>
      <c r="Q2054">
        <v>2.3049499999999998</v>
      </c>
      <c r="R2054">
        <v>150046</v>
      </c>
      <c r="S2054">
        <v>150070</v>
      </c>
      <c r="T2054">
        <f t="shared" si="248"/>
        <v>2.4E-2</v>
      </c>
      <c r="V2054">
        <v>7</v>
      </c>
      <c r="W2054">
        <v>138</v>
      </c>
      <c r="X2054">
        <v>0.34154299999999999</v>
      </c>
      <c r="Y2054">
        <v>208364</v>
      </c>
      <c r="Z2054">
        <v>208421</v>
      </c>
      <c r="AA2054">
        <f t="shared" si="249"/>
        <v>5.7000000000000002E-2</v>
      </c>
      <c r="AC2054">
        <v>7</v>
      </c>
      <c r="AD2054">
        <v>226</v>
      </c>
      <c r="AE2054">
        <v>0.53527599999999997</v>
      </c>
      <c r="AF2054">
        <v>320847</v>
      </c>
      <c r="AG2054">
        <v>321195</v>
      </c>
      <c r="AH2054">
        <f t="shared" si="250"/>
        <v>0.34799999999999998</v>
      </c>
      <c r="AJ2054">
        <v>8</v>
      </c>
      <c r="AK2054">
        <v>56</v>
      </c>
      <c r="AL2054">
        <v>0.241504</v>
      </c>
      <c r="AM2054">
        <v>132988</v>
      </c>
      <c r="AN2054">
        <v>133309</v>
      </c>
      <c r="AO2054">
        <f t="shared" si="251"/>
        <v>0.32100000000000001</v>
      </c>
      <c r="AQ2054">
        <v>8</v>
      </c>
      <c r="AR2054">
        <v>156</v>
      </c>
      <c r="AS2054">
        <v>4.6759300000000001</v>
      </c>
      <c r="AT2054">
        <v>265607</v>
      </c>
      <c r="AU2054">
        <v>265662</v>
      </c>
      <c r="AV2054">
        <f t="shared" si="252"/>
        <v>5.5E-2</v>
      </c>
      <c r="AX2054">
        <v>17</v>
      </c>
      <c r="AY2054">
        <v>2</v>
      </c>
      <c r="AZ2054">
        <v>5.90341</v>
      </c>
      <c r="BA2054">
        <v>66195.199999999997</v>
      </c>
      <c r="BB2054">
        <v>66219.899999999994</v>
      </c>
      <c r="BC2054">
        <f t="shared" si="253"/>
        <v>2.4699999999997089E-2</v>
      </c>
    </row>
    <row r="2055" spans="8:55" x14ac:dyDescent="0.2">
      <c r="H2055">
        <v>7</v>
      </c>
      <c r="I2055">
        <v>81</v>
      </c>
      <c r="J2055">
        <v>0.99265099999999995</v>
      </c>
      <c r="K2055">
        <v>144565</v>
      </c>
      <c r="L2055">
        <v>144595</v>
      </c>
      <c r="M2055">
        <f t="shared" si="247"/>
        <v>0.03</v>
      </c>
      <c r="O2055">
        <v>7</v>
      </c>
      <c r="P2055">
        <v>89</v>
      </c>
      <c r="Q2055">
        <v>1.1002099999999999</v>
      </c>
      <c r="R2055">
        <v>152380</v>
      </c>
      <c r="S2055">
        <v>152406</v>
      </c>
      <c r="T2055">
        <f t="shared" si="248"/>
        <v>2.5999999999999999E-2</v>
      </c>
      <c r="V2055">
        <v>7</v>
      </c>
      <c r="W2055">
        <v>139</v>
      </c>
      <c r="X2055">
        <v>0.198856</v>
      </c>
      <c r="Y2055">
        <v>208771</v>
      </c>
      <c r="Z2055">
        <v>208796</v>
      </c>
      <c r="AA2055">
        <f t="shared" si="249"/>
        <v>2.5000000000000001E-2</v>
      </c>
      <c r="AC2055">
        <v>7</v>
      </c>
      <c r="AD2055">
        <v>227</v>
      </c>
      <c r="AE2055">
        <v>0.34967799999999999</v>
      </c>
      <c r="AF2055">
        <v>321741</v>
      </c>
      <c r="AG2055">
        <v>322002</v>
      </c>
      <c r="AH2055">
        <f t="shared" si="250"/>
        <v>0.26100000000000001</v>
      </c>
      <c r="AJ2055">
        <v>8</v>
      </c>
      <c r="AK2055">
        <v>57</v>
      </c>
      <c r="AL2055">
        <v>0.72545899999999996</v>
      </c>
      <c r="AM2055">
        <v>133557</v>
      </c>
      <c r="AN2055">
        <v>133750</v>
      </c>
      <c r="AO2055">
        <f t="shared" si="251"/>
        <v>0.193</v>
      </c>
      <c r="AQ2055">
        <v>8</v>
      </c>
      <c r="AR2055">
        <v>157</v>
      </c>
      <c r="AS2055">
        <v>2.3909099999999999</v>
      </c>
      <c r="AT2055">
        <v>270345</v>
      </c>
      <c r="AU2055">
        <v>270385</v>
      </c>
      <c r="AV2055">
        <f t="shared" si="252"/>
        <v>0.04</v>
      </c>
      <c r="AX2055">
        <v>17</v>
      </c>
      <c r="AY2055">
        <v>3</v>
      </c>
      <c r="AZ2055">
        <v>5.1924700000000001</v>
      </c>
      <c r="BA2055">
        <v>72125</v>
      </c>
      <c r="BB2055">
        <v>72151.7</v>
      </c>
      <c r="BC2055">
        <f t="shared" si="253"/>
        <v>2.6699999999997091E-2</v>
      </c>
    </row>
    <row r="2056" spans="8:55" x14ac:dyDescent="0.2">
      <c r="H2056">
        <v>7</v>
      </c>
      <c r="I2056">
        <v>82</v>
      </c>
      <c r="J2056">
        <v>1.40191</v>
      </c>
      <c r="K2056">
        <v>145593</v>
      </c>
      <c r="L2056">
        <v>145633</v>
      </c>
      <c r="M2056">
        <f t="shared" si="247"/>
        <v>0.04</v>
      </c>
      <c r="O2056">
        <v>7</v>
      </c>
      <c r="P2056">
        <v>90</v>
      </c>
      <c r="Q2056">
        <v>0.19877600000000001</v>
      </c>
      <c r="R2056">
        <v>153521</v>
      </c>
      <c r="S2056">
        <v>153549</v>
      </c>
      <c r="T2056">
        <f t="shared" si="248"/>
        <v>2.8000000000000001E-2</v>
      </c>
      <c r="V2056">
        <v>7</v>
      </c>
      <c r="W2056">
        <v>140</v>
      </c>
      <c r="X2056">
        <v>0.37984400000000001</v>
      </c>
      <c r="Y2056">
        <v>209005</v>
      </c>
      <c r="Z2056">
        <v>209052</v>
      </c>
      <c r="AA2056">
        <f t="shared" si="249"/>
        <v>4.7E-2</v>
      </c>
      <c r="AC2056">
        <v>7</v>
      </c>
      <c r="AD2056">
        <v>228</v>
      </c>
      <c r="AE2056">
        <v>3.45574</v>
      </c>
      <c r="AF2056">
        <v>322355</v>
      </c>
      <c r="AG2056">
        <v>322599</v>
      </c>
      <c r="AH2056">
        <f t="shared" si="250"/>
        <v>0.24399999999999999</v>
      </c>
      <c r="AJ2056">
        <v>8</v>
      </c>
      <c r="AK2056">
        <v>58</v>
      </c>
      <c r="AL2056">
        <v>1.1066599999999999E-2</v>
      </c>
      <c r="AM2056">
        <v>134482</v>
      </c>
      <c r="AN2056">
        <v>134770</v>
      </c>
      <c r="AO2056">
        <f t="shared" si="251"/>
        <v>0.28799999999999998</v>
      </c>
      <c r="AQ2056">
        <v>8</v>
      </c>
      <c r="AR2056">
        <v>158</v>
      </c>
      <c r="AS2056">
        <v>0.86738400000000004</v>
      </c>
      <c r="AT2056">
        <v>272776</v>
      </c>
      <c r="AU2056">
        <v>272833</v>
      </c>
      <c r="AV2056">
        <f t="shared" si="252"/>
        <v>5.7000000000000002E-2</v>
      </c>
      <c r="AX2056">
        <v>17</v>
      </c>
      <c r="AY2056">
        <v>4</v>
      </c>
      <c r="AZ2056">
        <v>1.0705</v>
      </c>
      <c r="BA2056">
        <v>77344</v>
      </c>
      <c r="BB2056">
        <v>78071.399999999994</v>
      </c>
      <c r="BC2056">
        <f t="shared" si="253"/>
        <v>0.72739999999999416</v>
      </c>
    </row>
    <row r="2057" spans="8:55" x14ac:dyDescent="0.2">
      <c r="H2057">
        <v>7</v>
      </c>
      <c r="I2057">
        <v>83</v>
      </c>
      <c r="J2057">
        <v>0.62075899999999995</v>
      </c>
      <c r="K2057">
        <v>147047</v>
      </c>
      <c r="L2057">
        <v>147086</v>
      </c>
      <c r="M2057">
        <f t="shared" si="247"/>
        <v>3.9E-2</v>
      </c>
      <c r="O2057">
        <v>7</v>
      </c>
      <c r="P2057">
        <v>91</v>
      </c>
      <c r="Q2057">
        <v>3.6846299999999998</v>
      </c>
      <c r="R2057">
        <v>153756</v>
      </c>
      <c r="S2057">
        <v>153792</v>
      </c>
      <c r="T2057">
        <f t="shared" si="248"/>
        <v>3.5999999999999997E-2</v>
      </c>
      <c r="V2057">
        <v>7</v>
      </c>
      <c r="W2057">
        <v>141</v>
      </c>
      <c r="X2057">
        <v>0.56147199999999997</v>
      </c>
      <c r="Y2057">
        <v>209443</v>
      </c>
      <c r="Z2057">
        <v>209469</v>
      </c>
      <c r="AA2057">
        <f t="shared" si="249"/>
        <v>2.5999999999999999E-2</v>
      </c>
      <c r="AC2057">
        <v>7</v>
      </c>
      <c r="AD2057">
        <v>229</v>
      </c>
      <c r="AE2057">
        <v>0.44418400000000002</v>
      </c>
      <c r="AF2057">
        <v>326056</v>
      </c>
      <c r="AG2057">
        <v>326084</v>
      </c>
      <c r="AH2057">
        <f t="shared" si="250"/>
        <v>2.8000000000000001E-2</v>
      </c>
      <c r="AJ2057">
        <v>8</v>
      </c>
      <c r="AK2057">
        <v>59</v>
      </c>
      <c r="AL2057">
        <v>0.31418099999999999</v>
      </c>
      <c r="AM2057">
        <v>134795</v>
      </c>
      <c r="AN2057">
        <v>135081</v>
      </c>
      <c r="AO2057">
        <f t="shared" si="251"/>
        <v>0.28599999999999998</v>
      </c>
      <c r="AQ2057">
        <v>8</v>
      </c>
      <c r="AR2057">
        <v>159</v>
      </c>
      <c r="AS2057">
        <v>0.31319900000000001</v>
      </c>
      <c r="AT2057">
        <v>273715</v>
      </c>
      <c r="AU2057">
        <v>273738</v>
      </c>
      <c r="AV2057">
        <f t="shared" si="252"/>
        <v>2.3E-2</v>
      </c>
      <c r="AX2057">
        <v>17</v>
      </c>
      <c r="AY2057">
        <v>5</v>
      </c>
      <c r="AZ2057">
        <v>0.69491999999999998</v>
      </c>
      <c r="BA2057">
        <v>79144.800000000003</v>
      </c>
      <c r="BB2057">
        <v>80806.100000000006</v>
      </c>
      <c r="BC2057">
        <f t="shared" si="253"/>
        <v>1.6613000000000029</v>
      </c>
    </row>
    <row r="2058" spans="8:55" x14ac:dyDescent="0.2">
      <c r="H2058">
        <v>7</v>
      </c>
      <c r="I2058">
        <v>84</v>
      </c>
      <c r="J2058">
        <v>0.42060900000000001</v>
      </c>
      <c r="K2058">
        <v>147719</v>
      </c>
      <c r="L2058">
        <v>147748</v>
      </c>
      <c r="M2058">
        <f t="shared" si="247"/>
        <v>2.9000000000000001E-2</v>
      </c>
      <c r="O2058">
        <v>7</v>
      </c>
      <c r="P2058">
        <v>92</v>
      </c>
      <c r="Q2058">
        <v>0.72565400000000002</v>
      </c>
      <c r="R2058">
        <v>157478</v>
      </c>
      <c r="S2058">
        <v>157500</v>
      </c>
      <c r="T2058">
        <f t="shared" si="248"/>
        <v>2.1999999999999999E-2</v>
      </c>
      <c r="V2058">
        <v>7</v>
      </c>
      <c r="W2058">
        <v>142</v>
      </c>
      <c r="X2058">
        <v>0.32054199999999999</v>
      </c>
      <c r="Y2058">
        <v>210037</v>
      </c>
      <c r="Z2058">
        <v>210166</v>
      </c>
      <c r="AA2058">
        <f t="shared" si="249"/>
        <v>0.129</v>
      </c>
      <c r="AC2058">
        <v>7</v>
      </c>
      <c r="AD2058">
        <v>230</v>
      </c>
      <c r="AE2058">
        <v>2.6123400000000001E-2</v>
      </c>
      <c r="AF2058">
        <v>326541</v>
      </c>
      <c r="AG2058">
        <v>326573</v>
      </c>
      <c r="AH2058">
        <f t="shared" si="250"/>
        <v>3.2000000000000001E-2</v>
      </c>
      <c r="AJ2058">
        <v>8</v>
      </c>
      <c r="AK2058">
        <v>60</v>
      </c>
      <c r="AL2058">
        <v>1.1688400000000001</v>
      </c>
      <c r="AM2058">
        <v>135405</v>
      </c>
      <c r="AN2058">
        <v>135625</v>
      </c>
      <c r="AO2058">
        <f t="shared" si="251"/>
        <v>0.22</v>
      </c>
      <c r="AQ2058">
        <v>8</v>
      </c>
      <c r="AR2058">
        <v>160</v>
      </c>
      <c r="AS2058">
        <v>0.414329</v>
      </c>
      <c r="AT2058">
        <v>274060</v>
      </c>
      <c r="AU2058">
        <v>274092</v>
      </c>
      <c r="AV2058">
        <f t="shared" si="252"/>
        <v>3.2000000000000001E-2</v>
      </c>
      <c r="AX2058">
        <v>17</v>
      </c>
      <c r="AY2058">
        <v>6</v>
      </c>
      <c r="AZ2058">
        <v>0.61604800000000004</v>
      </c>
      <c r="BA2058">
        <v>81511.100000000006</v>
      </c>
      <c r="BB2058">
        <v>82742</v>
      </c>
      <c r="BC2058">
        <f t="shared" si="253"/>
        <v>1.2308999999999941</v>
      </c>
    </row>
    <row r="2059" spans="8:55" x14ac:dyDescent="0.2">
      <c r="H2059">
        <v>7</v>
      </c>
      <c r="I2059">
        <v>85</v>
      </c>
      <c r="J2059">
        <v>0.30790099999999998</v>
      </c>
      <c r="K2059">
        <v>148180</v>
      </c>
      <c r="L2059">
        <v>148205</v>
      </c>
      <c r="M2059">
        <f t="shared" si="247"/>
        <v>2.5000000000000001E-2</v>
      </c>
      <c r="O2059">
        <v>7</v>
      </c>
      <c r="P2059">
        <v>93</v>
      </c>
      <c r="Q2059">
        <v>0.45210499999999998</v>
      </c>
      <c r="R2059">
        <v>158228</v>
      </c>
      <c r="S2059">
        <v>158274</v>
      </c>
      <c r="T2059">
        <f t="shared" si="248"/>
        <v>4.5999999999999999E-2</v>
      </c>
      <c r="V2059">
        <v>7</v>
      </c>
      <c r="W2059">
        <v>143</v>
      </c>
      <c r="X2059">
        <v>1.5129999999999999</v>
      </c>
      <c r="Y2059">
        <v>210490</v>
      </c>
      <c r="Z2059">
        <v>210516</v>
      </c>
      <c r="AA2059">
        <f t="shared" si="249"/>
        <v>2.5999999999999999E-2</v>
      </c>
      <c r="AC2059">
        <v>7</v>
      </c>
      <c r="AD2059">
        <v>231</v>
      </c>
      <c r="AE2059">
        <v>1.2706599999999999</v>
      </c>
      <c r="AF2059">
        <v>326603</v>
      </c>
      <c r="AG2059">
        <v>326629</v>
      </c>
      <c r="AH2059">
        <f t="shared" si="250"/>
        <v>2.5999999999999999E-2</v>
      </c>
      <c r="AJ2059">
        <v>8</v>
      </c>
      <c r="AK2059">
        <v>61</v>
      </c>
      <c r="AL2059">
        <v>1.95577</v>
      </c>
      <c r="AM2059">
        <v>136799</v>
      </c>
      <c r="AN2059">
        <v>136823</v>
      </c>
      <c r="AO2059">
        <f t="shared" si="251"/>
        <v>2.4E-2</v>
      </c>
      <c r="AQ2059">
        <v>8</v>
      </c>
      <c r="AR2059">
        <v>161</v>
      </c>
      <c r="AS2059">
        <v>0.67081299999999999</v>
      </c>
      <c r="AT2059">
        <v>274522</v>
      </c>
      <c r="AU2059">
        <v>274598</v>
      </c>
      <c r="AV2059">
        <f t="shared" si="252"/>
        <v>7.5999999999999998E-2</v>
      </c>
      <c r="AX2059">
        <v>17</v>
      </c>
      <c r="AY2059">
        <v>7</v>
      </c>
      <c r="AZ2059">
        <v>0.55867900000000004</v>
      </c>
      <c r="BA2059">
        <v>83371.8</v>
      </c>
      <c r="BB2059">
        <v>85198.6</v>
      </c>
      <c r="BC2059">
        <f t="shared" si="253"/>
        <v>1.8268000000000029</v>
      </c>
    </row>
    <row r="2060" spans="8:55" x14ac:dyDescent="0.2">
      <c r="H2060">
        <v>7</v>
      </c>
      <c r="I2060">
        <v>86</v>
      </c>
      <c r="J2060">
        <v>0.35843199999999997</v>
      </c>
      <c r="K2060">
        <v>148524</v>
      </c>
      <c r="L2060">
        <v>148542</v>
      </c>
      <c r="M2060">
        <f t="shared" si="247"/>
        <v>1.7999999999999999E-2</v>
      </c>
      <c r="O2060">
        <v>7</v>
      </c>
      <c r="P2060">
        <v>94</v>
      </c>
      <c r="Q2060">
        <v>0.93807600000000002</v>
      </c>
      <c r="R2060">
        <v>158729</v>
      </c>
      <c r="S2060">
        <v>158750</v>
      </c>
      <c r="T2060">
        <f t="shared" si="248"/>
        <v>2.1000000000000001E-2</v>
      </c>
      <c r="V2060">
        <v>7</v>
      </c>
      <c r="W2060">
        <v>144</v>
      </c>
      <c r="X2060">
        <v>2.12812</v>
      </c>
      <c r="Y2060">
        <v>212036</v>
      </c>
      <c r="Z2060">
        <v>212089</v>
      </c>
      <c r="AA2060">
        <f t="shared" si="249"/>
        <v>5.2999999999999999E-2</v>
      </c>
      <c r="AC2060">
        <v>7</v>
      </c>
      <c r="AD2060">
        <v>232</v>
      </c>
      <c r="AE2060">
        <v>0.61987400000000004</v>
      </c>
      <c r="AF2060">
        <v>327901</v>
      </c>
      <c r="AG2060">
        <v>328111</v>
      </c>
      <c r="AH2060">
        <f t="shared" si="250"/>
        <v>0.21</v>
      </c>
      <c r="AJ2060">
        <v>8</v>
      </c>
      <c r="AK2060">
        <v>62</v>
      </c>
      <c r="AL2060">
        <v>0.461563</v>
      </c>
      <c r="AM2060">
        <v>138790</v>
      </c>
      <c r="AN2060">
        <v>138816</v>
      </c>
      <c r="AO2060">
        <f t="shared" si="251"/>
        <v>2.5999999999999999E-2</v>
      </c>
      <c r="AQ2060">
        <v>8</v>
      </c>
      <c r="AR2060">
        <v>162</v>
      </c>
      <c r="AS2060">
        <v>2.8657699999999999</v>
      </c>
      <c r="AT2060">
        <v>275273</v>
      </c>
      <c r="AU2060">
        <v>275391</v>
      </c>
      <c r="AV2060">
        <f t="shared" si="252"/>
        <v>0.11799999999999999</v>
      </c>
      <c r="AX2060">
        <v>17</v>
      </c>
      <c r="AY2060">
        <v>8</v>
      </c>
      <c r="AZ2060">
        <v>0.54884900000000003</v>
      </c>
      <c r="BA2060">
        <v>85772.1</v>
      </c>
      <c r="BB2060">
        <v>87790.1</v>
      </c>
      <c r="BC2060">
        <f t="shared" si="253"/>
        <v>2.0179999999999998</v>
      </c>
    </row>
    <row r="2061" spans="8:55" x14ac:dyDescent="0.2">
      <c r="H2061">
        <v>7</v>
      </c>
      <c r="I2061">
        <v>87</v>
      </c>
      <c r="J2061">
        <v>0.81820099999999996</v>
      </c>
      <c r="K2061">
        <v>148915</v>
      </c>
      <c r="L2061">
        <v>148944</v>
      </c>
      <c r="M2061">
        <f t="shared" si="247"/>
        <v>2.9000000000000001E-2</v>
      </c>
      <c r="O2061">
        <v>7</v>
      </c>
      <c r="P2061">
        <v>95</v>
      </c>
      <c r="Q2061">
        <v>2.4825499999999998</v>
      </c>
      <c r="R2061">
        <v>159698</v>
      </c>
      <c r="S2061">
        <v>159727</v>
      </c>
      <c r="T2061">
        <f t="shared" si="248"/>
        <v>2.9000000000000001E-2</v>
      </c>
      <c r="V2061">
        <v>7</v>
      </c>
      <c r="W2061">
        <v>145</v>
      </c>
      <c r="X2061">
        <v>7.0695699999999997</v>
      </c>
      <c r="Y2061">
        <v>214227</v>
      </c>
      <c r="Z2061">
        <v>214247</v>
      </c>
      <c r="AA2061">
        <f t="shared" si="249"/>
        <v>0.02</v>
      </c>
      <c r="AC2061">
        <v>7</v>
      </c>
      <c r="AD2061">
        <v>233</v>
      </c>
      <c r="AE2061">
        <v>1.30321</v>
      </c>
      <c r="AF2061">
        <v>328745</v>
      </c>
      <c r="AG2061">
        <v>328764</v>
      </c>
      <c r="AH2061">
        <f t="shared" si="250"/>
        <v>1.9E-2</v>
      </c>
      <c r="AJ2061">
        <v>8</v>
      </c>
      <c r="AK2061">
        <v>63</v>
      </c>
      <c r="AL2061">
        <v>0.78043399999999996</v>
      </c>
      <c r="AM2061">
        <v>139278</v>
      </c>
      <c r="AN2061">
        <v>139310</v>
      </c>
      <c r="AO2061">
        <f t="shared" si="251"/>
        <v>3.2000000000000001E-2</v>
      </c>
      <c r="AQ2061">
        <v>8</v>
      </c>
      <c r="AR2061">
        <v>163</v>
      </c>
      <c r="AS2061">
        <v>0.91130999999999995</v>
      </c>
      <c r="AT2061">
        <v>278268</v>
      </c>
      <c r="AU2061">
        <v>278369</v>
      </c>
      <c r="AV2061">
        <f t="shared" si="252"/>
        <v>0.10100000000000001</v>
      </c>
      <c r="AX2061">
        <v>17</v>
      </c>
      <c r="AY2061">
        <v>9</v>
      </c>
      <c r="AZ2061">
        <v>1.9737899999999999</v>
      </c>
      <c r="BA2061">
        <v>88343.1</v>
      </c>
      <c r="BB2061">
        <v>89720.5</v>
      </c>
      <c r="BC2061">
        <f t="shared" si="253"/>
        <v>1.3773999999999942</v>
      </c>
    </row>
    <row r="2062" spans="8:55" x14ac:dyDescent="0.2">
      <c r="H2062">
        <v>7</v>
      </c>
      <c r="I2062">
        <v>88</v>
      </c>
      <c r="J2062">
        <v>2.3049499999999998</v>
      </c>
      <c r="K2062">
        <v>149771</v>
      </c>
      <c r="L2062">
        <v>149799</v>
      </c>
      <c r="M2062">
        <f t="shared" si="247"/>
        <v>2.8000000000000001E-2</v>
      </c>
      <c r="O2062">
        <v>7</v>
      </c>
      <c r="P2062">
        <v>96</v>
      </c>
      <c r="Q2062">
        <v>5.71879E-2</v>
      </c>
      <c r="R2062">
        <v>162214</v>
      </c>
      <c r="S2062">
        <v>162259</v>
      </c>
      <c r="T2062">
        <f t="shared" si="248"/>
        <v>4.4999999999999998E-2</v>
      </c>
      <c r="V2062">
        <v>7</v>
      </c>
      <c r="W2062">
        <v>146</v>
      </c>
      <c r="X2062">
        <v>3.0764499999999999</v>
      </c>
      <c r="Y2062">
        <v>221323</v>
      </c>
      <c r="Z2062">
        <v>221353</v>
      </c>
      <c r="AA2062">
        <f t="shared" si="249"/>
        <v>0.03</v>
      </c>
      <c r="AC2062">
        <v>7</v>
      </c>
      <c r="AD2062">
        <v>234</v>
      </c>
      <c r="AE2062">
        <v>1.92404</v>
      </c>
      <c r="AF2062">
        <v>330082</v>
      </c>
      <c r="AG2062">
        <v>330116</v>
      </c>
      <c r="AH2062">
        <f t="shared" si="250"/>
        <v>3.4000000000000002E-2</v>
      </c>
      <c r="AJ2062">
        <v>8</v>
      </c>
      <c r="AK2062">
        <v>64</v>
      </c>
      <c r="AL2062">
        <v>3.0316999999999998</v>
      </c>
      <c r="AM2062">
        <v>140091</v>
      </c>
      <c r="AN2062">
        <v>140269</v>
      </c>
      <c r="AO2062">
        <f t="shared" si="251"/>
        <v>0.17799999999999999</v>
      </c>
      <c r="AQ2062">
        <v>8</v>
      </c>
      <c r="AR2062">
        <v>164</v>
      </c>
      <c r="AS2062">
        <v>1.75976</v>
      </c>
      <c r="AT2062">
        <v>279293</v>
      </c>
      <c r="AU2062">
        <v>279362</v>
      </c>
      <c r="AV2062">
        <f t="shared" si="252"/>
        <v>6.9000000000000006E-2</v>
      </c>
      <c r="AX2062">
        <v>17</v>
      </c>
      <c r="AY2062">
        <v>10</v>
      </c>
      <c r="AZ2062">
        <v>0.45200299999999999</v>
      </c>
      <c r="BA2062">
        <v>91709</v>
      </c>
      <c r="BB2062">
        <v>93275.9</v>
      </c>
      <c r="BC2062">
        <f t="shared" si="253"/>
        <v>1.5668999999999942</v>
      </c>
    </row>
    <row r="2063" spans="8:55" x14ac:dyDescent="0.2">
      <c r="H2063">
        <v>7</v>
      </c>
      <c r="I2063">
        <v>89</v>
      </c>
      <c r="J2063">
        <v>1.1002099999999999</v>
      </c>
      <c r="K2063">
        <v>152114</v>
      </c>
      <c r="L2063">
        <v>152147</v>
      </c>
      <c r="M2063">
        <f t="shared" si="247"/>
        <v>3.3000000000000002E-2</v>
      </c>
      <c r="O2063">
        <v>7</v>
      </c>
      <c r="P2063">
        <v>97</v>
      </c>
      <c r="Q2063">
        <v>9.0065800000000001E-2</v>
      </c>
      <c r="R2063">
        <v>162323</v>
      </c>
      <c r="S2063">
        <v>162353</v>
      </c>
      <c r="T2063">
        <f t="shared" si="248"/>
        <v>0.03</v>
      </c>
      <c r="V2063">
        <v>7</v>
      </c>
      <c r="W2063">
        <v>147</v>
      </c>
      <c r="X2063">
        <v>0.23691400000000001</v>
      </c>
      <c r="Y2063">
        <v>224433</v>
      </c>
      <c r="Z2063">
        <v>224457</v>
      </c>
      <c r="AA2063">
        <f t="shared" si="249"/>
        <v>2.4E-2</v>
      </c>
      <c r="AC2063">
        <v>7</v>
      </c>
      <c r="AD2063">
        <v>235</v>
      </c>
      <c r="AE2063">
        <v>2.4425500000000002</v>
      </c>
      <c r="AF2063">
        <v>332041</v>
      </c>
      <c r="AG2063">
        <v>332085</v>
      </c>
      <c r="AH2063">
        <f t="shared" si="250"/>
        <v>4.3999999999999997E-2</v>
      </c>
      <c r="AJ2063">
        <v>8</v>
      </c>
      <c r="AK2063">
        <v>65</v>
      </c>
      <c r="AL2063">
        <v>0.39272099999999999</v>
      </c>
      <c r="AM2063">
        <v>143314</v>
      </c>
      <c r="AN2063">
        <v>143467</v>
      </c>
      <c r="AO2063">
        <f t="shared" si="251"/>
        <v>0.153</v>
      </c>
      <c r="AQ2063">
        <v>8</v>
      </c>
      <c r="AR2063">
        <v>165</v>
      </c>
      <c r="AS2063">
        <v>0.39830100000000002</v>
      </c>
      <c r="AT2063">
        <v>281121</v>
      </c>
      <c r="AU2063">
        <v>281297</v>
      </c>
      <c r="AV2063">
        <f t="shared" si="252"/>
        <v>0.17599999999999999</v>
      </c>
      <c r="AX2063">
        <v>17</v>
      </c>
      <c r="AY2063">
        <v>11</v>
      </c>
      <c r="AZ2063">
        <v>0.87643199999999999</v>
      </c>
      <c r="BA2063">
        <v>93730.9</v>
      </c>
      <c r="BB2063">
        <v>94906.9</v>
      </c>
      <c r="BC2063">
        <f t="shared" si="253"/>
        <v>1.1759999999999999</v>
      </c>
    </row>
    <row r="2064" spans="8:55" x14ac:dyDescent="0.2">
      <c r="H2064">
        <v>7</v>
      </c>
      <c r="I2064">
        <v>90</v>
      </c>
      <c r="J2064">
        <v>0.19877600000000001</v>
      </c>
      <c r="K2064">
        <v>153258</v>
      </c>
      <c r="L2064">
        <v>153293</v>
      </c>
      <c r="M2064">
        <f t="shared" si="247"/>
        <v>3.5000000000000003E-2</v>
      </c>
      <c r="O2064">
        <v>7</v>
      </c>
      <c r="P2064">
        <v>98</v>
      </c>
      <c r="Q2064">
        <v>0.65852699999999997</v>
      </c>
      <c r="R2064">
        <v>162449</v>
      </c>
      <c r="S2064">
        <v>162474</v>
      </c>
      <c r="T2064">
        <f t="shared" si="248"/>
        <v>2.5000000000000001E-2</v>
      </c>
      <c r="V2064">
        <v>7</v>
      </c>
      <c r="W2064">
        <v>148</v>
      </c>
      <c r="X2064">
        <v>0.17537800000000001</v>
      </c>
      <c r="Y2064">
        <v>224699</v>
      </c>
      <c r="Z2064">
        <v>224737</v>
      </c>
      <c r="AA2064">
        <f t="shared" si="249"/>
        <v>3.7999999999999999E-2</v>
      </c>
      <c r="AC2064">
        <v>7</v>
      </c>
      <c r="AD2064">
        <v>236</v>
      </c>
      <c r="AE2064">
        <v>0.15439600000000001</v>
      </c>
      <c r="AF2064">
        <v>334528</v>
      </c>
      <c r="AG2064">
        <v>334556</v>
      </c>
      <c r="AH2064">
        <f t="shared" si="250"/>
        <v>2.8000000000000001E-2</v>
      </c>
      <c r="AJ2064">
        <v>8</v>
      </c>
      <c r="AK2064">
        <v>66</v>
      </c>
      <c r="AL2064">
        <v>0.751938</v>
      </c>
      <c r="AM2064">
        <v>143872</v>
      </c>
      <c r="AN2064">
        <v>143906</v>
      </c>
      <c r="AO2064">
        <f t="shared" si="251"/>
        <v>3.4000000000000002E-2</v>
      </c>
      <c r="AQ2064">
        <v>8</v>
      </c>
      <c r="AR2064">
        <v>166</v>
      </c>
      <c r="AS2064">
        <v>1.36032</v>
      </c>
      <c r="AT2064">
        <v>281700</v>
      </c>
      <c r="AU2064">
        <v>281910</v>
      </c>
      <c r="AV2064">
        <f t="shared" si="252"/>
        <v>0.21</v>
      </c>
      <c r="AX2064">
        <v>17</v>
      </c>
      <c r="AY2064">
        <v>12</v>
      </c>
      <c r="AZ2064">
        <v>1.14815</v>
      </c>
      <c r="BA2064">
        <v>95787.3</v>
      </c>
      <c r="BB2064">
        <v>97108.6</v>
      </c>
      <c r="BC2064">
        <f t="shared" si="253"/>
        <v>1.3213000000000028</v>
      </c>
    </row>
    <row r="2065" spans="8:55" x14ac:dyDescent="0.2">
      <c r="H2065">
        <v>7</v>
      </c>
      <c r="I2065">
        <v>91</v>
      </c>
      <c r="J2065">
        <v>3.6846299999999998</v>
      </c>
      <c r="K2065">
        <v>153493</v>
      </c>
      <c r="L2065">
        <v>153522</v>
      </c>
      <c r="M2065">
        <f t="shared" si="247"/>
        <v>2.9000000000000001E-2</v>
      </c>
      <c r="O2065">
        <v>7</v>
      </c>
      <c r="P2065">
        <v>99</v>
      </c>
      <c r="Q2065">
        <v>1.1674899999999999</v>
      </c>
      <c r="R2065">
        <v>163141</v>
      </c>
      <c r="S2065">
        <v>163170</v>
      </c>
      <c r="T2065">
        <f t="shared" si="248"/>
        <v>2.9000000000000001E-2</v>
      </c>
      <c r="V2065">
        <v>7</v>
      </c>
      <c r="W2065">
        <v>149</v>
      </c>
      <c r="X2065">
        <v>1.7136899999999999</v>
      </c>
      <c r="Y2065">
        <v>224917</v>
      </c>
      <c r="Z2065">
        <v>224975</v>
      </c>
      <c r="AA2065">
        <f t="shared" si="249"/>
        <v>5.8000000000000003E-2</v>
      </c>
      <c r="AC2065">
        <v>7</v>
      </c>
      <c r="AD2065">
        <v>237</v>
      </c>
      <c r="AE2065">
        <v>0.17718999999999999</v>
      </c>
      <c r="AF2065">
        <v>334723</v>
      </c>
      <c r="AG2065">
        <v>334779</v>
      </c>
      <c r="AH2065">
        <f t="shared" si="250"/>
        <v>5.6000000000000001E-2</v>
      </c>
      <c r="AJ2065">
        <v>8</v>
      </c>
      <c r="AK2065">
        <v>67</v>
      </c>
      <c r="AL2065">
        <v>2.1053500000000001</v>
      </c>
      <c r="AM2065">
        <v>144660</v>
      </c>
      <c r="AN2065">
        <v>144720</v>
      </c>
      <c r="AO2065">
        <f t="shared" si="251"/>
        <v>0.06</v>
      </c>
      <c r="AQ2065">
        <v>8</v>
      </c>
      <c r="AR2065">
        <v>167</v>
      </c>
      <c r="AS2065">
        <v>0.91138699999999995</v>
      </c>
      <c r="AT2065">
        <v>283272</v>
      </c>
      <c r="AU2065">
        <v>283451</v>
      </c>
      <c r="AV2065">
        <f t="shared" si="252"/>
        <v>0.17899999999999999</v>
      </c>
      <c r="AX2065">
        <v>17</v>
      </c>
      <c r="AY2065">
        <v>13</v>
      </c>
      <c r="AZ2065">
        <v>3.15042</v>
      </c>
      <c r="BA2065">
        <v>98262.5</v>
      </c>
      <c r="BB2065">
        <v>99624.6</v>
      </c>
      <c r="BC2065">
        <f t="shared" si="253"/>
        <v>1.3621000000000059</v>
      </c>
    </row>
    <row r="2066" spans="8:55" x14ac:dyDescent="0.2">
      <c r="H2066">
        <v>7</v>
      </c>
      <c r="I2066">
        <v>92</v>
      </c>
      <c r="J2066">
        <v>0.72565400000000002</v>
      </c>
      <c r="K2066">
        <v>157222</v>
      </c>
      <c r="L2066">
        <v>157250</v>
      </c>
      <c r="M2066">
        <f t="shared" si="247"/>
        <v>2.8000000000000001E-2</v>
      </c>
      <c r="O2066">
        <v>7</v>
      </c>
      <c r="P2066">
        <v>100</v>
      </c>
      <c r="Q2066">
        <v>0.82649600000000001</v>
      </c>
      <c r="R2066">
        <v>164344</v>
      </c>
      <c r="S2066">
        <v>164383</v>
      </c>
      <c r="T2066">
        <f t="shared" si="248"/>
        <v>3.9E-2</v>
      </c>
      <c r="V2066">
        <v>7</v>
      </c>
      <c r="W2066">
        <v>150</v>
      </c>
      <c r="X2066">
        <v>2.3733399999999998</v>
      </c>
      <c r="Y2066">
        <v>226702</v>
      </c>
      <c r="Z2066">
        <v>226753</v>
      </c>
      <c r="AA2066">
        <f t="shared" si="249"/>
        <v>5.0999999999999997E-2</v>
      </c>
      <c r="AC2066">
        <v>7</v>
      </c>
      <c r="AD2066">
        <v>238</v>
      </c>
      <c r="AE2066">
        <v>0.32481900000000002</v>
      </c>
      <c r="AF2066">
        <v>334958</v>
      </c>
      <c r="AG2066">
        <v>335039</v>
      </c>
      <c r="AH2066">
        <f t="shared" si="250"/>
        <v>8.1000000000000003E-2</v>
      </c>
      <c r="AJ2066">
        <v>8</v>
      </c>
      <c r="AK2066">
        <v>68</v>
      </c>
      <c r="AL2066">
        <v>5.69051E-2</v>
      </c>
      <c r="AM2066">
        <v>146827</v>
      </c>
      <c r="AN2066">
        <v>146935</v>
      </c>
      <c r="AO2066">
        <f t="shared" si="251"/>
        <v>0.108</v>
      </c>
      <c r="AQ2066">
        <v>8</v>
      </c>
      <c r="AR2066">
        <v>168</v>
      </c>
      <c r="AS2066">
        <v>1.6050899999999999</v>
      </c>
      <c r="AT2066">
        <v>284374</v>
      </c>
      <c r="AU2066">
        <v>284453</v>
      </c>
      <c r="AV2066">
        <f t="shared" si="252"/>
        <v>7.9000000000000001E-2</v>
      </c>
      <c r="AX2066">
        <v>17</v>
      </c>
      <c r="AY2066">
        <v>14</v>
      </c>
      <c r="AZ2066">
        <v>0.54790899999999998</v>
      </c>
      <c r="BA2066">
        <v>102785</v>
      </c>
      <c r="BB2066">
        <v>104208</v>
      </c>
      <c r="BC2066">
        <f t="shared" si="253"/>
        <v>1.423</v>
      </c>
    </row>
    <row r="2067" spans="8:55" x14ac:dyDescent="0.2">
      <c r="H2067">
        <v>7</v>
      </c>
      <c r="I2067">
        <v>93</v>
      </c>
      <c r="J2067">
        <v>0.45210499999999998</v>
      </c>
      <c r="K2067">
        <v>157985</v>
      </c>
      <c r="L2067">
        <v>158021</v>
      </c>
      <c r="M2067">
        <f t="shared" si="247"/>
        <v>3.5999999999999997E-2</v>
      </c>
      <c r="O2067">
        <v>7</v>
      </c>
      <c r="P2067">
        <v>101</v>
      </c>
      <c r="Q2067">
        <v>1.07897</v>
      </c>
      <c r="R2067">
        <v>165219</v>
      </c>
      <c r="S2067">
        <v>165253</v>
      </c>
      <c r="T2067">
        <f t="shared" si="248"/>
        <v>3.4000000000000002E-2</v>
      </c>
      <c r="V2067">
        <v>7</v>
      </c>
      <c r="W2067">
        <v>151</v>
      </c>
      <c r="X2067">
        <v>0.65122100000000005</v>
      </c>
      <c r="Y2067">
        <v>229137</v>
      </c>
      <c r="Z2067">
        <v>229185</v>
      </c>
      <c r="AA2067">
        <f t="shared" si="249"/>
        <v>4.8000000000000001E-2</v>
      </c>
      <c r="AC2067">
        <v>7</v>
      </c>
      <c r="AD2067">
        <v>239</v>
      </c>
      <c r="AE2067">
        <v>2.0516000000000001</v>
      </c>
      <c r="AF2067">
        <v>335364</v>
      </c>
      <c r="AG2067">
        <v>335419</v>
      </c>
      <c r="AH2067">
        <f t="shared" si="250"/>
        <v>5.5E-2</v>
      </c>
      <c r="AJ2067">
        <v>8</v>
      </c>
      <c r="AK2067">
        <v>69</v>
      </c>
      <c r="AL2067">
        <v>2.15042</v>
      </c>
      <c r="AM2067">
        <v>147006</v>
      </c>
      <c r="AN2067">
        <v>147282</v>
      </c>
      <c r="AO2067">
        <f t="shared" si="251"/>
        <v>0.27600000000000002</v>
      </c>
      <c r="AQ2067">
        <v>8</v>
      </c>
      <c r="AR2067">
        <v>169</v>
      </c>
      <c r="AS2067">
        <v>0.60325099999999998</v>
      </c>
      <c r="AT2067">
        <v>286068</v>
      </c>
      <c r="AU2067">
        <v>286215</v>
      </c>
      <c r="AV2067">
        <f t="shared" si="252"/>
        <v>0.14699999999999999</v>
      </c>
      <c r="AX2067">
        <v>17</v>
      </c>
      <c r="AY2067">
        <v>15</v>
      </c>
      <c r="AZ2067">
        <v>0.26863700000000001</v>
      </c>
      <c r="BA2067">
        <v>104761</v>
      </c>
      <c r="BB2067">
        <v>106446</v>
      </c>
      <c r="BC2067">
        <f t="shared" si="253"/>
        <v>1.6850000000000001</v>
      </c>
    </row>
    <row r="2068" spans="8:55" x14ac:dyDescent="0.2">
      <c r="H2068">
        <v>7</v>
      </c>
      <c r="I2068">
        <v>94</v>
      </c>
      <c r="J2068">
        <v>0.93807600000000002</v>
      </c>
      <c r="K2068">
        <v>158485</v>
      </c>
      <c r="L2068">
        <v>158505</v>
      </c>
      <c r="M2068">
        <f t="shared" si="247"/>
        <v>0.02</v>
      </c>
      <c r="O2068">
        <v>7</v>
      </c>
      <c r="P2068">
        <v>102</v>
      </c>
      <c r="Q2068">
        <v>0.18268599999999999</v>
      </c>
      <c r="R2068">
        <v>166345</v>
      </c>
      <c r="S2068">
        <v>166371</v>
      </c>
      <c r="T2068">
        <f t="shared" si="248"/>
        <v>2.5999999999999999E-2</v>
      </c>
      <c r="V2068">
        <v>7</v>
      </c>
      <c r="W2068">
        <v>152</v>
      </c>
      <c r="X2068">
        <v>4.6759300000000001</v>
      </c>
      <c r="Y2068">
        <v>229844</v>
      </c>
      <c r="Z2068">
        <v>229879</v>
      </c>
      <c r="AA2068">
        <f t="shared" si="249"/>
        <v>3.5000000000000003E-2</v>
      </c>
      <c r="AC2068">
        <v>7</v>
      </c>
      <c r="AD2068">
        <v>240</v>
      </c>
      <c r="AE2068">
        <v>1.22986</v>
      </c>
      <c r="AF2068">
        <v>337485</v>
      </c>
      <c r="AG2068">
        <v>337570</v>
      </c>
      <c r="AH2068">
        <f t="shared" si="250"/>
        <v>8.5000000000000006E-2</v>
      </c>
      <c r="AJ2068">
        <v>8</v>
      </c>
      <c r="AK2068">
        <v>70</v>
      </c>
      <c r="AL2068">
        <v>0.10965900000000001</v>
      </c>
      <c r="AM2068">
        <v>149438</v>
      </c>
      <c r="AN2068">
        <v>149530</v>
      </c>
      <c r="AO2068">
        <f t="shared" si="251"/>
        <v>9.1999999999999998E-2</v>
      </c>
      <c r="AQ2068">
        <v>8</v>
      </c>
      <c r="AR2068">
        <v>170</v>
      </c>
      <c r="AS2068">
        <v>0.69302699999999995</v>
      </c>
      <c r="AT2068">
        <v>286834</v>
      </c>
      <c r="AU2068">
        <v>287045</v>
      </c>
      <c r="AV2068">
        <f t="shared" si="252"/>
        <v>0.21099999999999999</v>
      </c>
      <c r="AX2068">
        <v>17</v>
      </c>
      <c r="AY2068">
        <v>16</v>
      </c>
      <c r="AZ2068">
        <v>0.24188000000000001</v>
      </c>
      <c r="BA2068">
        <v>106715</v>
      </c>
      <c r="BB2068">
        <v>108744</v>
      </c>
      <c r="BC2068">
        <f t="shared" si="253"/>
        <v>2.0289999999999999</v>
      </c>
    </row>
    <row r="2069" spans="8:55" x14ac:dyDescent="0.2">
      <c r="H2069">
        <v>7</v>
      </c>
      <c r="I2069">
        <v>95</v>
      </c>
      <c r="J2069">
        <v>2.4825499999999998</v>
      </c>
      <c r="K2069">
        <v>159450</v>
      </c>
      <c r="L2069">
        <v>159482</v>
      </c>
      <c r="M2069">
        <f t="shared" si="247"/>
        <v>3.2000000000000001E-2</v>
      </c>
      <c r="O2069">
        <v>7</v>
      </c>
      <c r="P2069">
        <v>103</v>
      </c>
      <c r="Q2069">
        <v>1.2641800000000001</v>
      </c>
      <c r="R2069">
        <v>166564</v>
      </c>
      <c r="S2069">
        <v>166582</v>
      </c>
      <c r="T2069">
        <f t="shared" si="248"/>
        <v>1.7999999999999999E-2</v>
      </c>
      <c r="V2069">
        <v>7</v>
      </c>
      <c r="W2069">
        <v>153</v>
      </c>
      <c r="X2069">
        <v>2.3909099999999999</v>
      </c>
      <c r="Y2069">
        <v>234568</v>
      </c>
      <c r="Z2069">
        <v>234602</v>
      </c>
      <c r="AA2069">
        <f t="shared" si="249"/>
        <v>3.4000000000000002E-2</v>
      </c>
      <c r="AC2069">
        <v>7</v>
      </c>
      <c r="AD2069">
        <v>241</v>
      </c>
      <c r="AE2069">
        <v>2.7873000000000001</v>
      </c>
      <c r="AF2069">
        <v>338807</v>
      </c>
      <c r="AG2069">
        <v>338862</v>
      </c>
      <c r="AH2069">
        <f t="shared" si="250"/>
        <v>5.5E-2</v>
      </c>
      <c r="AJ2069">
        <v>8</v>
      </c>
      <c r="AK2069">
        <v>71</v>
      </c>
      <c r="AL2069">
        <v>0.40356900000000001</v>
      </c>
      <c r="AM2069">
        <v>149649</v>
      </c>
      <c r="AN2069">
        <v>149738</v>
      </c>
      <c r="AO2069">
        <f t="shared" si="251"/>
        <v>8.8999999999999996E-2</v>
      </c>
      <c r="AQ2069">
        <v>8</v>
      </c>
      <c r="AR2069">
        <v>171</v>
      </c>
      <c r="AS2069">
        <v>0.510544</v>
      </c>
      <c r="AT2069">
        <v>287744</v>
      </c>
      <c r="AU2069">
        <v>288112</v>
      </c>
      <c r="AV2069">
        <f t="shared" si="252"/>
        <v>0.36799999999999999</v>
      </c>
      <c r="AX2069">
        <v>17</v>
      </c>
      <c r="AY2069">
        <v>17</v>
      </c>
      <c r="AZ2069">
        <v>0.71956699999999996</v>
      </c>
      <c r="BA2069">
        <v>108989</v>
      </c>
      <c r="BB2069">
        <v>110888</v>
      </c>
      <c r="BC2069">
        <f t="shared" si="253"/>
        <v>1.899</v>
      </c>
    </row>
    <row r="2070" spans="8:55" x14ac:dyDescent="0.2">
      <c r="H2070">
        <v>7</v>
      </c>
      <c r="I2070">
        <v>96</v>
      </c>
      <c r="J2070">
        <v>5.71879E-2</v>
      </c>
      <c r="K2070">
        <v>161971</v>
      </c>
      <c r="L2070">
        <v>162012</v>
      </c>
      <c r="M2070">
        <f t="shared" si="247"/>
        <v>4.1000000000000002E-2</v>
      </c>
      <c r="O2070">
        <v>7</v>
      </c>
      <c r="P2070">
        <v>104</v>
      </c>
      <c r="Q2070">
        <v>0.86355000000000004</v>
      </c>
      <c r="R2070">
        <v>167852</v>
      </c>
      <c r="S2070">
        <v>167882</v>
      </c>
      <c r="T2070">
        <f t="shared" si="248"/>
        <v>0.03</v>
      </c>
      <c r="V2070">
        <v>7</v>
      </c>
      <c r="W2070">
        <v>154</v>
      </c>
      <c r="X2070">
        <v>0.86738400000000004</v>
      </c>
      <c r="Y2070">
        <v>237006</v>
      </c>
      <c r="Z2070">
        <v>237067</v>
      </c>
      <c r="AA2070">
        <f t="shared" si="249"/>
        <v>6.0999999999999999E-2</v>
      </c>
      <c r="AC2070">
        <v>7</v>
      </c>
      <c r="AD2070">
        <v>242</v>
      </c>
      <c r="AE2070">
        <v>2.82605</v>
      </c>
      <c r="AF2070">
        <v>341656</v>
      </c>
      <c r="AG2070">
        <v>341730</v>
      </c>
      <c r="AH2070">
        <f t="shared" si="250"/>
        <v>7.3999999999999996E-2</v>
      </c>
      <c r="AJ2070">
        <v>8</v>
      </c>
      <c r="AK2070">
        <v>72</v>
      </c>
      <c r="AL2070">
        <v>1.31325</v>
      </c>
      <c r="AM2070">
        <v>150151</v>
      </c>
      <c r="AN2070">
        <v>150209</v>
      </c>
      <c r="AO2070">
        <f t="shared" si="251"/>
        <v>5.8000000000000003E-2</v>
      </c>
      <c r="AQ2070">
        <v>8</v>
      </c>
      <c r="AR2070">
        <v>172</v>
      </c>
      <c r="AS2070">
        <v>2.0145200000000001</v>
      </c>
      <c r="AT2070">
        <v>288635</v>
      </c>
      <c r="AU2070">
        <v>288817</v>
      </c>
      <c r="AV2070">
        <f t="shared" si="252"/>
        <v>0.182</v>
      </c>
      <c r="AX2070">
        <v>17</v>
      </c>
      <c r="AY2070">
        <v>18</v>
      </c>
      <c r="AZ2070">
        <v>1.31724</v>
      </c>
      <c r="BA2070">
        <v>111610</v>
      </c>
      <c r="BB2070">
        <v>114006</v>
      </c>
      <c r="BC2070">
        <f t="shared" si="253"/>
        <v>2.3959999999999999</v>
      </c>
    </row>
    <row r="2071" spans="8:55" x14ac:dyDescent="0.2">
      <c r="H2071">
        <v>7</v>
      </c>
      <c r="I2071">
        <v>97</v>
      </c>
      <c r="J2071">
        <v>9.0065800000000001E-2</v>
      </c>
      <c r="K2071">
        <v>162081</v>
      </c>
      <c r="L2071">
        <v>162104</v>
      </c>
      <c r="M2071">
        <f t="shared" si="247"/>
        <v>2.3E-2</v>
      </c>
      <c r="O2071">
        <v>7</v>
      </c>
      <c r="P2071">
        <v>105</v>
      </c>
      <c r="Q2071">
        <v>1.4326000000000001</v>
      </c>
      <c r="R2071">
        <v>168758</v>
      </c>
      <c r="S2071">
        <v>168785</v>
      </c>
      <c r="T2071">
        <f t="shared" si="248"/>
        <v>2.7E-2</v>
      </c>
      <c r="V2071">
        <v>7</v>
      </c>
      <c r="W2071">
        <v>155</v>
      </c>
      <c r="X2071">
        <v>0.31319900000000001</v>
      </c>
      <c r="Y2071">
        <v>237947</v>
      </c>
      <c r="Z2071">
        <v>237995</v>
      </c>
      <c r="AA2071">
        <f t="shared" si="249"/>
        <v>4.8000000000000001E-2</v>
      </c>
      <c r="AC2071">
        <v>7</v>
      </c>
      <c r="AD2071">
        <v>243</v>
      </c>
      <c r="AE2071">
        <v>0.489232</v>
      </c>
      <c r="AF2071">
        <v>344559</v>
      </c>
      <c r="AG2071">
        <v>344615</v>
      </c>
      <c r="AH2071">
        <f t="shared" si="250"/>
        <v>5.6000000000000001E-2</v>
      </c>
      <c r="AJ2071">
        <v>8</v>
      </c>
      <c r="AK2071">
        <v>73</v>
      </c>
      <c r="AL2071">
        <v>0.93720999999999999</v>
      </c>
      <c r="AM2071">
        <v>151536</v>
      </c>
      <c r="AN2071">
        <v>151586</v>
      </c>
      <c r="AO2071">
        <f t="shared" si="251"/>
        <v>0.05</v>
      </c>
      <c r="AQ2071">
        <v>8</v>
      </c>
      <c r="AR2071">
        <v>173</v>
      </c>
      <c r="AS2071">
        <v>0.75340200000000002</v>
      </c>
      <c r="AT2071">
        <v>290837</v>
      </c>
      <c r="AU2071">
        <v>291138</v>
      </c>
      <c r="AV2071">
        <f t="shared" si="252"/>
        <v>0.30099999999999999</v>
      </c>
      <c r="AX2071">
        <v>17</v>
      </c>
      <c r="AY2071">
        <v>19</v>
      </c>
      <c r="AZ2071">
        <v>0.14566200000000001</v>
      </c>
      <c r="BA2071">
        <v>115337</v>
      </c>
      <c r="BB2071">
        <v>117070</v>
      </c>
      <c r="BC2071">
        <f t="shared" si="253"/>
        <v>1.7330000000000001</v>
      </c>
    </row>
    <row r="2072" spans="8:55" x14ac:dyDescent="0.2">
      <c r="H2072">
        <v>7</v>
      </c>
      <c r="I2072">
        <v>98</v>
      </c>
      <c r="J2072">
        <v>0.65852699999999997</v>
      </c>
      <c r="K2072">
        <v>162207</v>
      </c>
      <c r="L2072">
        <v>162224</v>
      </c>
      <c r="M2072">
        <f t="shared" si="247"/>
        <v>1.7000000000000001E-2</v>
      </c>
      <c r="O2072">
        <v>7</v>
      </c>
      <c r="P2072">
        <v>106</v>
      </c>
      <c r="Q2072">
        <v>1.88936E-2</v>
      </c>
      <c r="R2072">
        <v>170227</v>
      </c>
      <c r="S2072">
        <v>170244</v>
      </c>
      <c r="T2072">
        <f t="shared" si="248"/>
        <v>1.7000000000000001E-2</v>
      </c>
      <c r="V2072">
        <v>7</v>
      </c>
      <c r="W2072">
        <v>156</v>
      </c>
      <c r="X2072">
        <v>0.414329</v>
      </c>
      <c r="Y2072">
        <v>238312</v>
      </c>
      <c r="Z2072">
        <v>238344</v>
      </c>
      <c r="AA2072">
        <f t="shared" si="249"/>
        <v>3.2000000000000001E-2</v>
      </c>
      <c r="AC2072">
        <v>7</v>
      </c>
      <c r="AD2072">
        <v>244</v>
      </c>
      <c r="AE2072">
        <v>0.21829399999999999</v>
      </c>
      <c r="AF2072">
        <v>345108</v>
      </c>
      <c r="AG2072">
        <v>345150</v>
      </c>
      <c r="AH2072">
        <f t="shared" si="250"/>
        <v>4.2000000000000003E-2</v>
      </c>
      <c r="AJ2072">
        <v>8</v>
      </c>
      <c r="AK2072">
        <v>74</v>
      </c>
      <c r="AL2072">
        <v>2.9192999999999998</v>
      </c>
      <c r="AM2072">
        <v>152526</v>
      </c>
      <c r="AN2072">
        <v>152585</v>
      </c>
      <c r="AO2072">
        <f t="shared" si="251"/>
        <v>5.8999999999999997E-2</v>
      </c>
      <c r="AQ2072">
        <v>8</v>
      </c>
      <c r="AR2072">
        <v>174</v>
      </c>
      <c r="AS2072">
        <v>4.1424000000000002E-2</v>
      </c>
      <c r="AT2072">
        <v>291900</v>
      </c>
      <c r="AU2072">
        <v>292116</v>
      </c>
      <c r="AV2072">
        <f t="shared" si="252"/>
        <v>0.216</v>
      </c>
      <c r="AX2072">
        <v>17</v>
      </c>
      <c r="AY2072">
        <v>20</v>
      </c>
      <c r="AZ2072">
        <v>0.35120200000000001</v>
      </c>
      <c r="BA2072">
        <v>117231</v>
      </c>
      <c r="BB2072">
        <v>119288</v>
      </c>
      <c r="BC2072">
        <f t="shared" si="253"/>
        <v>2.0569999999999999</v>
      </c>
    </row>
    <row r="2073" spans="8:55" x14ac:dyDescent="0.2">
      <c r="H2073">
        <v>7</v>
      </c>
      <c r="I2073">
        <v>99</v>
      </c>
      <c r="J2073">
        <v>1.1674899999999999</v>
      </c>
      <c r="K2073">
        <v>162895</v>
      </c>
      <c r="L2073">
        <v>162923</v>
      </c>
      <c r="M2073">
        <f t="shared" si="247"/>
        <v>2.8000000000000001E-2</v>
      </c>
      <c r="O2073">
        <v>7</v>
      </c>
      <c r="P2073">
        <v>107</v>
      </c>
      <c r="Q2073">
        <v>1.33247</v>
      </c>
      <c r="R2073">
        <v>170274</v>
      </c>
      <c r="S2073">
        <v>170314</v>
      </c>
      <c r="T2073">
        <f t="shared" si="248"/>
        <v>0.04</v>
      </c>
      <c r="V2073">
        <v>7</v>
      </c>
      <c r="W2073">
        <v>157</v>
      </c>
      <c r="X2073">
        <v>0.67081299999999999</v>
      </c>
      <c r="Y2073">
        <v>238768</v>
      </c>
      <c r="Z2073">
        <v>238823</v>
      </c>
      <c r="AA2073">
        <f t="shared" si="249"/>
        <v>5.5E-2</v>
      </c>
      <c r="AC2073">
        <v>7</v>
      </c>
      <c r="AD2073">
        <v>245</v>
      </c>
      <c r="AE2073">
        <v>0.66748300000000005</v>
      </c>
      <c r="AF2073">
        <v>345374</v>
      </c>
      <c r="AG2073">
        <v>345413</v>
      </c>
      <c r="AH2073">
        <f t="shared" si="250"/>
        <v>3.9E-2</v>
      </c>
      <c r="AJ2073">
        <v>8</v>
      </c>
      <c r="AK2073">
        <v>75</v>
      </c>
      <c r="AL2073">
        <v>3.73531E-2</v>
      </c>
      <c r="AM2073">
        <v>155520</v>
      </c>
      <c r="AN2073">
        <v>155694</v>
      </c>
      <c r="AO2073">
        <f t="shared" si="251"/>
        <v>0.17399999999999999</v>
      </c>
      <c r="AQ2073">
        <v>8</v>
      </c>
      <c r="AR2073">
        <v>175</v>
      </c>
      <c r="AS2073">
        <v>0.39902399999999999</v>
      </c>
      <c r="AT2073">
        <v>292166</v>
      </c>
      <c r="AU2073">
        <v>292506</v>
      </c>
      <c r="AV2073">
        <f t="shared" si="252"/>
        <v>0.34</v>
      </c>
      <c r="AX2073">
        <v>17</v>
      </c>
      <c r="AY2073">
        <v>21</v>
      </c>
      <c r="AZ2073">
        <v>4.9611299999999997E-2</v>
      </c>
      <c r="BA2073">
        <v>119641</v>
      </c>
      <c r="BB2073">
        <v>121742</v>
      </c>
      <c r="BC2073">
        <f t="shared" si="253"/>
        <v>2.101</v>
      </c>
    </row>
    <row r="2074" spans="8:55" x14ac:dyDescent="0.2">
      <c r="H2074">
        <v>7</v>
      </c>
      <c r="I2074">
        <v>100</v>
      </c>
      <c r="J2074">
        <v>0.82649600000000001</v>
      </c>
      <c r="K2074">
        <v>164090</v>
      </c>
      <c r="L2074">
        <v>164123</v>
      </c>
      <c r="M2074">
        <f t="shared" si="247"/>
        <v>3.3000000000000002E-2</v>
      </c>
      <c r="O2074">
        <v>7</v>
      </c>
      <c r="P2074">
        <v>108</v>
      </c>
      <c r="Q2074">
        <v>0.332422</v>
      </c>
      <c r="R2074">
        <v>171649</v>
      </c>
      <c r="S2074">
        <v>171679</v>
      </c>
      <c r="T2074">
        <f t="shared" si="248"/>
        <v>0.03</v>
      </c>
      <c r="V2074">
        <v>7</v>
      </c>
      <c r="W2074">
        <v>158</v>
      </c>
      <c r="X2074">
        <v>2.8657699999999999</v>
      </c>
      <c r="Y2074">
        <v>239503</v>
      </c>
      <c r="Z2074">
        <v>239534</v>
      </c>
      <c r="AA2074">
        <f t="shared" si="249"/>
        <v>3.1E-2</v>
      </c>
      <c r="AC2074">
        <v>7</v>
      </c>
      <c r="AD2074">
        <v>246</v>
      </c>
      <c r="AE2074">
        <v>0.88263000000000003</v>
      </c>
      <c r="AF2074">
        <v>346089</v>
      </c>
      <c r="AG2074">
        <v>346147</v>
      </c>
      <c r="AH2074">
        <f t="shared" si="250"/>
        <v>5.8000000000000003E-2</v>
      </c>
      <c r="AJ2074">
        <v>8</v>
      </c>
      <c r="AK2074">
        <v>76</v>
      </c>
      <c r="AL2074">
        <v>0.41908499999999999</v>
      </c>
      <c r="AM2074">
        <v>155741</v>
      </c>
      <c r="AN2074">
        <v>155915</v>
      </c>
      <c r="AO2074">
        <f t="shared" si="251"/>
        <v>0.17399999999999999</v>
      </c>
      <c r="AQ2074">
        <v>8</v>
      </c>
      <c r="AR2074">
        <v>176</v>
      </c>
      <c r="AS2074">
        <v>8.5992700000000005E-2</v>
      </c>
      <c r="AT2074">
        <v>292920</v>
      </c>
      <c r="AU2074">
        <v>293365</v>
      </c>
      <c r="AV2074">
        <f t="shared" si="252"/>
        <v>0.44500000000000001</v>
      </c>
      <c r="AX2074">
        <v>17</v>
      </c>
      <c r="AY2074">
        <v>22</v>
      </c>
      <c r="AZ2074">
        <v>8.4904300000000002E-2</v>
      </c>
      <c r="BA2074">
        <v>121807</v>
      </c>
      <c r="BB2074">
        <v>123759</v>
      </c>
      <c r="BC2074">
        <f t="shared" si="253"/>
        <v>1.952</v>
      </c>
    </row>
    <row r="2075" spans="8:55" x14ac:dyDescent="0.2">
      <c r="H2075">
        <v>7</v>
      </c>
      <c r="I2075">
        <v>101</v>
      </c>
      <c r="J2075">
        <v>1.07897</v>
      </c>
      <c r="K2075">
        <v>164964</v>
      </c>
      <c r="L2075">
        <v>164993</v>
      </c>
      <c r="M2075">
        <f t="shared" si="247"/>
        <v>2.9000000000000001E-2</v>
      </c>
      <c r="O2075">
        <v>7</v>
      </c>
      <c r="P2075">
        <v>109</v>
      </c>
      <c r="Q2075">
        <v>0.62359600000000004</v>
      </c>
      <c r="R2075">
        <v>172024</v>
      </c>
      <c r="S2075">
        <v>172041</v>
      </c>
      <c r="T2075">
        <f t="shared" si="248"/>
        <v>1.7000000000000001E-2</v>
      </c>
      <c r="V2075">
        <v>7</v>
      </c>
      <c r="W2075">
        <v>159</v>
      </c>
      <c r="X2075">
        <v>0.91130999999999995</v>
      </c>
      <c r="Y2075">
        <v>242401</v>
      </c>
      <c r="Z2075">
        <v>242445</v>
      </c>
      <c r="AA2075">
        <f t="shared" si="249"/>
        <v>4.3999999999999997E-2</v>
      </c>
      <c r="AC2075">
        <v>7</v>
      </c>
      <c r="AD2075">
        <v>247</v>
      </c>
      <c r="AE2075">
        <v>0.98350199999999999</v>
      </c>
      <c r="AF2075">
        <v>347044</v>
      </c>
      <c r="AG2075">
        <v>347304</v>
      </c>
      <c r="AH2075">
        <f t="shared" si="250"/>
        <v>0.26</v>
      </c>
      <c r="AJ2075">
        <v>8</v>
      </c>
      <c r="AK2075">
        <v>77</v>
      </c>
      <c r="AL2075">
        <v>2.0633699999999999</v>
      </c>
      <c r="AM2075">
        <v>156340</v>
      </c>
      <c r="AN2075">
        <v>156675</v>
      </c>
      <c r="AO2075">
        <f t="shared" si="251"/>
        <v>0.33500000000000002</v>
      </c>
      <c r="AQ2075">
        <v>8</v>
      </c>
      <c r="AR2075">
        <v>177</v>
      </c>
      <c r="AS2075">
        <v>1.82711</v>
      </c>
      <c r="AT2075">
        <v>293460</v>
      </c>
      <c r="AU2075">
        <v>293821</v>
      </c>
      <c r="AV2075">
        <f t="shared" si="252"/>
        <v>0.36099999999999999</v>
      </c>
      <c r="AX2075">
        <v>17</v>
      </c>
      <c r="AY2075">
        <v>23</v>
      </c>
      <c r="AZ2075">
        <v>0.679122</v>
      </c>
      <c r="BA2075">
        <v>123858</v>
      </c>
      <c r="BB2075">
        <v>125843</v>
      </c>
      <c r="BC2075">
        <f t="shared" si="253"/>
        <v>1.9850000000000001</v>
      </c>
    </row>
    <row r="2076" spans="8:55" x14ac:dyDescent="0.2">
      <c r="H2076">
        <v>7</v>
      </c>
      <c r="I2076">
        <v>102</v>
      </c>
      <c r="J2076">
        <v>0.18268599999999999</v>
      </c>
      <c r="K2076">
        <v>166081</v>
      </c>
      <c r="L2076">
        <v>166106</v>
      </c>
      <c r="M2076">
        <f t="shared" si="247"/>
        <v>2.5000000000000001E-2</v>
      </c>
      <c r="O2076">
        <v>7</v>
      </c>
      <c r="P2076">
        <v>110</v>
      </c>
      <c r="Q2076">
        <v>1.7926599999999999</v>
      </c>
      <c r="R2076">
        <v>172671</v>
      </c>
      <c r="S2076">
        <v>172694</v>
      </c>
      <c r="T2076">
        <f t="shared" si="248"/>
        <v>2.3E-2</v>
      </c>
      <c r="V2076">
        <v>7</v>
      </c>
      <c r="W2076">
        <v>160</v>
      </c>
      <c r="X2076">
        <v>1.75976</v>
      </c>
      <c r="Y2076">
        <v>243371</v>
      </c>
      <c r="Z2076">
        <v>243434</v>
      </c>
      <c r="AA2076">
        <f t="shared" si="249"/>
        <v>6.3E-2</v>
      </c>
      <c r="AC2076">
        <v>7</v>
      </c>
      <c r="AD2076">
        <v>248</v>
      </c>
      <c r="AE2076">
        <v>1.3289800000000001</v>
      </c>
      <c r="AF2076">
        <v>348301</v>
      </c>
      <c r="AG2076">
        <v>348625</v>
      </c>
      <c r="AH2076">
        <f t="shared" si="250"/>
        <v>0.32400000000000001</v>
      </c>
      <c r="AJ2076">
        <v>8</v>
      </c>
      <c r="AK2076">
        <v>78</v>
      </c>
      <c r="AL2076">
        <v>0.14405399999999999</v>
      </c>
      <c r="AM2076">
        <v>158749</v>
      </c>
      <c r="AN2076">
        <v>158805</v>
      </c>
      <c r="AO2076">
        <f t="shared" si="251"/>
        <v>5.6000000000000001E-2</v>
      </c>
      <c r="AQ2076">
        <v>8</v>
      </c>
      <c r="AR2076">
        <v>178</v>
      </c>
      <c r="AS2076">
        <v>1.1998800000000001</v>
      </c>
      <c r="AT2076">
        <v>295656</v>
      </c>
      <c r="AU2076">
        <v>295946</v>
      </c>
      <c r="AV2076">
        <f t="shared" si="252"/>
        <v>0.28999999999999998</v>
      </c>
      <c r="AX2076">
        <v>17</v>
      </c>
      <c r="AY2076">
        <v>24</v>
      </c>
      <c r="AZ2076">
        <v>2.1444999999999999</v>
      </c>
      <c r="BA2076">
        <v>126532</v>
      </c>
      <c r="BB2076">
        <v>128032</v>
      </c>
      <c r="BC2076">
        <f t="shared" si="253"/>
        <v>1.5</v>
      </c>
    </row>
    <row r="2077" spans="8:55" x14ac:dyDescent="0.2">
      <c r="H2077">
        <v>7</v>
      </c>
      <c r="I2077">
        <v>103</v>
      </c>
      <c r="J2077">
        <v>1.2641800000000001</v>
      </c>
      <c r="K2077">
        <v>166302</v>
      </c>
      <c r="L2077">
        <v>166326</v>
      </c>
      <c r="M2077">
        <f t="shared" si="247"/>
        <v>2.4E-2</v>
      </c>
      <c r="O2077">
        <v>7</v>
      </c>
      <c r="P2077">
        <v>111</v>
      </c>
      <c r="Q2077">
        <v>0.299979</v>
      </c>
      <c r="R2077">
        <v>174500</v>
      </c>
      <c r="S2077">
        <v>174524</v>
      </c>
      <c r="T2077">
        <f t="shared" si="248"/>
        <v>2.4E-2</v>
      </c>
      <c r="V2077">
        <v>7</v>
      </c>
      <c r="W2077">
        <v>161</v>
      </c>
      <c r="X2077">
        <v>0.39830100000000002</v>
      </c>
      <c r="Y2077">
        <v>245202</v>
      </c>
      <c r="Z2077">
        <v>245225</v>
      </c>
      <c r="AA2077">
        <f t="shared" si="249"/>
        <v>2.3E-2</v>
      </c>
      <c r="AC2077">
        <v>7</v>
      </c>
      <c r="AD2077">
        <v>249</v>
      </c>
      <c r="AE2077">
        <v>0.84096599999999999</v>
      </c>
      <c r="AF2077">
        <v>349958</v>
      </c>
      <c r="AG2077">
        <v>350074</v>
      </c>
      <c r="AH2077">
        <f t="shared" si="250"/>
        <v>0.11600000000000001</v>
      </c>
      <c r="AJ2077">
        <v>8</v>
      </c>
      <c r="AK2077">
        <v>79</v>
      </c>
      <c r="AL2077">
        <v>0.21604400000000001</v>
      </c>
      <c r="AM2077">
        <v>158953</v>
      </c>
      <c r="AN2077">
        <v>159009</v>
      </c>
      <c r="AO2077">
        <f t="shared" si="251"/>
        <v>5.6000000000000001E-2</v>
      </c>
      <c r="AQ2077">
        <v>8</v>
      </c>
      <c r="AR2077">
        <v>179</v>
      </c>
      <c r="AS2077">
        <v>1.8964099999999999</v>
      </c>
      <c r="AT2077">
        <v>297145</v>
      </c>
      <c r="AU2077">
        <v>297464</v>
      </c>
      <c r="AV2077">
        <f t="shared" si="252"/>
        <v>0.31900000000000001</v>
      </c>
      <c r="AX2077">
        <v>17</v>
      </c>
      <c r="AY2077">
        <v>25</v>
      </c>
      <c r="AZ2077">
        <v>0.849217</v>
      </c>
      <c r="BA2077">
        <v>130185</v>
      </c>
      <c r="BB2077">
        <v>131447</v>
      </c>
      <c r="BC2077">
        <f t="shared" si="253"/>
        <v>1.262</v>
      </c>
    </row>
    <row r="2078" spans="8:55" x14ac:dyDescent="0.2">
      <c r="H2078">
        <v>7</v>
      </c>
      <c r="I2078">
        <v>104</v>
      </c>
      <c r="J2078">
        <v>0.86355000000000004</v>
      </c>
      <c r="K2078">
        <v>167592</v>
      </c>
      <c r="L2078">
        <v>167650</v>
      </c>
      <c r="M2078">
        <f t="shared" si="247"/>
        <v>5.8000000000000003E-2</v>
      </c>
      <c r="O2078">
        <v>7</v>
      </c>
      <c r="P2078">
        <v>112</v>
      </c>
      <c r="Q2078">
        <v>0.19252</v>
      </c>
      <c r="R2078">
        <v>174832</v>
      </c>
      <c r="S2078">
        <v>174866</v>
      </c>
      <c r="T2078">
        <f t="shared" si="248"/>
        <v>3.4000000000000002E-2</v>
      </c>
      <c r="V2078">
        <v>7</v>
      </c>
      <c r="W2078">
        <v>162</v>
      </c>
      <c r="X2078">
        <v>1.36032</v>
      </c>
      <c r="Y2078">
        <v>245625</v>
      </c>
      <c r="Z2078">
        <v>245663</v>
      </c>
      <c r="AA2078">
        <f t="shared" si="249"/>
        <v>3.7999999999999999E-2</v>
      </c>
      <c r="AC2078">
        <v>7</v>
      </c>
      <c r="AD2078">
        <v>250</v>
      </c>
      <c r="AE2078">
        <v>0.75981299999999996</v>
      </c>
      <c r="AF2078">
        <v>350915</v>
      </c>
      <c r="AG2078">
        <v>350958</v>
      </c>
      <c r="AH2078">
        <f t="shared" si="250"/>
        <v>4.2999999999999997E-2</v>
      </c>
      <c r="AJ2078">
        <v>8</v>
      </c>
      <c r="AK2078">
        <v>80</v>
      </c>
      <c r="AL2078">
        <v>0.59532099999999999</v>
      </c>
      <c r="AM2078">
        <v>159234</v>
      </c>
      <c r="AN2078">
        <v>159297</v>
      </c>
      <c r="AO2078">
        <f t="shared" si="251"/>
        <v>6.3E-2</v>
      </c>
      <c r="AQ2078">
        <v>8</v>
      </c>
      <c r="AR2078">
        <v>180</v>
      </c>
      <c r="AS2078">
        <v>5.3169200000000002E-3</v>
      </c>
      <c r="AT2078">
        <v>299362</v>
      </c>
      <c r="AU2078">
        <v>299408</v>
      </c>
      <c r="AV2078">
        <f t="shared" si="252"/>
        <v>4.5999999999999999E-2</v>
      </c>
      <c r="AX2078">
        <v>17</v>
      </c>
      <c r="AY2078">
        <v>26</v>
      </c>
      <c r="AZ2078">
        <v>1.59145</v>
      </c>
      <c r="BA2078">
        <v>132303</v>
      </c>
      <c r="BB2078">
        <v>133677</v>
      </c>
      <c r="BC2078">
        <f t="shared" si="253"/>
        <v>1.3740000000000001</v>
      </c>
    </row>
    <row r="2079" spans="8:55" x14ac:dyDescent="0.2">
      <c r="H2079">
        <v>7</v>
      </c>
      <c r="I2079">
        <v>105</v>
      </c>
      <c r="J2079">
        <v>1.4326000000000001</v>
      </c>
      <c r="K2079">
        <v>168529</v>
      </c>
      <c r="L2079">
        <v>168561</v>
      </c>
      <c r="M2079">
        <f t="shared" si="247"/>
        <v>3.2000000000000001E-2</v>
      </c>
      <c r="O2079">
        <v>7</v>
      </c>
      <c r="P2079">
        <v>113</v>
      </c>
      <c r="Q2079">
        <v>1.0143800000000001</v>
      </c>
      <c r="R2079">
        <v>175066</v>
      </c>
      <c r="S2079">
        <v>175097</v>
      </c>
      <c r="T2079">
        <f t="shared" si="248"/>
        <v>3.1E-2</v>
      </c>
      <c r="V2079">
        <v>7</v>
      </c>
      <c r="W2079">
        <v>163</v>
      </c>
      <c r="X2079">
        <v>0.91138699999999995</v>
      </c>
      <c r="Y2079">
        <v>247026</v>
      </c>
      <c r="Z2079">
        <v>247056</v>
      </c>
      <c r="AA2079">
        <f t="shared" si="249"/>
        <v>0.03</v>
      </c>
      <c r="AC2079">
        <v>7</v>
      </c>
      <c r="AD2079">
        <v>251</v>
      </c>
      <c r="AE2079">
        <v>2.0675400000000002</v>
      </c>
      <c r="AF2079">
        <v>351719</v>
      </c>
      <c r="AG2079">
        <v>351834</v>
      </c>
      <c r="AH2079">
        <f t="shared" si="250"/>
        <v>0.115</v>
      </c>
      <c r="AJ2079">
        <v>8</v>
      </c>
      <c r="AK2079">
        <v>81</v>
      </c>
      <c r="AL2079">
        <v>1.81901</v>
      </c>
      <c r="AM2079">
        <v>159897</v>
      </c>
      <c r="AN2079">
        <v>159998</v>
      </c>
      <c r="AO2079">
        <f t="shared" si="251"/>
        <v>0.10100000000000001</v>
      </c>
      <c r="AQ2079">
        <v>8</v>
      </c>
      <c r="AR2079">
        <v>181</v>
      </c>
      <c r="AS2079">
        <v>0.86031599999999997</v>
      </c>
      <c r="AT2079">
        <v>299424</v>
      </c>
      <c r="AU2079">
        <v>299460</v>
      </c>
      <c r="AV2079">
        <f t="shared" si="252"/>
        <v>3.5999999999999997E-2</v>
      </c>
      <c r="AX2079">
        <v>17</v>
      </c>
      <c r="AY2079">
        <v>27</v>
      </c>
      <c r="AZ2079">
        <v>0.163045</v>
      </c>
      <c r="BA2079">
        <v>135271</v>
      </c>
      <c r="BB2079">
        <v>136769</v>
      </c>
      <c r="BC2079">
        <f t="shared" si="253"/>
        <v>1.498</v>
      </c>
    </row>
    <row r="2080" spans="8:55" x14ac:dyDescent="0.2">
      <c r="H2080">
        <v>7</v>
      </c>
      <c r="I2080">
        <v>106</v>
      </c>
      <c r="J2080">
        <v>1.88936E-2</v>
      </c>
      <c r="K2080">
        <v>169999</v>
      </c>
      <c r="L2080">
        <v>170032</v>
      </c>
      <c r="M2080">
        <f t="shared" si="247"/>
        <v>3.3000000000000002E-2</v>
      </c>
      <c r="O2080">
        <v>7</v>
      </c>
      <c r="P2080">
        <v>114</v>
      </c>
      <c r="Q2080">
        <v>0.76048300000000002</v>
      </c>
      <c r="R2080">
        <v>176113</v>
      </c>
      <c r="S2080">
        <v>176134</v>
      </c>
      <c r="T2080">
        <f t="shared" si="248"/>
        <v>2.1000000000000001E-2</v>
      </c>
      <c r="V2080">
        <v>7</v>
      </c>
      <c r="W2080">
        <v>164</v>
      </c>
      <c r="X2080">
        <v>1.6050899999999999</v>
      </c>
      <c r="Y2080">
        <v>247970</v>
      </c>
      <c r="Z2080">
        <v>248014</v>
      </c>
      <c r="AA2080">
        <f t="shared" si="249"/>
        <v>4.3999999999999997E-2</v>
      </c>
      <c r="AC2080">
        <v>7</v>
      </c>
      <c r="AD2080">
        <v>252</v>
      </c>
      <c r="AE2080">
        <v>1.24298</v>
      </c>
      <c r="AF2080">
        <v>353915</v>
      </c>
      <c r="AG2080">
        <v>354002</v>
      </c>
      <c r="AH2080">
        <f t="shared" si="250"/>
        <v>8.6999999999999994E-2</v>
      </c>
      <c r="AJ2080">
        <v>8</v>
      </c>
      <c r="AK2080">
        <v>82</v>
      </c>
      <c r="AL2080">
        <v>1.89923</v>
      </c>
      <c r="AM2080">
        <v>161824</v>
      </c>
      <c r="AN2080">
        <v>161866</v>
      </c>
      <c r="AO2080">
        <f t="shared" si="251"/>
        <v>4.2000000000000003E-2</v>
      </c>
      <c r="AQ2080">
        <v>8</v>
      </c>
      <c r="AR2080">
        <v>182</v>
      </c>
      <c r="AS2080">
        <v>2.1842400000000001E-3</v>
      </c>
      <c r="AT2080">
        <v>300331</v>
      </c>
      <c r="AU2080">
        <v>300406</v>
      </c>
      <c r="AV2080">
        <f t="shared" si="252"/>
        <v>7.4999999999999997E-2</v>
      </c>
      <c r="AX2080">
        <v>17</v>
      </c>
      <c r="AY2080">
        <v>28</v>
      </c>
      <c r="AZ2080">
        <v>1.7188000000000001</v>
      </c>
      <c r="BA2080">
        <v>136935</v>
      </c>
      <c r="BB2080">
        <v>138565</v>
      </c>
      <c r="BC2080">
        <f t="shared" si="253"/>
        <v>1.63</v>
      </c>
    </row>
    <row r="2081" spans="8:55" x14ac:dyDescent="0.2">
      <c r="H2081">
        <v>7</v>
      </c>
      <c r="I2081">
        <v>107</v>
      </c>
      <c r="J2081">
        <v>1.33247</v>
      </c>
      <c r="K2081">
        <v>170061</v>
      </c>
      <c r="L2081">
        <v>170119</v>
      </c>
      <c r="M2081">
        <f t="shared" si="247"/>
        <v>5.8000000000000003E-2</v>
      </c>
      <c r="O2081">
        <v>7</v>
      </c>
      <c r="P2081">
        <v>115</v>
      </c>
      <c r="Q2081">
        <v>0.12798499999999999</v>
      </c>
      <c r="R2081">
        <v>176895</v>
      </c>
      <c r="S2081">
        <v>176912</v>
      </c>
      <c r="T2081">
        <f t="shared" si="248"/>
        <v>1.7000000000000001E-2</v>
      </c>
      <c r="V2081">
        <v>7</v>
      </c>
      <c r="W2081">
        <v>165</v>
      </c>
      <c r="X2081">
        <v>0.60325099999999998</v>
      </c>
      <c r="Y2081">
        <v>249619</v>
      </c>
      <c r="Z2081">
        <v>249667</v>
      </c>
      <c r="AA2081">
        <f t="shared" si="249"/>
        <v>4.8000000000000001E-2</v>
      </c>
      <c r="AC2081">
        <v>7</v>
      </c>
      <c r="AD2081">
        <v>253</v>
      </c>
      <c r="AE2081">
        <v>0.33419500000000002</v>
      </c>
      <c r="AF2081">
        <v>355248</v>
      </c>
      <c r="AG2081">
        <v>355309</v>
      </c>
      <c r="AH2081">
        <f t="shared" si="250"/>
        <v>6.0999999999999999E-2</v>
      </c>
      <c r="AJ2081">
        <v>8</v>
      </c>
      <c r="AK2081">
        <v>83</v>
      </c>
      <c r="AL2081">
        <v>0.22206699999999999</v>
      </c>
      <c r="AM2081">
        <v>163769</v>
      </c>
      <c r="AN2081">
        <v>163875</v>
      </c>
      <c r="AO2081">
        <f t="shared" si="251"/>
        <v>0.106</v>
      </c>
      <c r="AQ2081">
        <v>8</v>
      </c>
      <c r="AR2081">
        <v>183</v>
      </c>
      <c r="AS2081">
        <v>2.5606200000000001</v>
      </c>
      <c r="AT2081">
        <v>300412</v>
      </c>
      <c r="AU2081">
        <v>300493</v>
      </c>
      <c r="AV2081">
        <f t="shared" si="252"/>
        <v>8.1000000000000003E-2</v>
      </c>
      <c r="AX2081">
        <v>17</v>
      </c>
      <c r="AY2081">
        <v>29</v>
      </c>
      <c r="AZ2081">
        <v>0.27379199999999998</v>
      </c>
      <c r="BA2081">
        <v>140289</v>
      </c>
      <c r="BB2081">
        <v>142048</v>
      </c>
      <c r="BC2081">
        <f t="shared" si="253"/>
        <v>1.7589999999999999</v>
      </c>
    </row>
    <row r="2082" spans="8:55" x14ac:dyDescent="0.2">
      <c r="H2082">
        <v>7</v>
      </c>
      <c r="I2082">
        <v>108</v>
      </c>
      <c r="J2082">
        <v>0.332422</v>
      </c>
      <c r="K2082">
        <v>171456</v>
      </c>
      <c r="L2082">
        <v>171507</v>
      </c>
      <c r="M2082">
        <f t="shared" si="247"/>
        <v>5.0999999999999997E-2</v>
      </c>
      <c r="O2082">
        <v>7</v>
      </c>
      <c r="P2082">
        <v>116</v>
      </c>
      <c r="Q2082">
        <v>3.9542600000000001</v>
      </c>
      <c r="R2082">
        <v>177051</v>
      </c>
      <c r="S2082">
        <v>177073</v>
      </c>
      <c r="T2082">
        <f t="shared" si="248"/>
        <v>2.1999999999999999E-2</v>
      </c>
      <c r="V2082">
        <v>7</v>
      </c>
      <c r="W2082">
        <v>166</v>
      </c>
      <c r="X2082">
        <v>0.69302699999999995</v>
      </c>
      <c r="Y2082">
        <v>250276</v>
      </c>
      <c r="Z2082">
        <v>250327</v>
      </c>
      <c r="AA2082">
        <f t="shared" si="249"/>
        <v>5.0999999999999997E-2</v>
      </c>
      <c r="AC2082">
        <v>7</v>
      </c>
      <c r="AD2082">
        <v>254</v>
      </c>
      <c r="AE2082">
        <v>1.27461</v>
      </c>
      <c r="AF2082">
        <v>355652</v>
      </c>
      <c r="AG2082">
        <v>355810</v>
      </c>
      <c r="AH2082">
        <f t="shared" si="250"/>
        <v>0.158</v>
      </c>
      <c r="AJ2082">
        <v>8</v>
      </c>
      <c r="AK2082">
        <v>84</v>
      </c>
      <c r="AL2082">
        <v>0.818272</v>
      </c>
      <c r="AM2082">
        <v>164097</v>
      </c>
      <c r="AN2082">
        <v>164137</v>
      </c>
      <c r="AO2082">
        <f t="shared" si="251"/>
        <v>0.04</v>
      </c>
      <c r="AQ2082">
        <v>8</v>
      </c>
      <c r="AR2082">
        <v>184</v>
      </c>
      <c r="AS2082">
        <v>0.51670199999999999</v>
      </c>
      <c r="AT2082">
        <v>303067</v>
      </c>
      <c r="AU2082">
        <v>303169</v>
      </c>
      <c r="AV2082">
        <f t="shared" si="252"/>
        <v>0.10199999999999999</v>
      </c>
      <c r="AX2082">
        <v>17</v>
      </c>
      <c r="AY2082">
        <v>30</v>
      </c>
      <c r="AZ2082">
        <v>0.18701499999999999</v>
      </c>
      <c r="BA2082">
        <v>142325</v>
      </c>
      <c r="BB2082">
        <v>144032</v>
      </c>
      <c r="BC2082">
        <f t="shared" si="253"/>
        <v>1.7070000000000001</v>
      </c>
    </row>
    <row r="2083" spans="8:55" x14ac:dyDescent="0.2">
      <c r="H2083">
        <v>7</v>
      </c>
      <c r="I2083">
        <v>109</v>
      </c>
      <c r="J2083">
        <v>0.62359600000000004</v>
      </c>
      <c r="K2083">
        <v>171849</v>
      </c>
      <c r="L2083">
        <v>171873</v>
      </c>
      <c r="M2083">
        <f t="shared" si="247"/>
        <v>2.4E-2</v>
      </c>
      <c r="O2083">
        <v>7</v>
      </c>
      <c r="P2083">
        <v>117</v>
      </c>
      <c r="Q2083">
        <v>5.9243200000000003E-3</v>
      </c>
      <c r="R2083">
        <v>181038</v>
      </c>
      <c r="S2083">
        <v>181057</v>
      </c>
      <c r="T2083">
        <f t="shared" si="248"/>
        <v>1.9E-2</v>
      </c>
      <c r="V2083">
        <v>7</v>
      </c>
      <c r="W2083">
        <v>167</v>
      </c>
      <c r="X2083">
        <v>0.510544</v>
      </c>
      <c r="Y2083">
        <v>251026</v>
      </c>
      <c r="Z2083">
        <v>251155</v>
      </c>
      <c r="AA2083">
        <f t="shared" si="249"/>
        <v>0.129</v>
      </c>
      <c r="AC2083">
        <v>7</v>
      </c>
      <c r="AD2083">
        <v>255</v>
      </c>
      <c r="AE2083">
        <v>0.20936399999999999</v>
      </c>
      <c r="AF2083">
        <v>357099</v>
      </c>
      <c r="AG2083">
        <v>357309</v>
      </c>
      <c r="AH2083">
        <f t="shared" si="250"/>
        <v>0.21</v>
      </c>
      <c r="AJ2083">
        <v>8</v>
      </c>
      <c r="AK2083">
        <v>85</v>
      </c>
      <c r="AL2083">
        <v>2.0468500000000001</v>
      </c>
      <c r="AM2083">
        <v>164958</v>
      </c>
      <c r="AN2083">
        <v>164995</v>
      </c>
      <c r="AO2083">
        <f t="shared" si="251"/>
        <v>3.6999999999999998E-2</v>
      </c>
      <c r="AQ2083">
        <v>8</v>
      </c>
      <c r="AR2083">
        <v>185</v>
      </c>
      <c r="AS2083">
        <v>2.5963099999999999</v>
      </c>
      <c r="AT2083">
        <v>303696</v>
      </c>
      <c r="AU2083">
        <v>303844</v>
      </c>
      <c r="AV2083">
        <f t="shared" si="252"/>
        <v>0.14799999999999999</v>
      </c>
      <c r="AX2083">
        <v>17</v>
      </c>
      <c r="AY2083">
        <v>31</v>
      </c>
      <c r="AZ2083">
        <v>3.5305699999999998E-3</v>
      </c>
      <c r="BA2083">
        <v>144221</v>
      </c>
      <c r="BB2083">
        <v>146055</v>
      </c>
      <c r="BC2083">
        <f t="shared" si="253"/>
        <v>1.8340000000000001</v>
      </c>
    </row>
    <row r="2084" spans="8:55" x14ac:dyDescent="0.2">
      <c r="H2084">
        <v>7</v>
      </c>
      <c r="I2084">
        <v>110</v>
      </c>
      <c r="J2084">
        <v>1.7926599999999999</v>
      </c>
      <c r="K2084">
        <v>172499</v>
      </c>
      <c r="L2084">
        <v>172532</v>
      </c>
      <c r="M2084">
        <f t="shared" si="247"/>
        <v>3.3000000000000002E-2</v>
      </c>
      <c r="O2084">
        <v>7</v>
      </c>
      <c r="P2084">
        <v>118</v>
      </c>
      <c r="Q2084">
        <v>0.61334699999999998</v>
      </c>
      <c r="R2084">
        <v>181069</v>
      </c>
      <c r="S2084">
        <v>181093</v>
      </c>
      <c r="T2084">
        <f t="shared" si="248"/>
        <v>2.4E-2</v>
      </c>
      <c r="V2084">
        <v>7</v>
      </c>
      <c r="W2084">
        <v>168</v>
      </c>
      <c r="X2084">
        <v>2.0145200000000001</v>
      </c>
      <c r="Y2084">
        <v>251668</v>
      </c>
      <c r="Z2084">
        <v>251719</v>
      </c>
      <c r="AA2084">
        <f t="shared" si="249"/>
        <v>5.0999999999999997E-2</v>
      </c>
      <c r="AC2084">
        <v>7</v>
      </c>
      <c r="AD2084">
        <v>256</v>
      </c>
      <c r="AE2084">
        <v>4.5964999999999999E-2</v>
      </c>
      <c r="AF2084">
        <v>357522</v>
      </c>
      <c r="AG2084">
        <v>357728</v>
      </c>
      <c r="AH2084">
        <f t="shared" si="250"/>
        <v>0.20599999999999999</v>
      </c>
      <c r="AJ2084">
        <v>8</v>
      </c>
      <c r="AK2084">
        <v>86</v>
      </c>
      <c r="AL2084">
        <v>0.75386799999999998</v>
      </c>
      <c r="AM2084">
        <v>167047</v>
      </c>
      <c r="AN2084">
        <v>167317</v>
      </c>
      <c r="AO2084">
        <f t="shared" si="251"/>
        <v>0.27</v>
      </c>
      <c r="AQ2084">
        <v>8</v>
      </c>
      <c r="AR2084">
        <v>186</v>
      </c>
      <c r="AS2084">
        <v>0.90877600000000003</v>
      </c>
      <c r="AT2084">
        <v>306451</v>
      </c>
      <c r="AU2084">
        <v>306483</v>
      </c>
      <c r="AV2084">
        <f t="shared" si="252"/>
        <v>3.2000000000000001E-2</v>
      </c>
      <c r="AX2084">
        <v>17</v>
      </c>
      <c r="AY2084">
        <v>32</v>
      </c>
      <c r="AZ2084">
        <v>3.3574499999999998E-4</v>
      </c>
      <c r="BA2084">
        <v>146068</v>
      </c>
      <c r="BB2084">
        <v>148043</v>
      </c>
      <c r="BC2084">
        <f t="shared" si="253"/>
        <v>1.9750000000000001</v>
      </c>
    </row>
    <row r="2085" spans="8:55" x14ac:dyDescent="0.2">
      <c r="H2085">
        <v>7</v>
      </c>
      <c r="I2085">
        <v>111</v>
      </c>
      <c r="J2085">
        <v>0.299979</v>
      </c>
      <c r="K2085">
        <v>174328</v>
      </c>
      <c r="L2085">
        <v>174357</v>
      </c>
      <c r="M2085">
        <f t="shared" si="247"/>
        <v>2.9000000000000001E-2</v>
      </c>
      <c r="O2085">
        <v>7</v>
      </c>
      <c r="P2085">
        <v>119</v>
      </c>
      <c r="Q2085">
        <v>3.2841800000000001</v>
      </c>
      <c r="R2085">
        <v>181710</v>
      </c>
      <c r="S2085">
        <v>181734</v>
      </c>
      <c r="T2085">
        <f t="shared" si="248"/>
        <v>2.4E-2</v>
      </c>
      <c r="V2085">
        <v>7</v>
      </c>
      <c r="W2085">
        <v>169</v>
      </c>
      <c r="X2085">
        <v>0.75340200000000002</v>
      </c>
      <c r="Y2085">
        <v>253747</v>
      </c>
      <c r="Z2085">
        <v>253803</v>
      </c>
      <c r="AA2085">
        <f t="shared" si="249"/>
        <v>5.6000000000000001E-2</v>
      </c>
      <c r="AC2085">
        <v>7</v>
      </c>
      <c r="AD2085">
        <v>257</v>
      </c>
      <c r="AE2085">
        <v>0.14896300000000001</v>
      </c>
      <c r="AF2085">
        <v>357776</v>
      </c>
      <c r="AG2085">
        <v>357914</v>
      </c>
      <c r="AH2085">
        <f t="shared" si="250"/>
        <v>0.13800000000000001</v>
      </c>
      <c r="AJ2085">
        <v>8</v>
      </c>
      <c r="AK2085">
        <v>87</v>
      </c>
      <c r="AL2085">
        <v>0.34314699999999998</v>
      </c>
      <c r="AM2085">
        <v>168082</v>
      </c>
      <c r="AN2085">
        <v>168482</v>
      </c>
      <c r="AO2085">
        <f t="shared" si="251"/>
        <v>0.4</v>
      </c>
      <c r="AQ2085">
        <v>8</v>
      </c>
      <c r="AR2085">
        <v>187</v>
      </c>
      <c r="AS2085">
        <v>7.8035599999999997E-2</v>
      </c>
      <c r="AT2085">
        <v>307407</v>
      </c>
      <c r="AU2085">
        <v>307448</v>
      </c>
      <c r="AV2085">
        <f t="shared" si="252"/>
        <v>4.1000000000000002E-2</v>
      </c>
      <c r="AX2085">
        <v>17</v>
      </c>
      <c r="AY2085">
        <v>33</v>
      </c>
      <c r="AZ2085">
        <v>0.54102600000000001</v>
      </c>
      <c r="BA2085">
        <v>148043</v>
      </c>
      <c r="BB2085">
        <v>149856</v>
      </c>
      <c r="BC2085">
        <f t="shared" si="253"/>
        <v>1.8129999999999999</v>
      </c>
    </row>
    <row r="2086" spans="8:55" x14ac:dyDescent="0.2">
      <c r="H2086">
        <v>7</v>
      </c>
      <c r="I2086">
        <v>112</v>
      </c>
      <c r="J2086">
        <v>0.19252</v>
      </c>
      <c r="K2086">
        <v>174658</v>
      </c>
      <c r="L2086">
        <v>174687</v>
      </c>
      <c r="M2086">
        <f t="shared" si="247"/>
        <v>2.9000000000000001E-2</v>
      </c>
      <c r="O2086">
        <v>7</v>
      </c>
      <c r="P2086">
        <v>120</v>
      </c>
      <c r="Q2086">
        <v>0.69561499999999998</v>
      </c>
      <c r="R2086">
        <v>185024</v>
      </c>
      <c r="S2086">
        <v>185048</v>
      </c>
      <c r="T2086">
        <f t="shared" si="248"/>
        <v>2.4E-2</v>
      </c>
      <c r="V2086">
        <v>7</v>
      </c>
      <c r="W2086">
        <v>170</v>
      </c>
      <c r="X2086">
        <v>4.1424000000000002E-2</v>
      </c>
      <c r="Y2086">
        <v>254562</v>
      </c>
      <c r="Z2086">
        <v>254596</v>
      </c>
      <c r="AA2086">
        <f t="shared" si="249"/>
        <v>3.4000000000000002E-2</v>
      </c>
      <c r="AC2086">
        <v>7</v>
      </c>
      <c r="AD2086">
        <v>258</v>
      </c>
      <c r="AE2086">
        <v>0.35369899999999999</v>
      </c>
      <c r="AF2086">
        <v>358064</v>
      </c>
      <c r="AG2086">
        <v>358244</v>
      </c>
      <c r="AH2086">
        <f t="shared" si="250"/>
        <v>0.18</v>
      </c>
      <c r="AJ2086">
        <v>8</v>
      </c>
      <c r="AK2086">
        <v>88</v>
      </c>
      <c r="AL2086">
        <v>0.99265099999999995</v>
      </c>
      <c r="AM2086">
        <v>168836</v>
      </c>
      <c r="AN2086">
        <v>169171</v>
      </c>
      <c r="AO2086">
        <f t="shared" si="251"/>
        <v>0.33500000000000002</v>
      </c>
      <c r="AQ2086">
        <v>8</v>
      </c>
      <c r="AR2086">
        <v>188</v>
      </c>
      <c r="AS2086">
        <v>3.33033</v>
      </c>
      <c r="AT2086">
        <v>307532</v>
      </c>
      <c r="AU2086">
        <v>307562</v>
      </c>
      <c r="AV2086">
        <f t="shared" si="252"/>
        <v>0.03</v>
      </c>
      <c r="AX2086">
        <v>17</v>
      </c>
      <c r="AY2086">
        <v>34</v>
      </c>
      <c r="AZ2086">
        <v>1.0289200000000001</v>
      </c>
      <c r="BA2086">
        <v>150413</v>
      </c>
      <c r="BB2086">
        <v>152263</v>
      </c>
      <c r="BC2086">
        <f t="shared" si="253"/>
        <v>1.85</v>
      </c>
    </row>
    <row r="2087" spans="8:55" x14ac:dyDescent="0.2">
      <c r="H2087">
        <v>7</v>
      </c>
      <c r="I2087">
        <v>113</v>
      </c>
      <c r="J2087">
        <v>1.0143800000000001</v>
      </c>
      <c r="K2087">
        <v>174885</v>
      </c>
      <c r="L2087">
        <v>174921</v>
      </c>
      <c r="M2087">
        <f t="shared" si="247"/>
        <v>3.5999999999999997E-2</v>
      </c>
      <c r="O2087">
        <v>7</v>
      </c>
      <c r="P2087">
        <v>121</v>
      </c>
      <c r="Q2087">
        <v>1.8035099999999999</v>
      </c>
      <c r="R2087">
        <v>185743</v>
      </c>
      <c r="S2087">
        <v>185761</v>
      </c>
      <c r="T2087">
        <f t="shared" si="248"/>
        <v>1.7999999999999999E-2</v>
      </c>
      <c r="V2087">
        <v>7</v>
      </c>
      <c r="W2087">
        <v>171</v>
      </c>
      <c r="X2087">
        <v>0.39902399999999999</v>
      </c>
      <c r="Y2087">
        <v>254640</v>
      </c>
      <c r="Z2087">
        <v>254691</v>
      </c>
      <c r="AA2087">
        <f t="shared" si="249"/>
        <v>5.0999999999999997E-2</v>
      </c>
      <c r="AC2087">
        <v>7</v>
      </c>
      <c r="AD2087">
        <v>259</v>
      </c>
      <c r="AE2087">
        <v>1.32416</v>
      </c>
      <c r="AF2087">
        <v>358598</v>
      </c>
      <c r="AG2087">
        <v>358750</v>
      </c>
      <c r="AH2087">
        <f t="shared" si="250"/>
        <v>0.152</v>
      </c>
      <c r="AJ2087">
        <v>8</v>
      </c>
      <c r="AK2087">
        <v>89</v>
      </c>
      <c r="AL2087">
        <v>1.40191</v>
      </c>
      <c r="AM2087">
        <v>170172</v>
      </c>
      <c r="AN2087">
        <v>170379</v>
      </c>
      <c r="AO2087">
        <f t="shared" si="251"/>
        <v>0.20699999999999999</v>
      </c>
      <c r="AQ2087">
        <v>8</v>
      </c>
      <c r="AR2087">
        <v>189</v>
      </c>
      <c r="AS2087">
        <v>0.122492</v>
      </c>
      <c r="AT2087">
        <v>310907</v>
      </c>
      <c r="AU2087">
        <v>310963</v>
      </c>
      <c r="AV2087">
        <f t="shared" si="252"/>
        <v>5.6000000000000001E-2</v>
      </c>
      <c r="AX2087">
        <v>17</v>
      </c>
      <c r="AY2087">
        <v>35</v>
      </c>
      <c r="AZ2087">
        <v>1.4558</v>
      </c>
      <c r="BA2087">
        <v>153294</v>
      </c>
      <c r="BB2087">
        <v>154840</v>
      </c>
      <c r="BC2087">
        <f t="shared" si="253"/>
        <v>1.546</v>
      </c>
    </row>
    <row r="2088" spans="8:55" x14ac:dyDescent="0.2">
      <c r="H2088">
        <v>7</v>
      </c>
      <c r="I2088">
        <v>114</v>
      </c>
      <c r="J2088">
        <v>0.76048300000000002</v>
      </c>
      <c r="K2088">
        <v>175946</v>
      </c>
      <c r="L2088">
        <v>175968</v>
      </c>
      <c r="M2088">
        <f t="shared" si="247"/>
        <v>2.1999999999999999E-2</v>
      </c>
      <c r="O2088">
        <v>7</v>
      </c>
      <c r="P2088">
        <v>122</v>
      </c>
      <c r="Q2088">
        <v>0.18781100000000001</v>
      </c>
      <c r="R2088">
        <v>187572</v>
      </c>
      <c r="S2088">
        <v>187594</v>
      </c>
      <c r="T2088">
        <f t="shared" si="248"/>
        <v>2.1999999999999999E-2</v>
      </c>
      <c r="V2088">
        <v>7</v>
      </c>
      <c r="W2088">
        <v>172</v>
      </c>
      <c r="X2088">
        <v>8.5992700000000005E-2</v>
      </c>
      <c r="Y2088">
        <v>255099</v>
      </c>
      <c r="Z2088">
        <v>255115</v>
      </c>
      <c r="AA2088">
        <f t="shared" si="249"/>
        <v>1.6E-2</v>
      </c>
      <c r="AC2088">
        <v>8</v>
      </c>
      <c r="AD2088">
        <v>0</v>
      </c>
      <c r="AE2088">
        <v>0.26863700000000001</v>
      </c>
      <c r="AF2088">
        <v>60593.599999999999</v>
      </c>
      <c r="AG2088">
        <v>60666.5</v>
      </c>
      <c r="AH2088">
        <f t="shared" si="250"/>
        <v>7.290000000000145E-2</v>
      </c>
      <c r="AJ2088">
        <v>8</v>
      </c>
      <c r="AK2088">
        <v>90</v>
      </c>
      <c r="AL2088">
        <v>0.62075899999999995</v>
      </c>
      <c r="AM2088">
        <v>171794</v>
      </c>
      <c r="AN2088">
        <v>171970</v>
      </c>
      <c r="AO2088">
        <f t="shared" si="251"/>
        <v>0.17599999999999999</v>
      </c>
      <c r="AQ2088">
        <v>8</v>
      </c>
      <c r="AR2088">
        <v>190</v>
      </c>
      <c r="AS2088">
        <v>1.3615999999999999</v>
      </c>
      <c r="AT2088">
        <v>311096</v>
      </c>
      <c r="AU2088">
        <v>311298</v>
      </c>
      <c r="AV2088">
        <f t="shared" si="252"/>
        <v>0.20200000000000001</v>
      </c>
      <c r="AX2088">
        <v>17</v>
      </c>
      <c r="AY2088">
        <v>36</v>
      </c>
      <c r="AZ2088">
        <v>1.33439</v>
      </c>
      <c r="BA2088">
        <v>156304</v>
      </c>
      <c r="BB2088">
        <v>157350</v>
      </c>
      <c r="BC2088">
        <f t="shared" si="253"/>
        <v>1.046</v>
      </c>
    </row>
    <row r="2089" spans="8:55" x14ac:dyDescent="0.2">
      <c r="H2089">
        <v>7</v>
      </c>
      <c r="I2089">
        <v>115</v>
      </c>
      <c r="J2089">
        <v>0.12798499999999999</v>
      </c>
      <c r="K2089">
        <v>176737</v>
      </c>
      <c r="L2089">
        <v>176782</v>
      </c>
      <c r="M2089">
        <f t="shared" si="247"/>
        <v>4.4999999999999998E-2</v>
      </c>
      <c r="O2089">
        <v>7</v>
      </c>
      <c r="P2089">
        <v>123</v>
      </c>
      <c r="Q2089">
        <v>0.51391299999999995</v>
      </c>
      <c r="R2089">
        <v>187790</v>
      </c>
      <c r="S2089">
        <v>187830</v>
      </c>
      <c r="T2089">
        <f t="shared" si="248"/>
        <v>0.04</v>
      </c>
      <c r="V2089">
        <v>7</v>
      </c>
      <c r="W2089">
        <v>173</v>
      </c>
      <c r="X2089">
        <v>1.82711</v>
      </c>
      <c r="Y2089">
        <v>255210</v>
      </c>
      <c r="Z2089">
        <v>255269</v>
      </c>
      <c r="AA2089">
        <f t="shared" si="249"/>
        <v>5.8999999999999997E-2</v>
      </c>
      <c r="AC2089">
        <v>8</v>
      </c>
      <c r="AD2089">
        <v>1</v>
      </c>
      <c r="AE2089">
        <v>0.24188000000000001</v>
      </c>
      <c r="AF2089">
        <v>60937.9</v>
      </c>
      <c r="AG2089">
        <v>61000.3</v>
      </c>
      <c r="AH2089">
        <f t="shared" si="250"/>
        <v>6.2400000000001454E-2</v>
      </c>
      <c r="AJ2089">
        <v>8</v>
      </c>
      <c r="AK2089">
        <v>91</v>
      </c>
      <c r="AL2089">
        <v>0.42060900000000001</v>
      </c>
      <c r="AM2089">
        <v>172591</v>
      </c>
      <c r="AN2089">
        <v>172692</v>
      </c>
      <c r="AO2089">
        <f t="shared" si="251"/>
        <v>0.10100000000000001</v>
      </c>
      <c r="AQ2089">
        <v>8</v>
      </c>
      <c r="AR2089">
        <v>191</v>
      </c>
      <c r="AS2089">
        <v>1.6296200000000001</v>
      </c>
      <c r="AT2089">
        <v>312663</v>
      </c>
      <c r="AU2089">
        <v>312680</v>
      </c>
      <c r="AV2089">
        <f t="shared" si="252"/>
        <v>1.7000000000000001E-2</v>
      </c>
      <c r="AX2089">
        <v>17</v>
      </c>
      <c r="AY2089">
        <v>37</v>
      </c>
      <c r="AZ2089">
        <v>0.19159999999999999</v>
      </c>
      <c r="BA2089">
        <v>158686</v>
      </c>
      <c r="BB2089">
        <v>159610</v>
      </c>
      <c r="BC2089">
        <f t="shared" si="253"/>
        <v>0.92400000000000004</v>
      </c>
    </row>
    <row r="2090" spans="8:55" x14ac:dyDescent="0.2">
      <c r="H2090">
        <v>7</v>
      </c>
      <c r="I2090">
        <v>116</v>
      </c>
      <c r="J2090">
        <v>3.9542600000000001</v>
      </c>
      <c r="K2090">
        <v>176924</v>
      </c>
      <c r="L2090">
        <v>176945</v>
      </c>
      <c r="M2090">
        <f t="shared" si="247"/>
        <v>2.1000000000000001E-2</v>
      </c>
      <c r="O2090">
        <v>7</v>
      </c>
      <c r="P2090">
        <v>124</v>
      </c>
      <c r="Q2090">
        <v>0.46105299999999999</v>
      </c>
      <c r="R2090">
        <v>188353</v>
      </c>
      <c r="S2090">
        <v>188386</v>
      </c>
      <c r="T2090">
        <f t="shared" si="248"/>
        <v>3.3000000000000002E-2</v>
      </c>
      <c r="V2090">
        <v>7</v>
      </c>
      <c r="W2090">
        <v>174</v>
      </c>
      <c r="X2090">
        <v>1.1998800000000001</v>
      </c>
      <c r="Y2090">
        <v>257108</v>
      </c>
      <c r="Z2090">
        <v>257135</v>
      </c>
      <c r="AA2090">
        <f t="shared" si="249"/>
        <v>2.7E-2</v>
      </c>
      <c r="AC2090">
        <v>8</v>
      </c>
      <c r="AD2090">
        <v>2</v>
      </c>
      <c r="AE2090">
        <v>0.71956699999999996</v>
      </c>
      <c r="AF2090">
        <v>61253.599999999999</v>
      </c>
      <c r="AG2090">
        <v>61332.1</v>
      </c>
      <c r="AH2090">
        <f t="shared" si="250"/>
        <v>7.85E-2</v>
      </c>
      <c r="AJ2090">
        <v>8</v>
      </c>
      <c r="AK2090">
        <v>92</v>
      </c>
      <c r="AL2090">
        <v>0.30790099999999998</v>
      </c>
      <c r="AM2090">
        <v>173122</v>
      </c>
      <c r="AN2090">
        <v>173380</v>
      </c>
      <c r="AO2090">
        <f t="shared" si="251"/>
        <v>0.25800000000000001</v>
      </c>
      <c r="AQ2090">
        <v>8</v>
      </c>
      <c r="AR2090">
        <v>192</v>
      </c>
      <c r="AS2090">
        <v>0.28883599999999998</v>
      </c>
      <c r="AT2090">
        <v>314318</v>
      </c>
      <c r="AU2090">
        <v>314394</v>
      </c>
      <c r="AV2090">
        <f t="shared" si="252"/>
        <v>7.5999999999999998E-2</v>
      </c>
      <c r="AX2090">
        <v>17</v>
      </c>
      <c r="AY2090">
        <v>38</v>
      </c>
      <c r="AZ2090">
        <v>4.1144999999999996</v>
      </c>
      <c r="BA2090">
        <v>159813</v>
      </c>
      <c r="BB2090">
        <v>160459</v>
      </c>
      <c r="BC2090">
        <f t="shared" si="253"/>
        <v>0.64600000000000002</v>
      </c>
    </row>
    <row r="2091" spans="8:55" x14ac:dyDescent="0.2">
      <c r="H2091">
        <v>7</v>
      </c>
      <c r="I2091">
        <v>117</v>
      </c>
      <c r="J2091">
        <v>5.9243200000000003E-3</v>
      </c>
      <c r="K2091">
        <v>180909</v>
      </c>
      <c r="L2091">
        <v>180926</v>
      </c>
      <c r="M2091">
        <f t="shared" si="247"/>
        <v>1.7000000000000001E-2</v>
      </c>
      <c r="O2091">
        <v>7</v>
      </c>
      <c r="P2091">
        <v>125</v>
      </c>
      <c r="Q2091">
        <v>1.78226</v>
      </c>
      <c r="R2091">
        <v>188853</v>
      </c>
      <c r="S2091">
        <v>188882</v>
      </c>
      <c r="T2091">
        <f t="shared" si="248"/>
        <v>2.9000000000000001E-2</v>
      </c>
      <c r="V2091">
        <v>7</v>
      </c>
      <c r="W2091">
        <v>175</v>
      </c>
      <c r="X2091">
        <v>1.8964099999999999</v>
      </c>
      <c r="Y2091">
        <v>258344</v>
      </c>
      <c r="Z2091">
        <v>258460</v>
      </c>
      <c r="AA2091">
        <f t="shared" si="249"/>
        <v>0.11600000000000001</v>
      </c>
      <c r="AC2091">
        <v>8</v>
      </c>
      <c r="AD2091">
        <v>3</v>
      </c>
      <c r="AE2091">
        <v>1.31724</v>
      </c>
      <c r="AF2091">
        <v>62056.2</v>
      </c>
      <c r="AG2091">
        <v>62193.8</v>
      </c>
      <c r="AH2091">
        <f t="shared" si="250"/>
        <v>0.13760000000000583</v>
      </c>
      <c r="AJ2091">
        <v>8</v>
      </c>
      <c r="AK2091">
        <v>93</v>
      </c>
      <c r="AL2091">
        <v>0.35843199999999997</v>
      </c>
      <c r="AM2091">
        <v>173701</v>
      </c>
      <c r="AN2091">
        <v>173744</v>
      </c>
      <c r="AO2091">
        <f t="shared" si="251"/>
        <v>4.2999999999999997E-2</v>
      </c>
      <c r="AQ2091">
        <v>8</v>
      </c>
      <c r="AR2091">
        <v>193</v>
      </c>
      <c r="AS2091">
        <v>0.97883299999999995</v>
      </c>
      <c r="AT2091">
        <v>314693</v>
      </c>
      <c r="AU2091">
        <v>314840</v>
      </c>
      <c r="AV2091">
        <f t="shared" si="252"/>
        <v>0.14699999999999999</v>
      </c>
      <c r="AX2091">
        <v>17</v>
      </c>
      <c r="AY2091">
        <v>39</v>
      </c>
      <c r="AZ2091">
        <v>1.07637</v>
      </c>
      <c r="BA2091">
        <v>164579</v>
      </c>
      <c r="BB2091">
        <v>164597</v>
      </c>
      <c r="BC2091">
        <f t="shared" si="253"/>
        <v>1.7999999999999999E-2</v>
      </c>
    </row>
    <row r="2092" spans="8:55" x14ac:dyDescent="0.2">
      <c r="H2092">
        <v>7</v>
      </c>
      <c r="I2092">
        <v>118</v>
      </c>
      <c r="J2092">
        <v>0.61334699999999998</v>
      </c>
      <c r="K2092">
        <v>180940</v>
      </c>
      <c r="L2092">
        <v>180970</v>
      </c>
      <c r="M2092">
        <f t="shared" si="247"/>
        <v>0.03</v>
      </c>
      <c r="O2092">
        <v>7</v>
      </c>
      <c r="P2092">
        <v>126</v>
      </c>
      <c r="Q2092">
        <v>0.188966</v>
      </c>
      <c r="R2092">
        <v>190670</v>
      </c>
      <c r="S2092">
        <v>190697</v>
      </c>
      <c r="T2092">
        <f t="shared" si="248"/>
        <v>2.7E-2</v>
      </c>
      <c r="V2092">
        <v>7</v>
      </c>
      <c r="W2092">
        <v>176</v>
      </c>
      <c r="X2092">
        <v>5.3169200000000002E-3</v>
      </c>
      <c r="Y2092">
        <v>260364</v>
      </c>
      <c r="Z2092">
        <v>260404</v>
      </c>
      <c r="AA2092">
        <f t="shared" si="249"/>
        <v>0.04</v>
      </c>
      <c r="AC2092">
        <v>8</v>
      </c>
      <c r="AD2092">
        <v>4</v>
      </c>
      <c r="AE2092">
        <v>0.14566200000000001</v>
      </c>
      <c r="AF2092">
        <v>63512.5</v>
      </c>
      <c r="AG2092">
        <v>64088.7</v>
      </c>
      <c r="AH2092">
        <f t="shared" si="250"/>
        <v>0.57619999999999705</v>
      </c>
      <c r="AJ2092">
        <v>8</v>
      </c>
      <c r="AK2092">
        <v>94</v>
      </c>
      <c r="AL2092">
        <v>0.81820099999999996</v>
      </c>
      <c r="AM2092">
        <v>174111</v>
      </c>
      <c r="AN2092">
        <v>174162</v>
      </c>
      <c r="AO2092">
        <f t="shared" si="251"/>
        <v>5.0999999999999997E-2</v>
      </c>
      <c r="AQ2092">
        <v>8</v>
      </c>
      <c r="AR2092">
        <v>194</v>
      </c>
      <c r="AS2092">
        <v>1.75959</v>
      </c>
      <c r="AT2092">
        <v>315824</v>
      </c>
      <c r="AU2092">
        <v>316255</v>
      </c>
      <c r="AV2092">
        <f t="shared" si="252"/>
        <v>0.43099999999999999</v>
      </c>
      <c r="AX2092">
        <v>17</v>
      </c>
      <c r="AY2092">
        <v>40</v>
      </c>
      <c r="AZ2092">
        <v>2.61713</v>
      </c>
      <c r="BA2092">
        <v>165681</v>
      </c>
      <c r="BB2092">
        <v>165716</v>
      </c>
      <c r="BC2092">
        <f t="shared" si="253"/>
        <v>3.5000000000000003E-2</v>
      </c>
    </row>
    <row r="2093" spans="8:55" x14ac:dyDescent="0.2">
      <c r="H2093">
        <v>7</v>
      </c>
      <c r="I2093">
        <v>119</v>
      </c>
      <c r="J2093">
        <v>3.2841800000000001</v>
      </c>
      <c r="K2093">
        <v>181583</v>
      </c>
      <c r="L2093">
        <v>181608</v>
      </c>
      <c r="M2093">
        <f t="shared" si="247"/>
        <v>2.5000000000000001E-2</v>
      </c>
      <c r="O2093">
        <v>7</v>
      </c>
      <c r="P2093">
        <v>127</v>
      </c>
      <c r="Q2093">
        <v>2.3022200000000002</v>
      </c>
      <c r="R2093">
        <v>190897</v>
      </c>
      <c r="S2093">
        <v>190927</v>
      </c>
      <c r="T2093">
        <f t="shared" si="248"/>
        <v>0.03</v>
      </c>
      <c r="V2093">
        <v>7</v>
      </c>
      <c r="W2093">
        <v>177</v>
      </c>
      <c r="X2093">
        <v>0.86031599999999997</v>
      </c>
      <c r="Y2093">
        <v>260411</v>
      </c>
      <c r="Z2093">
        <v>260455</v>
      </c>
      <c r="AA2093">
        <f t="shared" si="249"/>
        <v>4.3999999999999997E-2</v>
      </c>
      <c r="AC2093">
        <v>8</v>
      </c>
      <c r="AD2093">
        <v>5</v>
      </c>
      <c r="AE2093">
        <v>0.35120200000000001</v>
      </c>
      <c r="AF2093">
        <v>64247.1</v>
      </c>
      <c r="AG2093">
        <v>64926.8</v>
      </c>
      <c r="AH2093">
        <f t="shared" si="250"/>
        <v>0.67970000000000441</v>
      </c>
      <c r="AJ2093">
        <v>8</v>
      </c>
      <c r="AK2093">
        <v>95</v>
      </c>
      <c r="AL2093">
        <v>2.3049499999999998</v>
      </c>
      <c r="AM2093">
        <v>174992</v>
      </c>
      <c r="AN2093">
        <v>175044</v>
      </c>
      <c r="AO2093">
        <f t="shared" si="251"/>
        <v>5.1999999999999998E-2</v>
      </c>
      <c r="AQ2093">
        <v>8</v>
      </c>
      <c r="AR2093">
        <v>195</v>
      </c>
      <c r="AS2093">
        <v>0.51161199999999996</v>
      </c>
      <c r="AT2093">
        <v>318018</v>
      </c>
      <c r="AU2093">
        <v>318359</v>
      </c>
      <c r="AV2093">
        <f t="shared" si="252"/>
        <v>0.34100000000000003</v>
      </c>
      <c r="AX2093">
        <v>17</v>
      </c>
      <c r="AY2093">
        <v>41</v>
      </c>
      <c r="AZ2093">
        <v>0.42875799999999997</v>
      </c>
      <c r="BA2093">
        <v>168342</v>
      </c>
      <c r="BB2093">
        <v>169248</v>
      </c>
      <c r="BC2093">
        <f t="shared" si="253"/>
        <v>0.90600000000000003</v>
      </c>
    </row>
    <row r="2094" spans="8:55" x14ac:dyDescent="0.2">
      <c r="H2094">
        <v>7</v>
      </c>
      <c r="I2094">
        <v>120</v>
      </c>
      <c r="J2094">
        <v>0.69561499999999998</v>
      </c>
      <c r="K2094">
        <v>184892</v>
      </c>
      <c r="L2094">
        <v>184916</v>
      </c>
      <c r="M2094">
        <f t="shared" si="247"/>
        <v>2.4E-2</v>
      </c>
      <c r="O2094">
        <v>7</v>
      </c>
      <c r="P2094">
        <v>128</v>
      </c>
      <c r="Q2094">
        <v>2.4287299999999998</v>
      </c>
      <c r="R2094">
        <v>193242</v>
      </c>
      <c r="S2094">
        <v>193260</v>
      </c>
      <c r="T2094">
        <f t="shared" si="248"/>
        <v>1.7999999999999999E-2</v>
      </c>
      <c r="V2094">
        <v>7</v>
      </c>
      <c r="W2094">
        <v>178</v>
      </c>
      <c r="X2094">
        <v>2.1842400000000001E-3</v>
      </c>
      <c r="Y2094">
        <v>261324</v>
      </c>
      <c r="Z2094">
        <v>261420</v>
      </c>
      <c r="AA2094">
        <f t="shared" si="249"/>
        <v>9.6000000000000002E-2</v>
      </c>
      <c r="AC2094">
        <v>8</v>
      </c>
      <c r="AD2094">
        <v>6</v>
      </c>
      <c r="AE2094">
        <v>4.9611299999999997E-2</v>
      </c>
      <c r="AF2094">
        <v>65290.2</v>
      </c>
      <c r="AG2094">
        <v>65469.8</v>
      </c>
      <c r="AH2094">
        <f t="shared" si="250"/>
        <v>0.17960000000000581</v>
      </c>
      <c r="AJ2094">
        <v>8</v>
      </c>
      <c r="AK2094">
        <v>96</v>
      </c>
      <c r="AL2094">
        <v>1.1002099999999999</v>
      </c>
      <c r="AM2094">
        <v>177352</v>
      </c>
      <c r="AN2094">
        <v>177393</v>
      </c>
      <c r="AO2094">
        <f t="shared" si="251"/>
        <v>4.1000000000000002E-2</v>
      </c>
      <c r="AQ2094">
        <v>8</v>
      </c>
      <c r="AR2094">
        <v>196</v>
      </c>
      <c r="AS2094">
        <v>0.55433600000000005</v>
      </c>
      <c r="AT2094">
        <v>318879</v>
      </c>
      <c r="AU2094">
        <v>319096</v>
      </c>
      <c r="AV2094">
        <f t="shared" si="252"/>
        <v>0.217</v>
      </c>
      <c r="AX2094">
        <v>17</v>
      </c>
      <c r="AY2094">
        <v>42</v>
      </c>
      <c r="AZ2094">
        <v>3.1664300000000001</v>
      </c>
      <c r="BA2094">
        <v>169687</v>
      </c>
      <c r="BB2094">
        <v>170158</v>
      </c>
      <c r="BC2094">
        <f t="shared" si="253"/>
        <v>0.47099999999999997</v>
      </c>
    </row>
    <row r="2095" spans="8:55" x14ac:dyDescent="0.2">
      <c r="H2095">
        <v>7</v>
      </c>
      <c r="I2095">
        <v>121</v>
      </c>
      <c r="J2095">
        <v>1.8035099999999999</v>
      </c>
      <c r="K2095">
        <v>185620</v>
      </c>
      <c r="L2095">
        <v>185638</v>
      </c>
      <c r="M2095">
        <f t="shared" si="247"/>
        <v>1.7999999999999999E-2</v>
      </c>
      <c r="O2095">
        <v>7</v>
      </c>
      <c r="P2095">
        <v>129</v>
      </c>
      <c r="Q2095">
        <v>0.32657900000000001</v>
      </c>
      <c r="R2095">
        <v>195690</v>
      </c>
      <c r="S2095">
        <v>195711</v>
      </c>
      <c r="T2095">
        <f t="shared" si="248"/>
        <v>2.1000000000000001E-2</v>
      </c>
      <c r="V2095">
        <v>7</v>
      </c>
      <c r="W2095">
        <v>179</v>
      </c>
      <c r="X2095">
        <v>2.5606200000000001</v>
      </c>
      <c r="Y2095">
        <v>261434</v>
      </c>
      <c r="Z2095">
        <v>261512</v>
      </c>
      <c r="AA2095">
        <f t="shared" si="249"/>
        <v>7.8E-2</v>
      </c>
      <c r="AC2095">
        <v>8</v>
      </c>
      <c r="AD2095">
        <v>7</v>
      </c>
      <c r="AE2095">
        <v>8.4904300000000002E-2</v>
      </c>
      <c r="AF2095">
        <v>65524.6</v>
      </c>
      <c r="AG2095">
        <v>65875.199999999997</v>
      </c>
      <c r="AH2095">
        <f t="shared" si="250"/>
        <v>0.35059999999999852</v>
      </c>
      <c r="AJ2095">
        <v>8</v>
      </c>
      <c r="AK2095">
        <v>97</v>
      </c>
      <c r="AL2095">
        <v>0.19877600000000001</v>
      </c>
      <c r="AM2095">
        <v>178501</v>
      </c>
      <c r="AN2095">
        <v>178659</v>
      </c>
      <c r="AO2095">
        <f t="shared" si="251"/>
        <v>0.158</v>
      </c>
      <c r="AQ2095">
        <v>8</v>
      </c>
      <c r="AR2095">
        <v>197</v>
      </c>
      <c r="AS2095">
        <v>0.87442299999999995</v>
      </c>
      <c r="AT2095">
        <v>319661</v>
      </c>
      <c r="AU2095">
        <v>319909</v>
      </c>
      <c r="AV2095">
        <f t="shared" si="252"/>
        <v>0.248</v>
      </c>
      <c r="AX2095">
        <v>17</v>
      </c>
      <c r="AY2095">
        <v>43</v>
      </c>
      <c r="AZ2095">
        <v>5.2076399999999996</v>
      </c>
      <c r="BA2095">
        <v>173325</v>
      </c>
      <c r="BB2095">
        <v>173715</v>
      </c>
      <c r="BC2095">
        <f t="shared" si="253"/>
        <v>0.39</v>
      </c>
    </row>
    <row r="2096" spans="8:55" x14ac:dyDescent="0.2">
      <c r="H2096">
        <v>7</v>
      </c>
      <c r="I2096">
        <v>122</v>
      </c>
      <c r="J2096">
        <v>0.18781100000000001</v>
      </c>
      <c r="K2096">
        <v>187454</v>
      </c>
      <c r="L2096">
        <v>187473</v>
      </c>
      <c r="M2096">
        <f t="shared" si="247"/>
        <v>1.9E-2</v>
      </c>
      <c r="O2096">
        <v>7</v>
      </c>
      <c r="P2096">
        <v>130</v>
      </c>
      <c r="Q2096">
        <v>1.27397</v>
      </c>
      <c r="R2096">
        <v>196049</v>
      </c>
      <c r="S2096">
        <v>196072</v>
      </c>
      <c r="T2096">
        <f t="shared" si="248"/>
        <v>2.3E-2</v>
      </c>
      <c r="V2096">
        <v>7</v>
      </c>
      <c r="W2096">
        <v>180</v>
      </c>
      <c r="X2096">
        <v>0.51670199999999999</v>
      </c>
      <c r="Y2096">
        <v>264079</v>
      </c>
      <c r="Z2096">
        <v>264106</v>
      </c>
      <c r="AA2096">
        <f t="shared" si="249"/>
        <v>2.7E-2</v>
      </c>
      <c r="AC2096">
        <v>8</v>
      </c>
      <c r="AD2096">
        <v>8</v>
      </c>
      <c r="AE2096">
        <v>0.679122</v>
      </c>
      <c r="AF2096">
        <v>65965.899999999994</v>
      </c>
      <c r="AG2096">
        <v>66314.899999999994</v>
      </c>
      <c r="AH2096">
        <f t="shared" si="250"/>
        <v>0.34899999999999998</v>
      </c>
      <c r="AJ2096">
        <v>8</v>
      </c>
      <c r="AK2096">
        <v>98</v>
      </c>
      <c r="AL2096">
        <v>3.6846299999999998</v>
      </c>
      <c r="AM2096">
        <v>178860</v>
      </c>
      <c r="AN2096">
        <v>178915</v>
      </c>
      <c r="AO2096">
        <f t="shared" si="251"/>
        <v>5.5E-2</v>
      </c>
      <c r="AQ2096">
        <v>8</v>
      </c>
      <c r="AR2096">
        <v>198</v>
      </c>
      <c r="AS2096">
        <v>0.83909299999999998</v>
      </c>
      <c r="AT2096">
        <v>320796</v>
      </c>
      <c r="AU2096">
        <v>321239</v>
      </c>
      <c r="AV2096">
        <f t="shared" si="252"/>
        <v>0.443</v>
      </c>
      <c r="AX2096">
        <v>17</v>
      </c>
      <c r="AY2096">
        <v>44</v>
      </c>
      <c r="AZ2096">
        <v>9.3167200000000006E-2</v>
      </c>
      <c r="BA2096">
        <v>178922</v>
      </c>
      <c r="BB2096">
        <v>179660</v>
      </c>
      <c r="BC2096">
        <f t="shared" si="253"/>
        <v>0.73799999999999999</v>
      </c>
    </row>
    <row r="2097" spans="8:55" x14ac:dyDescent="0.2">
      <c r="H2097">
        <v>7</v>
      </c>
      <c r="I2097">
        <v>123</v>
      </c>
      <c r="J2097">
        <v>0.51391299999999995</v>
      </c>
      <c r="K2097">
        <v>187673</v>
      </c>
      <c r="L2097">
        <v>187704</v>
      </c>
      <c r="M2097">
        <f t="shared" si="247"/>
        <v>3.1E-2</v>
      </c>
      <c r="O2097">
        <v>7</v>
      </c>
      <c r="P2097">
        <v>131</v>
      </c>
      <c r="Q2097">
        <v>6.6812999999999997E-2</v>
      </c>
      <c r="R2097">
        <v>197346</v>
      </c>
      <c r="S2097">
        <v>197373</v>
      </c>
      <c r="T2097">
        <f t="shared" si="248"/>
        <v>2.7E-2</v>
      </c>
      <c r="V2097">
        <v>7</v>
      </c>
      <c r="W2097">
        <v>181</v>
      </c>
      <c r="X2097">
        <v>2.5963099999999999</v>
      </c>
      <c r="Y2097">
        <v>264630</v>
      </c>
      <c r="Z2097">
        <v>264736</v>
      </c>
      <c r="AA2097">
        <f t="shared" si="249"/>
        <v>0.106</v>
      </c>
      <c r="AC2097">
        <v>8</v>
      </c>
      <c r="AD2097">
        <v>9</v>
      </c>
      <c r="AE2097">
        <v>2.1444999999999999</v>
      </c>
      <c r="AF2097">
        <v>67003.199999999997</v>
      </c>
      <c r="AG2097">
        <v>67308.5</v>
      </c>
      <c r="AH2097">
        <f t="shared" si="250"/>
        <v>0.3053000000000029</v>
      </c>
      <c r="AJ2097">
        <v>8</v>
      </c>
      <c r="AK2097">
        <v>99</v>
      </c>
      <c r="AL2097">
        <v>0.72565400000000002</v>
      </c>
      <c r="AM2097">
        <v>182603</v>
      </c>
      <c r="AN2097">
        <v>182639</v>
      </c>
      <c r="AO2097">
        <f t="shared" si="251"/>
        <v>3.5999999999999997E-2</v>
      </c>
      <c r="AQ2097">
        <v>8</v>
      </c>
      <c r="AR2097">
        <v>199</v>
      </c>
      <c r="AS2097">
        <v>0.56589900000000004</v>
      </c>
      <c r="AT2097">
        <v>322080</v>
      </c>
      <c r="AU2097">
        <v>322415</v>
      </c>
      <c r="AV2097">
        <f t="shared" si="252"/>
        <v>0.33500000000000002</v>
      </c>
      <c r="AX2097">
        <v>17</v>
      </c>
      <c r="AY2097">
        <v>45</v>
      </c>
      <c r="AZ2097">
        <v>1.4165399999999999</v>
      </c>
      <c r="BA2097">
        <v>179768</v>
      </c>
      <c r="BB2097">
        <v>180807</v>
      </c>
      <c r="BC2097">
        <f t="shared" si="253"/>
        <v>1.0389999999999999</v>
      </c>
    </row>
    <row r="2098" spans="8:55" x14ac:dyDescent="0.2">
      <c r="H2098">
        <v>7</v>
      </c>
      <c r="I2098">
        <v>124</v>
      </c>
      <c r="J2098">
        <v>0.46105299999999999</v>
      </c>
      <c r="K2098">
        <v>188217</v>
      </c>
      <c r="L2098">
        <v>188246</v>
      </c>
      <c r="M2098">
        <f t="shared" si="247"/>
        <v>2.9000000000000001E-2</v>
      </c>
      <c r="O2098">
        <v>7</v>
      </c>
      <c r="P2098">
        <v>132</v>
      </c>
      <c r="Q2098">
        <v>1.37663</v>
      </c>
      <c r="R2098">
        <v>197440</v>
      </c>
      <c r="S2098">
        <v>197472</v>
      </c>
      <c r="T2098">
        <f t="shared" si="248"/>
        <v>3.2000000000000001E-2</v>
      </c>
      <c r="V2098">
        <v>7</v>
      </c>
      <c r="W2098">
        <v>182</v>
      </c>
      <c r="X2098">
        <v>0.90877600000000003</v>
      </c>
      <c r="Y2098">
        <v>267338</v>
      </c>
      <c r="Z2098">
        <v>267441</v>
      </c>
      <c r="AA2098">
        <f t="shared" si="249"/>
        <v>0.10299999999999999</v>
      </c>
      <c r="AC2098">
        <v>8</v>
      </c>
      <c r="AD2098">
        <v>10</v>
      </c>
      <c r="AE2098">
        <v>0.849217</v>
      </c>
      <c r="AF2098">
        <v>69459.3</v>
      </c>
      <c r="AG2098">
        <v>69856.3</v>
      </c>
      <c r="AH2098">
        <f t="shared" si="250"/>
        <v>0.39700000000000002</v>
      </c>
      <c r="AJ2098">
        <v>8</v>
      </c>
      <c r="AK2098">
        <v>100</v>
      </c>
      <c r="AL2098">
        <v>0.45210499999999998</v>
      </c>
      <c r="AM2098">
        <v>183369</v>
      </c>
      <c r="AN2098">
        <v>183509</v>
      </c>
      <c r="AO2098">
        <f t="shared" si="251"/>
        <v>0.14000000000000001</v>
      </c>
      <c r="AQ2098">
        <v>8</v>
      </c>
      <c r="AR2098">
        <v>200</v>
      </c>
      <c r="AS2098">
        <v>0.50002199999999997</v>
      </c>
      <c r="AT2098">
        <v>322982</v>
      </c>
      <c r="AU2098">
        <v>323481</v>
      </c>
      <c r="AV2098">
        <f t="shared" si="252"/>
        <v>0.499</v>
      </c>
      <c r="AX2098">
        <v>17</v>
      </c>
      <c r="AY2098">
        <v>46</v>
      </c>
      <c r="AZ2098">
        <v>1.4285300000000001</v>
      </c>
      <c r="BA2098">
        <v>182227</v>
      </c>
      <c r="BB2098">
        <v>183775</v>
      </c>
      <c r="BC2098">
        <f t="shared" si="253"/>
        <v>1.548</v>
      </c>
    </row>
    <row r="2099" spans="8:55" x14ac:dyDescent="0.2">
      <c r="H2099">
        <v>7</v>
      </c>
      <c r="I2099">
        <v>125</v>
      </c>
      <c r="J2099">
        <v>1.78226</v>
      </c>
      <c r="K2099">
        <v>188719</v>
      </c>
      <c r="L2099">
        <v>188746</v>
      </c>
      <c r="M2099">
        <f t="shared" si="247"/>
        <v>2.7E-2</v>
      </c>
      <c r="O2099">
        <v>7</v>
      </c>
      <c r="P2099">
        <v>133</v>
      </c>
      <c r="Q2099">
        <v>1.19868</v>
      </c>
      <c r="R2099">
        <v>198862</v>
      </c>
      <c r="S2099">
        <v>198892</v>
      </c>
      <c r="T2099">
        <f t="shared" si="248"/>
        <v>0.03</v>
      </c>
      <c r="V2099">
        <v>7</v>
      </c>
      <c r="W2099">
        <v>183</v>
      </c>
      <c r="X2099">
        <v>7.8035599999999997E-2</v>
      </c>
      <c r="Y2099">
        <v>268356</v>
      </c>
      <c r="Z2099">
        <v>268393</v>
      </c>
      <c r="AA2099">
        <f t="shared" si="249"/>
        <v>3.6999999999999998E-2</v>
      </c>
      <c r="AC2099">
        <v>8</v>
      </c>
      <c r="AD2099">
        <v>11</v>
      </c>
      <c r="AE2099">
        <v>1.59145</v>
      </c>
      <c r="AF2099">
        <v>70715</v>
      </c>
      <c r="AG2099">
        <v>70889.899999999994</v>
      </c>
      <c r="AH2099">
        <f t="shared" si="250"/>
        <v>0.17489999999999417</v>
      </c>
      <c r="AJ2099">
        <v>8</v>
      </c>
      <c r="AK2099">
        <v>101</v>
      </c>
      <c r="AL2099">
        <v>0.93807600000000002</v>
      </c>
      <c r="AM2099">
        <v>183963</v>
      </c>
      <c r="AN2099">
        <v>184090</v>
      </c>
      <c r="AO2099">
        <f t="shared" si="251"/>
        <v>0.127</v>
      </c>
      <c r="AQ2099">
        <v>8</v>
      </c>
      <c r="AR2099">
        <v>201</v>
      </c>
      <c r="AS2099">
        <v>0.17258599999999999</v>
      </c>
      <c r="AT2099">
        <v>323988</v>
      </c>
      <c r="AU2099">
        <v>324534</v>
      </c>
      <c r="AV2099">
        <f t="shared" si="252"/>
        <v>0.54600000000000004</v>
      </c>
      <c r="AX2099">
        <v>17</v>
      </c>
      <c r="AY2099">
        <v>47</v>
      </c>
      <c r="AZ2099">
        <v>0.58430199999999999</v>
      </c>
      <c r="BA2099">
        <v>185218</v>
      </c>
      <c r="BB2099">
        <v>187181</v>
      </c>
      <c r="BC2099">
        <f t="shared" si="253"/>
        <v>1.9630000000000001</v>
      </c>
    </row>
    <row r="2100" spans="8:55" x14ac:dyDescent="0.2">
      <c r="H2100">
        <v>7</v>
      </c>
      <c r="I2100">
        <v>126</v>
      </c>
      <c r="J2100">
        <v>0.188966</v>
      </c>
      <c r="K2100">
        <v>190531</v>
      </c>
      <c r="L2100">
        <v>190554</v>
      </c>
      <c r="M2100">
        <f t="shared" si="247"/>
        <v>2.3E-2</v>
      </c>
      <c r="O2100">
        <v>7</v>
      </c>
      <c r="P2100">
        <v>134</v>
      </c>
      <c r="Q2100">
        <v>2.16066</v>
      </c>
      <c r="R2100">
        <v>200097</v>
      </c>
      <c r="S2100">
        <v>200121</v>
      </c>
      <c r="T2100">
        <f t="shared" si="248"/>
        <v>2.4E-2</v>
      </c>
      <c r="V2100">
        <v>7</v>
      </c>
      <c r="W2100">
        <v>184</v>
      </c>
      <c r="X2100">
        <v>3.33033</v>
      </c>
      <c r="Y2100">
        <v>268481</v>
      </c>
      <c r="Z2100">
        <v>268516</v>
      </c>
      <c r="AA2100">
        <f t="shared" si="249"/>
        <v>3.5000000000000003E-2</v>
      </c>
      <c r="AC2100">
        <v>8</v>
      </c>
      <c r="AD2100">
        <v>12</v>
      </c>
      <c r="AE2100">
        <v>0.163045</v>
      </c>
      <c r="AF2100">
        <v>72487.899999999994</v>
      </c>
      <c r="AG2100">
        <v>72539</v>
      </c>
      <c r="AH2100">
        <f t="shared" si="250"/>
        <v>5.1100000000005821E-2</v>
      </c>
      <c r="AJ2100">
        <v>8</v>
      </c>
      <c r="AK2100">
        <v>102</v>
      </c>
      <c r="AL2100">
        <v>2.4825499999999998</v>
      </c>
      <c r="AM2100">
        <v>185036</v>
      </c>
      <c r="AN2100">
        <v>185137</v>
      </c>
      <c r="AO2100">
        <f t="shared" si="251"/>
        <v>0.10100000000000001</v>
      </c>
      <c r="AQ2100">
        <v>8</v>
      </c>
      <c r="AR2100">
        <v>202</v>
      </c>
      <c r="AS2100">
        <v>0.206566</v>
      </c>
      <c r="AT2100">
        <v>324711</v>
      </c>
      <c r="AU2100">
        <v>325204</v>
      </c>
      <c r="AV2100">
        <f t="shared" si="252"/>
        <v>0.49299999999999999</v>
      </c>
      <c r="AX2100">
        <v>17</v>
      </c>
      <c r="AY2100">
        <v>48</v>
      </c>
      <c r="AZ2100">
        <v>0.40628500000000001</v>
      </c>
      <c r="BA2100">
        <v>187774</v>
      </c>
      <c r="BB2100">
        <v>189595</v>
      </c>
      <c r="BC2100">
        <f t="shared" si="253"/>
        <v>1.821</v>
      </c>
    </row>
    <row r="2101" spans="8:55" x14ac:dyDescent="0.2">
      <c r="H2101">
        <v>7</v>
      </c>
      <c r="I2101">
        <v>127</v>
      </c>
      <c r="J2101">
        <v>2.3022200000000002</v>
      </c>
      <c r="K2101">
        <v>190750</v>
      </c>
      <c r="L2101">
        <v>190782</v>
      </c>
      <c r="M2101">
        <f t="shared" si="247"/>
        <v>3.2000000000000001E-2</v>
      </c>
      <c r="O2101">
        <v>7</v>
      </c>
      <c r="P2101">
        <v>135</v>
      </c>
      <c r="Q2101">
        <v>0.34154299999999999</v>
      </c>
      <c r="R2101">
        <v>202285</v>
      </c>
      <c r="S2101">
        <v>202311</v>
      </c>
      <c r="T2101">
        <f t="shared" si="248"/>
        <v>2.5999999999999999E-2</v>
      </c>
      <c r="V2101">
        <v>7</v>
      </c>
      <c r="W2101">
        <v>185</v>
      </c>
      <c r="X2101">
        <v>0.122492</v>
      </c>
      <c r="Y2101">
        <v>271859</v>
      </c>
      <c r="Z2101">
        <v>271886</v>
      </c>
      <c r="AA2101">
        <f t="shared" si="249"/>
        <v>2.7E-2</v>
      </c>
      <c r="AC2101">
        <v>8</v>
      </c>
      <c r="AD2101">
        <v>13</v>
      </c>
      <c r="AE2101">
        <v>1.7188000000000001</v>
      </c>
      <c r="AF2101">
        <v>72706.899999999994</v>
      </c>
      <c r="AG2101">
        <v>72747.3</v>
      </c>
      <c r="AH2101">
        <f t="shared" si="250"/>
        <v>4.0400000000008734E-2</v>
      </c>
      <c r="AJ2101">
        <v>8</v>
      </c>
      <c r="AK2101">
        <v>103</v>
      </c>
      <c r="AL2101">
        <v>5.71879E-2</v>
      </c>
      <c r="AM2101">
        <v>187623</v>
      </c>
      <c r="AN2101">
        <v>187776</v>
      </c>
      <c r="AO2101">
        <f t="shared" si="251"/>
        <v>0.153</v>
      </c>
      <c r="AQ2101">
        <v>8</v>
      </c>
      <c r="AR2101">
        <v>203</v>
      </c>
      <c r="AS2101">
        <v>0.51739999999999997</v>
      </c>
      <c r="AT2101">
        <v>325415</v>
      </c>
      <c r="AU2101">
        <v>325957</v>
      </c>
      <c r="AV2101">
        <f t="shared" si="252"/>
        <v>0.54200000000000004</v>
      </c>
      <c r="AX2101">
        <v>17</v>
      </c>
      <c r="AY2101">
        <v>49</v>
      </c>
      <c r="AZ2101">
        <v>0.19492200000000001</v>
      </c>
      <c r="BA2101">
        <v>190008</v>
      </c>
      <c r="BB2101">
        <v>192181</v>
      </c>
      <c r="BC2101">
        <f t="shared" si="253"/>
        <v>2.173</v>
      </c>
    </row>
    <row r="2102" spans="8:55" x14ac:dyDescent="0.2">
      <c r="H2102">
        <v>7</v>
      </c>
      <c r="I2102">
        <v>128</v>
      </c>
      <c r="J2102">
        <v>2.4287299999999998</v>
      </c>
      <c r="K2102">
        <v>193089</v>
      </c>
      <c r="L2102">
        <v>193106</v>
      </c>
      <c r="M2102">
        <f t="shared" si="247"/>
        <v>1.7000000000000001E-2</v>
      </c>
      <c r="O2102">
        <v>7</v>
      </c>
      <c r="P2102">
        <v>136</v>
      </c>
      <c r="Q2102">
        <v>0.198856</v>
      </c>
      <c r="R2102">
        <v>202660</v>
      </c>
      <c r="S2102">
        <v>202686</v>
      </c>
      <c r="T2102">
        <f t="shared" si="248"/>
        <v>2.5999999999999999E-2</v>
      </c>
      <c r="V2102">
        <v>7</v>
      </c>
      <c r="W2102">
        <v>186</v>
      </c>
      <c r="X2102">
        <v>1.3615999999999999</v>
      </c>
      <c r="Y2102">
        <v>272015</v>
      </c>
      <c r="Z2102">
        <v>272043</v>
      </c>
      <c r="AA2102">
        <f t="shared" si="249"/>
        <v>2.8000000000000001E-2</v>
      </c>
      <c r="AC2102">
        <v>8</v>
      </c>
      <c r="AD2102">
        <v>14</v>
      </c>
      <c r="AE2102">
        <v>0.27379199999999998</v>
      </c>
      <c r="AF2102">
        <v>74473.7</v>
      </c>
      <c r="AG2102">
        <v>74559.100000000006</v>
      </c>
      <c r="AH2102">
        <f t="shared" si="250"/>
        <v>8.5400000000008733E-2</v>
      </c>
      <c r="AJ2102">
        <v>8</v>
      </c>
      <c r="AK2102">
        <v>104</v>
      </c>
      <c r="AL2102">
        <v>9.0065800000000001E-2</v>
      </c>
      <c r="AM2102">
        <v>187842</v>
      </c>
      <c r="AN2102">
        <v>187944</v>
      </c>
      <c r="AO2102">
        <f t="shared" si="251"/>
        <v>0.10199999999999999</v>
      </c>
      <c r="AQ2102">
        <v>8</v>
      </c>
      <c r="AR2102">
        <v>204</v>
      </c>
      <c r="AS2102">
        <v>0.35996800000000001</v>
      </c>
      <c r="AT2102">
        <v>326481</v>
      </c>
      <c r="AU2102">
        <v>326992</v>
      </c>
      <c r="AV2102">
        <f t="shared" si="252"/>
        <v>0.51100000000000001</v>
      </c>
      <c r="AX2102">
        <v>17</v>
      </c>
      <c r="AY2102">
        <v>50</v>
      </c>
      <c r="AZ2102">
        <v>0.35147899999999999</v>
      </c>
      <c r="BA2102">
        <v>192379</v>
      </c>
      <c r="BB2102">
        <v>193859</v>
      </c>
      <c r="BC2102">
        <f t="shared" si="253"/>
        <v>1.48</v>
      </c>
    </row>
    <row r="2103" spans="8:55" x14ac:dyDescent="0.2">
      <c r="H2103">
        <v>7</v>
      </c>
      <c r="I2103">
        <v>129</v>
      </c>
      <c r="J2103">
        <v>0.32657900000000001</v>
      </c>
      <c r="K2103">
        <v>195536</v>
      </c>
      <c r="L2103">
        <v>195557</v>
      </c>
      <c r="M2103">
        <f t="shared" si="247"/>
        <v>2.1000000000000001E-2</v>
      </c>
      <c r="O2103">
        <v>7</v>
      </c>
      <c r="P2103">
        <v>137</v>
      </c>
      <c r="Q2103">
        <v>0.37984400000000001</v>
      </c>
      <c r="R2103">
        <v>202894</v>
      </c>
      <c r="S2103">
        <v>202914</v>
      </c>
      <c r="T2103">
        <f t="shared" si="248"/>
        <v>0.02</v>
      </c>
      <c r="V2103">
        <v>7</v>
      </c>
      <c r="W2103">
        <v>187</v>
      </c>
      <c r="X2103">
        <v>1.6296200000000001</v>
      </c>
      <c r="Y2103">
        <v>273411</v>
      </c>
      <c r="Z2103">
        <v>273464</v>
      </c>
      <c r="AA2103">
        <f t="shared" si="249"/>
        <v>5.2999999999999999E-2</v>
      </c>
      <c r="AC2103">
        <v>8</v>
      </c>
      <c r="AD2103">
        <v>15</v>
      </c>
      <c r="AE2103">
        <v>0.18701499999999999</v>
      </c>
      <c r="AF2103">
        <v>74833.100000000006</v>
      </c>
      <c r="AG2103">
        <v>75167.7</v>
      </c>
      <c r="AH2103">
        <f t="shared" si="250"/>
        <v>0.33459999999999129</v>
      </c>
      <c r="AJ2103">
        <v>8</v>
      </c>
      <c r="AK2103">
        <v>105</v>
      </c>
      <c r="AL2103">
        <v>0.65852699999999997</v>
      </c>
      <c r="AM2103">
        <v>188048</v>
      </c>
      <c r="AN2103">
        <v>188191</v>
      </c>
      <c r="AO2103">
        <f t="shared" si="251"/>
        <v>0.14299999999999999</v>
      </c>
      <c r="AQ2103">
        <v>8</v>
      </c>
      <c r="AR2103">
        <v>205</v>
      </c>
      <c r="AS2103">
        <v>0.62655899999999998</v>
      </c>
      <c r="AT2103">
        <v>327364</v>
      </c>
      <c r="AU2103">
        <v>327668</v>
      </c>
      <c r="AV2103">
        <f t="shared" si="252"/>
        <v>0.30399999999999999</v>
      </c>
      <c r="AX2103">
        <v>17</v>
      </c>
      <c r="AY2103">
        <v>51</v>
      </c>
      <c r="AZ2103">
        <v>0.79610499999999995</v>
      </c>
      <c r="BA2103">
        <v>194220</v>
      </c>
      <c r="BB2103">
        <v>196508</v>
      </c>
      <c r="BC2103">
        <f t="shared" si="253"/>
        <v>2.2879999999999998</v>
      </c>
    </row>
    <row r="2104" spans="8:55" x14ac:dyDescent="0.2">
      <c r="H2104">
        <v>7</v>
      </c>
      <c r="I2104">
        <v>130</v>
      </c>
      <c r="J2104">
        <v>1.27397</v>
      </c>
      <c r="K2104">
        <v>195888</v>
      </c>
      <c r="L2104">
        <v>195909</v>
      </c>
      <c r="M2104">
        <f t="shared" si="247"/>
        <v>2.1000000000000001E-2</v>
      </c>
      <c r="O2104">
        <v>7</v>
      </c>
      <c r="P2104">
        <v>138</v>
      </c>
      <c r="Q2104">
        <v>0.56147199999999997</v>
      </c>
      <c r="R2104">
        <v>203301</v>
      </c>
      <c r="S2104">
        <v>203327</v>
      </c>
      <c r="T2104">
        <f t="shared" si="248"/>
        <v>2.5999999999999999E-2</v>
      </c>
      <c r="V2104">
        <v>7</v>
      </c>
      <c r="W2104">
        <v>188</v>
      </c>
      <c r="X2104">
        <v>0.28883599999999998</v>
      </c>
      <c r="Y2104">
        <v>275101</v>
      </c>
      <c r="Z2104">
        <v>275129</v>
      </c>
      <c r="AA2104">
        <f t="shared" si="249"/>
        <v>2.8000000000000001E-2</v>
      </c>
      <c r="AC2104">
        <v>8</v>
      </c>
      <c r="AD2104">
        <v>16</v>
      </c>
      <c r="AE2104">
        <v>3.5305699999999998E-3</v>
      </c>
      <c r="AF2104">
        <v>75357.399999999994</v>
      </c>
      <c r="AG2104">
        <v>75508.3</v>
      </c>
      <c r="AH2104">
        <f t="shared" si="250"/>
        <v>0.15090000000000872</v>
      </c>
      <c r="AJ2104">
        <v>8</v>
      </c>
      <c r="AK2104">
        <v>106</v>
      </c>
      <c r="AL2104">
        <v>1.1674899999999999</v>
      </c>
      <c r="AM2104">
        <v>188849</v>
      </c>
      <c r="AN2104">
        <v>189182</v>
      </c>
      <c r="AO2104">
        <f t="shared" si="251"/>
        <v>0.33300000000000002</v>
      </c>
      <c r="AQ2104">
        <v>8</v>
      </c>
      <c r="AR2104">
        <v>206</v>
      </c>
      <c r="AS2104">
        <v>1.0785199999999999</v>
      </c>
      <c r="AT2104">
        <v>328303</v>
      </c>
      <c r="AU2104">
        <v>328717</v>
      </c>
      <c r="AV2104">
        <f t="shared" si="252"/>
        <v>0.41399999999999998</v>
      </c>
      <c r="AX2104">
        <v>17</v>
      </c>
      <c r="AY2104">
        <v>52</v>
      </c>
      <c r="AZ2104">
        <v>1.74129</v>
      </c>
      <c r="BA2104">
        <v>197315</v>
      </c>
      <c r="BB2104">
        <v>199316</v>
      </c>
      <c r="BC2104">
        <f t="shared" si="253"/>
        <v>2.0009999999999999</v>
      </c>
    </row>
    <row r="2105" spans="8:55" x14ac:dyDescent="0.2">
      <c r="H2105">
        <v>7</v>
      </c>
      <c r="I2105">
        <v>131</v>
      </c>
      <c r="J2105">
        <v>6.6812999999999997E-2</v>
      </c>
      <c r="K2105">
        <v>197191</v>
      </c>
      <c r="L2105">
        <v>197215</v>
      </c>
      <c r="M2105">
        <f t="shared" si="247"/>
        <v>2.4E-2</v>
      </c>
      <c r="O2105">
        <v>7</v>
      </c>
      <c r="P2105">
        <v>139</v>
      </c>
      <c r="Q2105">
        <v>0.32054199999999999</v>
      </c>
      <c r="R2105">
        <v>203895</v>
      </c>
      <c r="S2105">
        <v>203918</v>
      </c>
      <c r="T2105">
        <f t="shared" si="248"/>
        <v>2.3E-2</v>
      </c>
      <c r="V2105">
        <v>7</v>
      </c>
      <c r="W2105">
        <v>189</v>
      </c>
      <c r="X2105">
        <v>0.97883299999999995</v>
      </c>
      <c r="Y2105">
        <v>275429</v>
      </c>
      <c r="Z2105">
        <v>275452</v>
      </c>
      <c r="AA2105">
        <f t="shared" si="249"/>
        <v>2.3E-2</v>
      </c>
      <c r="AC2105">
        <v>8</v>
      </c>
      <c r="AD2105">
        <v>17</v>
      </c>
      <c r="AE2105">
        <v>3.3574499999999998E-4</v>
      </c>
      <c r="AF2105">
        <v>75513.7</v>
      </c>
      <c r="AG2105">
        <v>75753</v>
      </c>
      <c r="AH2105">
        <f t="shared" si="250"/>
        <v>0.2393000000000029</v>
      </c>
      <c r="AJ2105">
        <v>8</v>
      </c>
      <c r="AK2105">
        <v>107</v>
      </c>
      <c r="AL2105">
        <v>0.82649600000000001</v>
      </c>
      <c r="AM2105">
        <v>190350</v>
      </c>
      <c r="AN2105">
        <v>190709</v>
      </c>
      <c r="AO2105">
        <f t="shared" si="251"/>
        <v>0.35899999999999999</v>
      </c>
      <c r="AQ2105">
        <v>8</v>
      </c>
      <c r="AR2105">
        <v>207</v>
      </c>
      <c r="AS2105">
        <v>1.8604799999999999</v>
      </c>
      <c r="AT2105">
        <v>329807</v>
      </c>
      <c r="AU2105">
        <v>330299</v>
      </c>
      <c r="AV2105">
        <f t="shared" si="252"/>
        <v>0.49199999999999999</v>
      </c>
      <c r="AX2105">
        <v>17</v>
      </c>
      <c r="AY2105">
        <v>53</v>
      </c>
      <c r="AZ2105">
        <v>0.32567600000000002</v>
      </c>
      <c r="BA2105">
        <v>201059</v>
      </c>
      <c r="BB2105">
        <v>202799</v>
      </c>
      <c r="BC2105">
        <f t="shared" si="253"/>
        <v>1.74</v>
      </c>
    </row>
    <row r="2106" spans="8:55" x14ac:dyDescent="0.2">
      <c r="H2106">
        <v>7</v>
      </c>
      <c r="I2106">
        <v>132</v>
      </c>
      <c r="J2106">
        <v>1.37663</v>
      </c>
      <c r="K2106">
        <v>197285</v>
      </c>
      <c r="L2106">
        <v>197309</v>
      </c>
      <c r="M2106">
        <f t="shared" si="247"/>
        <v>2.4E-2</v>
      </c>
      <c r="O2106">
        <v>7</v>
      </c>
      <c r="P2106">
        <v>140</v>
      </c>
      <c r="Q2106">
        <v>1.5129999999999999</v>
      </c>
      <c r="R2106">
        <v>204245</v>
      </c>
      <c r="S2106">
        <v>204262</v>
      </c>
      <c r="T2106">
        <f t="shared" si="248"/>
        <v>1.7000000000000001E-2</v>
      </c>
      <c r="V2106">
        <v>7</v>
      </c>
      <c r="W2106">
        <v>190</v>
      </c>
      <c r="X2106">
        <v>1.75959</v>
      </c>
      <c r="Y2106">
        <v>276434</v>
      </c>
      <c r="Z2106">
        <v>276467</v>
      </c>
      <c r="AA2106">
        <f t="shared" si="249"/>
        <v>3.3000000000000002E-2</v>
      </c>
      <c r="AC2106">
        <v>8</v>
      </c>
      <c r="AD2106">
        <v>18</v>
      </c>
      <c r="AE2106">
        <v>0.54102600000000001</v>
      </c>
      <c r="AF2106">
        <v>75753</v>
      </c>
      <c r="AG2106">
        <v>76135.8</v>
      </c>
      <c r="AH2106">
        <f t="shared" si="250"/>
        <v>0.38280000000000292</v>
      </c>
      <c r="AJ2106">
        <v>8</v>
      </c>
      <c r="AK2106">
        <v>108</v>
      </c>
      <c r="AL2106">
        <v>1.07897</v>
      </c>
      <c r="AM2106">
        <v>191541</v>
      </c>
      <c r="AN2106">
        <v>191596</v>
      </c>
      <c r="AO2106">
        <f t="shared" si="251"/>
        <v>5.5E-2</v>
      </c>
      <c r="AQ2106">
        <v>8</v>
      </c>
      <c r="AR2106">
        <v>208</v>
      </c>
      <c r="AS2106">
        <v>0.33433099999999999</v>
      </c>
      <c r="AT2106">
        <v>332170</v>
      </c>
      <c r="AU2106">
        <v>332570</v>
      </c>
      <c r="AV2106">
        <f t="shared" si="252"/>
        <v>0.4</v>
      </c>
      <c r="AX2106">
        <v>17</v>
      </c>
      <c r="AY2106">
        <v>54</v>
      </c>
      <c r="AZ2106">
        <v>0.83413700000000002</v>
      </c>
      <c r="BA2106">
        <v>203137</v>
      </c>
      <c r="BB2106">
        <v>204635</v>
      </c>
      <c r="BC2106">
        <f t="shared" si="253"/>
        <v>1.498</v>
      </c>
    </row>
    <row r="2107" spans="8:55" x14ac:dyDescent="0.2">
      <c r="H2107">
        <v>7</v>
      </c>
      <c r="I2107">
        <v>133</v>
      </c>
      <c r="J2107">
        <v>1.19868</v>
      </c>
      <c r="K2107">
        <v>198691</v>
      </c>
      <c r="L2107">
        <v>198722</v>
      </c>
      <c r="M2107">
        <f t="shared" si="247"/>
        <v>3.1E-2</v>
      </c>
      <c r="O2107">
        <v>7</v>
      </c>
      <c r="P2107">
        <v>141</v>
      </c>
      <c r="Q2107">
        <v>2.12812</v>
      </c>
      <c r="R2107">
        <v>205776</v>
      </c>
      <c r="S2107">
        <v>205796</v>
      </c>
      <c r="T2107">
        <f t="shared" si="248"/>
        <v>0.02</v>
      </c>
      <c r="V2107">
        <v>7</v>
      </c>
      <c r="W2107">
        <v>191</v>
      </c>
      <c r="X2107">
        <v>0.51161199999999996</v>
      </c>
      <c r="Y2107">
        <v>278239</v>
      </c>
      <c r="Z2107">
        <v>278375</v>
      </c>
      <c r="AA2107">
        <f t="shared" si="249"/>
        <v>0.13600000000000001</v>
      </c>
      <c r="AC2107">
        <v>8</v>
      </c>
      <c r="AD2107">
        <v>19</v>
      </c>
      <c r="AE2107">
        <v>1.0289200000000001</v>
      </c>
      <c r="AF2107">
        <v>76686.399999999994</v>
      </c>
      <c r="AG2107">
        <v>77165.7</v>
      </c>
      <c r="AH2107">
        <f t="shared" si="250"/>
        <v>0.47930000000000289</v>
      </c>
      <c r="AJ2107">
        <v>8</v>
      </c>
      <c r="AK2107">
        <v>109</v>
      </c>
      <c r="AL2107">
        <v>0.18268599999999999</v>
      </c>
      <c r="AM2107">
        <v>192687</v>
      </c>
      <c r="AN2107">
        <v>192822</v>
      </c>
      <c r="AO2107">
        <f t="shared" si="251"/>
        <v>0.13500000000000001</v>
      </c>
      <c r="AQ2107">
        <v>8</v>
      </c>
      <c r="AR2107">
        <v>209</v>
      </c>
      <c r="AS2107">
        <v>0.64740500000000001</v>
      </c>
      <c r="AT2107">
        <v>332910</v>
      </c>
      <c r="AU2107">
        <v>333255</v>
      </c>
      <c r="AV2107">
        <f t="shared" si="252"/>
        <v>0.34499999999999997</v>
      </c>
      <c r="AX2107">
        <v>17</v>
      </c>
      <c r="AY2107">
        <v>55</v>
      </c>
      <c r="AZ2107">
        <v>0.85906899999999997</v>
      </c>
      <c r="BA2107">
        <v>205483</v>
      </c>
      <c r="BB2107">
        <v>207064</v>
      </c>
      <c r="BC2107">
        <f t="shared" si="253"/>
        <v>1.581</v>
      </c>
    </row>
    <row r="2108" spans="8:55" x14ac:dyDescent="0.2">
      <c r="H2108">
        <v>7</v>
      </c>
      <c r="I2108">
        <v>134</v>
      </c>
      <c r="J2108">
        <v>2.16066</v>
      </c>
      <c r="K2108">
        <v>199930</v>
      </c>
      <c r="L2108">
        <v>199953</v>
      </c>
      <c r="M2108">
        <f t="shared" si="247"/>
        <v>2.3E-2</v>
      </c>
      <c r="O2108">
        <v>7</v>
      </c>
      <c r="P2108">
        <v>142</v>
      </c>
      <c r="Q2108">
        <v>7.0695699999999997</v>
      </c>
      <c r="R2108">
        <v>207933</v>
      </c>
      <c r="S2108">
        <v>207951</v>
      </c>
      <c r="T2108">
        <f t="shared" si="248"/>
        <v>1.7999999999999999E-2</v>
      </c>
      <c r="V2108">
        <v>7</v>
      </c>
      <c r="W2108">
        <v>192</v>
      </c>
      <c r="X2108">
        <v>0.55433600000000005</v>
      </c>
      <c r="Y2108">
        <v>278896</v>
      </c>
      <c r="Z2108">
        <v>278928</v>
      </c>
      <c r="AA2108">
        <f t="shared" si="249"/>
        <v>3.2000000000000001E-2</v>
      </c>
      <c r="AC2108">
        <v>8</v>
      </c>
      <c r="AD2108">
        <v>20</v>
      </c>
      <c r="AE2108">
        <v>1.4558</v>
      </c>
      <c r="AF2108">
        <v>78209.399999999994</v>
      </c>
      <c r="AG2108">
        <v>78602.600000000006</v>
      </c>
      <c r="AH2108">
        <f t="shared" si="250"/>
        <v>0.39320000000001165</v>
      </c>
      <c r="AJ2108">
        <v>8</v>
      </c>
      <c r="AK2108">
        <v>110</v>
      </c>
      <c r="AL2108">
        <v>1.2641800000000001</v>
      </c>
      <c r="AM2108">
        <v>193018</v>
      </c>
      <c r="AN2108">
        <v>193063</v>
      </c>
      <c r="AO2108">
        <f t="shared" si="251"/>
        <v>4.4999999999999998E-2</v>
      </c>
      <c r="AQ2108">
        <v>8</v>
      </c>
      <c r="AR2108">
        <v>210</v>
      </c>
      <c r="AS2108">
        <v>0.109696</v>
      </c>
      <c r="AT2108">
        <v>333913</v>
      </c>
      <c r="AU2108">
        <v>334252</v>
      </c>
      <c r="AV2108">
        <f t="shared" si="252"/>
        <v>0.33900000000000002</v>
      </c>
      <c r="AX2108">
        <v>17</v>
      </c>
      <c r="AY2108">
        <v>56</v>
      </c>
      <c r="AZ2108">
        <v>5.7400100000000003E-2</v>
      </c>
      <c r="BA2108">
        <v>207927</v>
      </c>
      <c r="BB2108">
        <v>209864</v>
      </c>
      <c r="BC2108">
        <f t="shared" si="253"/>
        <v>1.9370000000000001</v>
      </c>
    </row>
    <row r="2109" spans="8:55" x14ac:dyDescent="0.2">
      <c r="H2109">
        <v>7</v>
      </c>
      <c r="I2109">
        <v>135</v>
      </c>
      <c r="J2109">
        <v>0.34154299999999999</v>
      </c>
      <c r="K2109">
        <v>202119</v>
      </c>
      <c r="L2109">
        <v>202148</v>
      </c>
      <c r="M2109">
        <f t="shared" si="247"/>
        <v>2.9000000000000001E-2</v>
      </c>
      <c r="O2109">
        <v>7</v>
      </c>
      <c r="P2109">
        <v>143</v>
      </c>
      <c r="Q2109">
        <v>3.0764499999999999</v>
      </c>
      <c r="R2109">
        <v>215030</v>
      </c>
      <c r="S2109">
        <v>215057</v>
      </c>
      <c r="T2109">
        <f t="shared" si="248"/>
        <v>2.7E-2</v>
      </c>
      <c r="V2109">
        <v>7</v>
      </c>
      <c r="W2109">
        <v>193</v>
      </c>
      <c r="X2109">
        <v>0.87442299999999995</v>
      </c>
      <c r="Y2109">
        <v>279482</v>
      </c>
      <c r="Z2109">
        <v>279516</v>
      </c>
      <c r="AA2109">
        <f t="shared" si="249"/>
        <v>3.4000000000000002E-2</v>
      </c>
      <c r="AC2109">
        <v>8</v>
      </c>
      <c r="AD2109">
        <v>21</v>
      </c>
      <c r="AE2109">
        <v>1.33439</v>
      </c>
      <c r="AF2109">
        <v>80059.7</v>
      </c>
      <c r="AG2109">
        <v>80587.899999999994</v>
      </c>
      <c r="AH2109">
        <f t="shared" si="250"/>
        <v>0.52819999999999712</v>
      </c>
      <c r="AJ2109">
        <v>8</v>
      </c>
      <c r="AK2109">
        <v>111</v>
      </c>
      <c r="AL2109">
        <v>0.86355000000000004</v>
      </c>
      <c r="AM2109">
        <v>194340</v>
      </c>
      <c r="AN2109">
        <v>194489</v>
      </c>
      <c r="AO2109">
        <f t="shared" si="251"/>
        <v>0.14899999999999999</v>
      </c>
      <c r="AQ2109">
        <v>8</v>
      </c>
      <c r="AR2109">
        <v>211</v>
      </c>
      <c r="AS2109">
        <v>1.55677</v>
      </c>
      <c r="AT2109">
        <v>334367</v>
      </c>
      <c r="AU2109">
        <v>334570</v>
      </c>
      <c r="AV2109">
        <f t="shared" si="252"/>
        <v>0.20300000000000001</v>
      </c>
      <c r="AX2109">
        <v>17</v>
      </c>
      <c r="AY2109">
        <v>57</v>
      </c>
      <c r="AZ2109">
        <v>0.32463799999999998</v>
      </c>
      <c r="BA2109">
        <v>209935</v>
      </c>
      <c r="BB2109">
        <v>211619</v>
      </c>
      <c r="BC2109">
        <f t="shared" si="253"/>
        <v>1.6839999999999999</v>
      </c>
    </row>
    <row r="2110" spans="8:55" x14ac:dyDescent="0.2">
      <c r="H2110">
        <v>7</v>
      </c>
      <c r="I2110">
        <v>136</v>
      </c>
      <c r="J2110">
        <v>0.198856</v>
      </c>
      <c r="K2110">
        <v>202504</v>
      </c>
      <c r="L2110">
        <v>202531</v>
      </c>
      <c r="M2110">
        <f t="shared" si="247"/>
        <v>2.7E-2</v>
      </c>
      <c r="O2110">
        <v>7</v>
      </c>
      <c r="P2110">
        <v>144</v>
      </c>
      <c r="Q2110">
        <v>0.23691400000000001</v>
      </c>
      <c r="R2110">
        <v>218145</v>
      </c>
      <c r="S2110">
        <v>218164</v>
      </c>
      <c r="T2110">
        <f t="shared" si="248"/>
        <v>1.9E-2</v>
      </c>
      <c r="V2110">
        <v>7</v>
      </c>
      <c r="W2110">
        <v>194</v>
      </c>
      <c r="X2110">
        <v>0.83909299999999998</v>
      </c>
      <c r="Y2110">
        <v>280394</v>
      </c>
      <c r="Z2110">
        <v>280443</v>
      </c>
      <c r="AA2110">
        <f t="shared" si="249"/>
        <v>4.9000000000000002E-2</v>
      </c>
      <c r="AC2110">
        <v>8</v>
      </c>
      <c r="AD2110">
        <v>22</v>
      </c>
      <c r="AE2110">
        <v>0.19159999999999999</v>
      </c>
      <c r="AF2110">
        <v>81927.199999999997</v>
      </c>
      <c r="AG2110">
        <v>82071.100000000006</v>
      </c>
      <c r="AH2110">
        <f t="shared" si="250"/>
        <v>0.14390000000000874</v>
      </c>
      <c r="AJ2110">
        <v>8</v>
      </c>
      <c r="AK2110">
        <v>112</v>
      </c>
      <c r="AL2110">
        <v>1.4326000000000001</v>
      </c>
      <c r="AM2110">
        <v>195359</v>
      </c>
      <c r="AN2110">
        <v>195628</v>
      </c>
      <c r="AO2110">
        <f t="shared" si="251"/>
        <v>0.26900000000000002</v>
      </c>
      <c r="AQ2110">
        <v>8</v>
      </c>
      <c r="AR2110">
        <v>212</v>
      </c>
      <c r="AS2110">
        <v>1.8329599999999999</v>
      </c>
      <c r="AT2110">
        <v>336133</v>
      </c>
      <c r="AU2110">
        <v>336286</v>
      </c>
      <c r="AV2110">
        <f t="shared" si="252"/>
        <v>0.153</v>
      </c>
      <c r="AX2110">
        <v>17</v>
      </c>
      <c r="AY2110">
        <v>58</v>
      </c>
      <c r="AZ2110">
        <v>2.4453399999999998</v>
      </c>
      <c r="BA2110">
        <v>211956</v>
      </c>
      <c r="BB2110">
        <v>213722</v>
      </c>
      <c r="BC2110">
        <f t="shared" si="253"/>
        <v>1.766</v>
      </c>
    </row>
    <row r="2111" spans="8:55" x14ac:dyDescent="0.2">
      <c r="H2111">
        <v>7</v>
      </c>
      <c r="I2111">
        <v>137</v>
      </c>
      <c r="J2111">
        <v>0.37984400000000001</v>
      </c>
      <c r="K2111">
        <v>202744</v>
      </c>
      <c r="L2111">
        <v>202766</v>
      </c>
      <c r="M2111">
        <f t="shared" si="247"/>
        <v>2.1999999999999999E-2</v>
      </c>
      <c r="O2111">
        <v>7</v>
      </c>
      <c r="P2111">
        <v>145</v>
      </c>
      <c r="Q2111">
        <v>0.17537800000000001</v>
      </c>
      <c r="R2111">
        <v>218411</v>
      </c>
      <c r="S2111">
        <v>218431</v>
      </c>
      <c r="T2111">
        <f t="shared" si="248"/>
        <v>0.02</v>
      </c>
      <c r="V2111">
        <v>7</v>
      </c>
      <c r="W2111">
        <v>195</v>
      </c>
      <c r="X2111">
        <v>0.56589900000000004</v>
      </c>
      <c r="Y2111">
        <v>281283</v>
      </c>
      <c r="Z2111">
        <v>281351</v>
      </c>
      <c r="AA2111">
        <f t="shared" si="249"/>
        <v>6.8000000000000005E-2</v>
      </c>
      <c r="AC2111">
        <v>8</v>
      </c>
      <c r="AD2111">
        <v>23</v>
      </c>
      <c r="AE2111">
        <v>4.1144999999999996</v>
      </c>
      <c r="AF2111">
        <v>82273.100000000006</v>
      </c>
      <c r="AG2111">
        <v>82305.399999999994</v>
      </c>
      <c r="AH2111">
        <f t="shared" si="250"/>
        <v>3.2299999999988359E-2</v>
      </c>
      <c r="AJ2111">
        <v>8</v>
      </c>
      <c r="AK2111">
        <v>113</v>
      </c>
      <c r="AL2111">
        <v>1.88936E-2</v>
      </c>
      <c r="AM2111">
        <v>197066</v>
      </c>
      <c r="AN2111">
        <v>197346</v>
      </c>
      <c r="AO2111">
        <f t="shared" si="251"/>
        <v>0.28000000000000003</v>
      </c>
      <c r="AQ2111">
        <v>8</v>
      </c>
      <c r="AR2111">
        <v>213</v>
      </c>
      <c r="AS2111">
        <v>0.55328100000000002</v>
      </c>
      <c r="AT2111">
        <v>338124</v>
      </c>
      <c r="AU2111">
        <v>338494</v>
      </c>
      <c r="AV2111">
        <f t="shared" si="252"/>
        <v>0.37</v>
      </c>
      <c r="AX2111">
        <v>17</v>
      </c>
      <c r="AY2111">
        <v>59</v>
      </c>
      <c r="AZ2111">
        <v>0.56365500000000002</v>
      </c>
      <c r="BA2111">
        <v>216170</v>
      </c>
      <c r="BB2111">
        <v>217621</v>
      </c>
      <c r="BC2111">
        <f t="shared" si="253"/>
        <v>1.4510000000000001</v>
      </c>
    </row>
    <row r="2112" spans="8:55" x14ac:dyDescent="0.2">
      <c r="H2112">
        <v>7</v>
      </c>
      <c r="I2112">
        <v>138</v>
      </c>
      <c r="J2112">
        <v>0.56147199999999997</v>
      </c>
      <c r="K2112">
        <v>203151</v>
      </c>
      <c r="L2112">
        <v>203175</v>
      </c>
      <c r="M2112">
        <f t="shared" si="247"/>
        <v>2.4E-2</v>
      </c>
      <c r="O2112">
        <v>7</v>
      </c>
      <c r="P2112">
        <v>146</v>
      </c>
      <c r="Q2112">
        <v>1.7136899999999999</v>
      </c>
      <c r="R2112">
        <v>218614</v>
      </c>
      <c r="S2112">
        <v>218648</v>
      </c>
      <c r="T2112">
        <f t="shared" si="248"/>
        <v>3.4000000000000002E-2</v>
      </c>
      <c r="V2112">
        <v>7</v>
      </c>
      <c r="W2112">
        <v>196</v>
      </c>
      <c r="X2112">
        <v>0.50002199999999997</v>
      </c>
      <c r="Y2112">
        <v>281926</v>
      </c>
      <c r="Z2112">
        <v>281988</v>
      </c>
      <c r="AA2112">
        <f t="shared" si="249"/>
        <v>6.2E-2</v>
      </c>
      <c r="AC2112">
        <v>8</v>
      </c>
      <c r="AD2112">
        <v>24</v>
      </c>
      <c r="AE2112">
        <v>1.07637</v>
      </c>
      <c r="AF2112">
        <v>86430.2</v>
      </c>
      <c r="AG2112">
        <v>86480.7</v>
      </c>
      <c r="AH2112">
        <f t="shared" si="250"/>
        <v>5.0500000000000003E-2</v>
      </c>
      <c r="AJ2112">
        <v>8</v>
      </c>
      <c r="AK2112">
        <v>114</v>
      </c>
      <c r="AL2112">
        <v>1.33247</v>
      </c>
      <c r="AM2112">
        <v>197365</v>
      </c>
      <c r="AN2112">
        <v>197582</v>
      </c>
      <c r="AO2112">
        <f t="shared" si="251"/>
        <v>0.217</v>
      </c>
      <c r="AQ2112">
        <v>8</v>
      </c>
      <c r="AR2112">
        <v>214</v>
      </c>
      <c r="AS2112">
        <v>0.39468999999999999</v>
      </c>
      <c r="AT2112">
        <v>339049</v>
      </c>
      <c r="AU2112">
        <v>339359</v>
      </c>
      <c r="AV2112">
        <f t="shared" si="252"/>
        <v>0.31</v>
      </c>
      <c r="AX2112">
        <v>17</v>
      </c>
      <c r="AY2112">
        <v>60</v>
      </c>
      <c r="AZ2112">
        <v>1.0492900000000001</v>
      </c>
      <c r="BA2112">
        <v>218185</v>
      </c>
      <c r="BB2112">
        <v>219667</v>
      </c>
      <c r="BC2112">
        <f t="shared" si="253"/>
        <v>1.482</v>
      </c>
    </row>
    <row r="2113" spans="8:55" x14ac:dyDescent="0.2">
      <c r="H2113">
        <v>7</v>
      </c>
      <c r="I2113">
        <v>139</v>
      </c>
      <c r="J2113">
        <v>0.32054199999999999</v>
      </c>
      <c r="K2113">
        <v>203736</v>
      </c>
      <c r="L2113">
        <v>203760</v>
      </c>
      <c r="M2113">
        <f t="shared" si="247"/>
        <v>2.4E-2</v>
      </c>
      <c r="O2113">
        <v>7</v>
      </c>
      <c r="P2113">
        <v>147</v>
      </c>
      <c r="Q2113">
        <v>2.3733399999999998</v>
      </c>
      <c r="R2113">
        <v>220366</v>
      </c>
      <c r="S2113">
        <v>220393</v>
      </c>
      <c r="T2113">
        <f t="shared" si="248"/>
        <v>2.7E-2</v>
      </c>
      <c r="V2113">
        <v>7</v>
      </c>
      <c r="W2113">
        <v>197</v>
      </c>
      <c r="X2113">
        <v>0.17258599999999999</v>
      </c>
      <c r="Y2113">
        <v>282489</v>
      </c>
      <c r="Z2113">
        <v>282617</v>
      </c>
      <c r="AA2113">
        <f t="shared" si="249"/>
        <v>0.128</v>
      </c>
      <c r="AC2113">
        <v>8</v>
      </c>
      <c r="AD2113">
        <v>25</v>
      </c>
      <c r="AE2113">
        <v>2.61713</v>
      </c>
      <c r="AF2113">
        <v>87571</v>
      </c>
      <c r="AG2113">
        <v>87594</v>
      </c>
      <c r="AH2113">
        <f t="shared" si="250"/>
        <v>2.3E-2</v>
      </c>
      <c r="AJ2113">
        <v>8</v>
      </c>
      <c r="AK2113">
        <v>115</v>
      </c>
      <c r="AL2113">
        <v>0.332422</v>
      </c>
      <c r="AM2113">
        <v>198928</v>
      </c>
      <c r="AN2113">
        <v>198981</v>
      </c>
      <c r="AO2113">
        <f t="shared" si="251"/>
        <v>5.2999999999999999E-2</v>
      </c>
      <c r="AQ2113">
        <v>8</v>
      </c>
      <c r="AR2113">
        <v>215</v>
      </c>
      <c r="AS2113">
        <v>0.59048699999999998</v>
      </c>
      <c r="AT2113">
        <v>339754</v>
      </c>
      <c r="AU2113">
        <v>340019</v>
      </c>
      <c r="AV2113">
        <f t="shared" si="252"/>
        <v>0.26500000000000001</v>
      </c>
      <c r="AX2113">
        <v>17</v>
      </c>
      <c r="AY2113">
        <v>61</v>
      </c>
      <c r="AZ2113">
        <v>0.33866200000000002</v>
      </c>
      <c r="BA2113">
        <v>220719</v>
      </c>
      <c r="BB2113">
        <v>222337</v>
      </c>
      <c r="BC2113">
        <f t="shared" si="253"/>
        <v>1.6180000000000001</v>
      </c>
    </row>
    <row r="2114" spans="8:55" x14ac:dyDescent="0.2">
      <c r="H2114">
        <v>7</v>
      </c>
      <c r="I2114">
        <v>140</v>
      </c>
      <c r="J2114">
        <v>1.5129999999999999</v>
      </c>
      <c r="K2114">
        <v>204082</v>
      </c>
      <c r="L2114">
        <v>204099</v>
      </c>
      <c r="M2114">
        <f t="shared" si="247"/>
        <v>1.7000000000000001E-2</v>
      </c>
      <c r="O2114">
        <v>7</v>
      </c>
      <c r="P2114">
        <v>148</v>
      </c>
      <c r="Q2114">
        <v>0.65122100000000005</v>
      </c>
      <c r="R2114">
        <v>222772</v>
      </c>
      <c r="S2114">
        <v>222799</v>
      </c>
      <c r="T2114">
        <f t="shared" si="248"/>
        <v>2.7E-2</v>
      </c>
      <c r="V2114">
        <v>7</v>
      </c>
      <c r="W2114">
        <v>198</v>
      </c>
      <c r="X2114">
        <v>0.206566</v>
      </c>
      <c r="Y2114">
        <v>282803</v>
      </c>
      <c r="Z2114">
        <v>282893</v>
      </c>
      <c r="AA2114">
        <f t="shared" si="249"/>
        <v>0.09</v>
      </c>
      <c r="AC2114">
        <v>8</v>
      </c>
      <c r="AD2114">
        <v>26</v>
      </c>
      <c r="AE2114">
        <v>0.42875799999999997</v>
      </c>
      <c r="AF2114">
        <v>90213.4</v>
      </c>
      <c r="AG2114">
        <v>90230.6</v>
      </c>
      <c r="AH2114">
        <f t="shared" si="250"/>
        <v>1.720000000001164E-2</v>
      </c>
      <c r="AJ2114">
        <v>8</v>
      </c>
      <c r="AK2114">
        <v>116</v>
      </c>
      <c r="AL2114">
        <v>0.62359600000000004</v>
      </c>
      <c r="AM2114">
        <v>199319</v>
      </c>
      <c r="AN2114">
        <v>199440</v>
      </c>
      <c r="AO2114">
        <f t="shared" si="251"/>
        <v>0.121</v>
      </c>
      <c r="AQ2114">
        <v>8</v>
      </c>
      <c r="AR2114">
        <v>216</v>
      </c>
      <c r="AS2114">
        <v>1.15073</v>
      </c>
      <c r="AT2114">
        <v>340616</v>
      </c>
      <c r="AU2114">
        <v>341154</v>
      </c>
      <c r="AV2114">
        <f t="shared" si="252"/>
        <v>0.53800000000000003</v>
      </c>
      <c r="AX2114">
        <v>17</v>
      </c>
      <c r="AY2114">
        <v>62</v>
      </c>
      <c r="AZ2114">
        <v>0.54559199999999997</v>
      </c>
      <c r="BA2114">
        <v>222676</v>
      </c>
      <c r="BB2114">
        <v>224186</v>
      </c>
      <c r="BC2114">
        <f t="shared" si="253"/>
        <v>1.51</v>
      </c>
    </row>
    <row r="2115" spans="8:55" x14ac:dyDescent="0.2">
      <c r="H2115">
        <v>7</v>
      </c>
      <c r="I2115">
        <v>141</v>
      </c>
      <c r="J2115">
        <v>2.12812</v>
      </c>
      <c r="K2115">
        <v>205624</v>
      </c>
      <c r="L2115">
        <v>205645</v>
      </c>
      <c r="M2115">
        <f t="shared" ref="M2115:M2178" si="254">(L2115-K2115)/1000</f>
        <v>2.1000000000000001E-2</v>
      </c>
      <c r="O2115">
        <v>7</v>
      </c>
      <c r="P2115">
        <v>149</v>
      </c>
      <c r="Q2115">
        <v>4.6759300000000001</v>
      </c>
      <c r="R2115">
        <v>223460</v>
      </c>
      <c r="S2115">
        <v>223481</v>
      </c>
      <c r="T2115">
        <f t="shared" ref="T2115:T2178" si="255">(S2115-R2115)/1000</f>
        <v>2.1000000000000001E-2</v>
      </c>
      <c r="V2115">
        <v>7</v>
      </c>
      <c r="W2115">
        <v>199</v>
      </c>
      <c r="X2115">
        <v>0.51739999999999997</v>
      </c>
      <c r="Y2115">
        <v>283100</v>
      </c>
      <c r="Z2115">
        <v>283217</v>
      </c>
      <c r="AA2115">
        <f t="shared" ref="AA2115:AA2178" si="256">(Z2115-Y2115)/1000</f>
        <v>0.11700000000000001</v>
      </c>
      <c r="AC2115">
        <v>8</v>
      </c>
      <c r="AD2115">
        <v>27</v>
      </c>
      <c r="AE2115">
        <v>3.1664300000000001</v>
      </c>
      <c r="AF2115">
        <v>90666.5</v>
      </c>
      <c r="AG2115">
        <v>90693</v>
      </c>
      <c r="AH2115">
        <f t="shared" ref="AH2115:AH2178" si="257">(AG2115-AF2115)/1000</f>
        <v>2.6499999999999999E-2</v>
      </c>
      <c r="AJ2115">
        <v>8</v>
      </c>
      <c r="AK2115">
        <v>117</v>
      </c>
      <c r="AL2115">
        <v>1.7926599999999999</v>
      </c>
      <c r="AM2115">
        <v>200070</v>
      </c>
      <c r="AN2115">
        <v>200375</v>
      </c>
      <c r="AO2115">
        <f t="shared" ref="AO2115:AO2178" si="258">(AN2115-AM2115)/1000</f>
        <v>0.30499999999999999</v>
      </c>
      <c r="AQ2115">
        <v>8</v>
      </c>
      <c r="AR2115">
        <v>217</v>
      </c>
      <c r="AS2115">
        <v>0.77471599999999996</v>
      </c>
      <c r="AT2115">
        <v>342311</v>
      </c>
      <c r="AU2115">
        <v>342544</v>
      </c>
      <c r="AV2115">
        <f t="shared" ref="AV2115:AV2178" si="259">(AU2115-AT2115)/1000</f>
        <v>0.23300000000000001</v>
      </c>
      <c r="AX2115">
        <v>17</v>
      </c>
      <c r="AY2115">
        <v>63</v>
      </c>
      <c r="AZ2115">
        <v>0.61369899999999999</v>
      </c>
      <c r="BA2115">
        <v>224744</v>
      </c>
      <c r="BB2115">
        <v>226107</v>
      </c>
      <c r="BC2115">
        <f t="shared" ref="BC2115:BC2178" si="260">(BB2115-BA2115)/1000</f>
        <v>1.363</v>
      </c>
    </row>
    <row r="2116" spans="8:55" x14ac:dyDescent="0.2">
      <c r="H2116">
        <v>7</v>
      </c>
      <c r="I2116">
        <v>142</v>
      </c>
      <c r="J2116">
        <v>7.0695699999999997</v>
      </c>
      <c r="K2116">
        <v>207781</v>
      </c>
      <c r="L2116">
        <v>207799</v>
      </c>
      <c r="M2116">
        <f t="shared" si="254"/>
        <v>1.7999999999999999E-2</v>
      </c>
      <c r="O2116">
        <v>7</v>
      </c>
      <c r="P2116">
        <v>150</v>
      </c>
      <c r="Q2116">
        <v>2.3909099999999999</v>
      </c>
      <c r="R2116">
        <v>228164</v>
      </c>
      <c r="S2116">
        <v>228180</v>
      </c>
      <c r="T2116">
        <f t="shared" si="255"/>
        <v>1.6E-2</v>
      </c>
      <c r="V2116">
        <v>7</v>
      </c>
      <c r="W2116">
        <v>200</v>
      </c>
      <c r="X2116">
        <v>0.35996800000000001</v>
      </c>
      <c r="Y2116">
        <v>283737</v>
      </c>
      <c r="Z2116">
        <v>283842</v>
      </c>
      <c r="AA2116">
        <f t="shared" si="256"/>
        <v>0.105</v>
      </c>
      <c r="AC2116">
        <v>8</v>
      </c>
      <c r="AD2116">
        <v>28</v>
      </c>
      <c r="AE2116">
        <v>5.2076399999999996</v>
      </c>
      <c r="AF2116">
        <v>93859.3</v>
      </c>
      <c r="AG2116">
        <v>93892.3</v>
      </c>
      <c r="AH2116">
        <f t="shared" si="257"/>
        <v>3.3000000000000002E-2</v>
      </c>
      <c r="AJ2116">
        <v>8</v>
      </c>
      <c r="AK2116">
        <v>118</v>
      </c>
      <c r="AL2116">
        <v>0.299979</v>
      </c>
      <c r="AM2116">
        <v>202171</v>
      </c>
      <c r="AN2116">
        <v>202318</v>
      </c>
      <c r="AO2116">
        <f t="shared" si="258"/>
        <v>0.14699999999999999</v>
      </c>
      <c r="AQ2116">
        <v>8</v>
      </c>
      <c r="AR2116">
        <v>218</v>
      </c>
      <c r="AS2116">
        <v>2.7730100000000002</v>
      </c>
      <c r="AT2116">
        <v>343331</v>
      </c>
      <c r="AU2116">
        <v>343711</v>
      </c>
      <c r="AV2116">
        <f t="shared" si="259"/>
        <v>0.38</v>
      </c>
      <c r="AX2116">
        <v>17</v>
      </c>
      <c r="AY2116">
        <v>64</v>
      </c>
      <c r="AZ2116">
        <v>1.1197299999999999</v>
      </c>
      <c r="BA2116">
        <v>226724</v>
      </c>
      <c r="BB2116">
        <v>228674</v>
      </c>
      <c r="BC2116">
        <f t="shared" si="260"/>
        <v>1.95</v>
      </c>
    </row>
    <row r="2117" spans="8:55" x14ac:dyDescent="0.2">
      <c r="H2117">
        <v>7</v>
      </c>
      <c r="I2117">
        <v>143</v>
      </c>
      <c r="J2117">
        <v>3.0764499999999999</v>
      </c>
      <c r="K2117">
        <v>214879</v>
      </c>
      <c r="L2117">
        <v>214906</v>
      </c>
      <c r="M2117">
        <f t="shared" si="254"/>
        <v>2.7E-2</v>
      </c>
      <c r="O2117">
        <v>7</v>
      </c>
      <c r="P2117">
        <v>151</v>
      </c>
      <c r="Q2117">
        <v>0.86738400000000004</v>
      </c>
      <c r="R2117">
        <v>230586</v>
      </c>
      <c r="S2117">
        <v>230605</v>
      </c>
      <c r="T2117">
        <f t="shared" si="255"/>
        <v>1.9E-2</v>
      </c>
      <c r="V2117">
        <v>7</v>
      </c>
      <c r="W2117">
        <v>201</v>
      </c>
      <c r="X2117">
        <v>0.62655899999999998</v>
      </c>
      <c r="Y2117">
        <v>284206</v>
      </c>
      <c r="Z2117">
        <v>284249</v>
      </c>
      <c r="AA2117">
        <f t="shared" si="256"/>
        <v>4.2999999999999997E-2</v>
      </c>
      <c r="AC2117">
        <v>8</v>
      </c>
      <c r="AD2117">
        <v>29</v>
      </c>
      <c r="AE2117">
        <v>9.3167200000000006E-2</v>
      </c>
      <c r="AF2117">
        <v>99112.8</v>
      </c>
      <c r="AG2117">
        <v>99144</v>
      </c>
      <c r="AH2117">
        <f t="shared" si="257"/>
        <v>3.1199999999997091E-2</v>
      </c>
      <c r="AJ2117">
        <v>8</v>
      </c>
      <c r="AK2117">
        <v>119</v>
      </c>
      <c r="AL2117">
        <v>0.19252</v>
      </c>
      <c r="AM2117">
        <v>202618</v>
      </c>
      <c r="AN2117">
        <v>202828</v>
      </c>
      <c r="AO2117">
        <f t="shared" si="258"/>
        <v>0.21</v>
      </c>
      <c r="AQ2117">
        <v>8</v>
      </c>
      <c r="AR2117">
        <v>219</v>
      </c>
      <c r="AS2117">
        <v>0.33010800000000001</v>
      </c>
      <c r="AT2117">
        <v>346489</v>
      </c>
      <c r="AU2117">
        <v>346589</v>
      </c>
      <c r="AV2117">
        <f t="shared" si="259"/>
        <v>0.1</v>
      </c>
      <c r="AX2117">
        <v>17</v>
      </c>
      <c r="AY2117">
        <v>65</v>
      </c>
      <c r="AZ2117">
        <v>2.0754899999999998</v>
      </c>
      <c r="BA2117">
        <v>229801</v>
      </c>
      <c r="BB2117">
        <v>231443</v>
      </c>
      <c r="BC2117">
        <f t="shared" si="260"/>
        <v>1.6419999999999999</v>
      </c>
    </row>
    <row r="2118" spans="8:55" x14ac:dyDescent="0.2">
      <c r="H2118">
        <v>7</v>
      </c>
      <c r="I2118">
        <v>144</v>
      </c>
      <c r="J2118">
        <v>0.23691400000000001</v>
      </c>
      <c r="K2118">
        <v>217994</v>
      </c>
      <c r="L2118">
        <v>218011</v>
      </c>
      <c r="M2118">
        <f t="shared" si="254"/>
        <v>1.7000000000000001E-2</v>
      </c>
      <c r="O2118">
        <v>7</v>
      </c>
      <c r="P2118">
        <v>152</v>
      </c>
      <c r="Q2118">
        <v>0.31319900000000001</v>
      </c>
      <c r="R2118">
        <v>231477</v>
      </c>
      <c r="S2118">
        <v>231500</v>
      </c>
      <c r="T2118">
        <f t="shared" si="255"/>
        <v>2.3E-2</v>
      </c>
      <c r="V2118">
        <v>7</v>
      </c>
      <c r="W2118">
        <v>202</v>
      </c>
      <c r="X2118">
        <v>1.0785199999999999</v>
      </c>
      <c r="Y2118">
        <v>284884</v>
      </c>
      <c r="Z2118">
        <v>284914</v>
      </c>
      <c r="AA2118">
        <f t="shared" si="256"/>
        <v>0.03</v>
      </c>
      <c r="AC2118">
        <v>8</v>
      </c>
      <c r="AD2118">
        <v>30</v>
      </c>
      <c r="AE2118">
        <v>1.4165399999999999</v>
      </c>
      <c r="AF2118">
        <v>99237.9</v>
      </c>
      <c r="AG2118">
        <v>99273.4</v>
      </c>
      <c r="AH2118">
        <f t="shared" si="257"/>
        <v>3.5499999999999997E-2</v>
      </c>
      <c r="AJ2118">
        <v>8</v>
      </c>
      <c r="AK2118">
        <v>120</v>
      </c>
      <c r="AL2118">
        <v>1.0143800000000001</v>
      </c>
      <c r="AM2118">
        <v>203024</v>
      </c>
      <c r="AN2118">
        <v>203227</v>
      </c>
      <c r="AO2118">
        <f t="shared" si="258"/>
        <v>0.20300000000000001</v>
      </c>
      <c r="AQ2118">
        <v>8</v>
      </c>
      <c r="AR2118">
        <v>220</v>
      </c>
      <c r="AS2118">
        <v>0.54003800000000002</v>
      </c>
      <c r="AT2118">
        <v>346930</v>
      </c>
      <c r="AU2118">
        <v>347097</v>
      </c>
      <c r="AV2118">
        <f t="shared" si="259"/>
        <v>0.16700000000000001</v>
      </c>
      <c r="AX2118">
        <v>17</v>
      </c>
      <c r="AY2118">
        <v>66</v>
      </c>
      <c r="AZ2118">
        <v>1.6403099999999999</v>
      </c>
      <c r="BA2118">
        <v>233531</v>
      </c>
      <c r="BB2118">
        <v>234608</v>
      </c>
      <c r="BC2118">
        <f t="shared" si="260"/>
        <v>1.077</v>
      </c>
    </row>
    <row r="2119" spans="8:55" x14ac:dyDescent="0.2">
      <c r="H2119">
        <v>7</v>
      </c>
      <c r="I2119">
        <v>145</v>
      </c>
      <c r="J2119">
        <v>0.17537800000000001</v>
      </c>
      <c r="K2119">
        <v>218259</v>
      </c>
      <c r="L2119">
        <v>218281</v>
      </c>
      <c r="M2119">
        <f t="shared" si="254"/>
        <v>2.1999999999999999E-2</v>
      </c>
      <c r="O2119">
        <v>7</v>
      </c>
      <c r="P2119">
        <v>153</v>
      </c>
      <c r="Q2119">
        <v>0.414329</v>
      </c>
      <c r="R2119">
        <v>231820</v>
      </c>
      <c r="S2119">
        <v>231849</v>
      </c>
      <c r="T2119">
        <f t="shared" si="255"/>
        <v>2.9000000000000001E-2</v>
      </c>
      <c r="V2119">
        <v>7</v>
      </c>
      <c r="W2119">
        <v>203</v>
      </c>
      <c r="X2119">
        <v>1.8604799999999999</v>
      </c>
      <c r="Y2119">
        <v>286001</v>
      </c>
      <c r="Z2119">
        <v>286046</v>
      </c>
      <c r="AA2119">
        <f t="shared" si="256"/>
        <v>4.4999999999999998E-2</v>
      </c>
      <c r="AC2119">
        <v>8</v>
      </c>
      <c r="AD2119">
        <v>31</v>
      </c>
      <c r="AE2119">
        <v>1.4285300000000001</v>
      </c>
      <c r="AF2119">
        <v>100692</v>
      </c>
      <c r="AG2119">
        <v>100736</v>
      </c>
      <c r="AH2119">
        <f t="shared" si="257"/>
        <v>4.3999999999999997E-2</v>
      </c>
      <c r="AJ2119">
        <v>8</v>
      </c>
      <c r="AK2119">
        <v>121</v>
      </c>
      <c r="AL2119">
        <v>0.76048300000000002</v>
      </c>
      <c r="AM2119">
        <v>204254</v>
      </c>
      <c r="AN2119">
        <v>204328</v>
      </c>
      <c r="AO2119">
        <f t="shared" si="258"/>
        <v>7.3999999999999996E-2</v>
      </c>
      <c r="AQ2119">
        <v>8</v>
      </c>
      <c r="AR2119">
        <v>221</v>
      </c>
      <c r="AS2119">
        <v>0.52516499999999999</v>
      </c>
      <c r="AT2119">
        <v>347649</v>
      </c>
      <c r="AU2119">
        <v>347922</v>
      </c>
      <c r="AV2119">
        <f t="shared" si="259"/>
        <v>0.27300000000000002</v>
      </c>
      <c r="AX2119">
        <v>17</v>
      </c>
      <c r="AY2119">
        <v>67</v>
      </c>
      <c r="AZ2119">
        <v>0.94083600000000001</v>
      </c>
      <c r="BA2119">
        <v>236252</v>
      </c>
      <c r="BB2119">
        <v>237794</v>
      </c>
      <c r="BC2119">
        <f t="shared" si="260"/>
        <v>1.542</v>
      </c>
    </row>
    <row r="2120" spans="8:55" x14ac:dyDescent="0.2">
      <c r="H2120">
        <v>7</v>
      </c>
      <c r="I2120">
        <v>146</v>
      </c>
      <c r="J2120">
        <v>1.7136899999999999</v>
      </c>
      <c r="K2120">
        <v>218462</v>
      </c>
      <c r="L2120">
        <v>218494</v>
      </c>
      <c r="M2120">
        <f t="shared" si="254"/>
        <v>3.2000000000000001E-2</v>
      </c>
      <c r="O2120">
        <v>7</v>
      </c>
      <c r="P2120">
        <v>154</v>
      </c>
      <c r="Q2120">
        <v>0.67081299999999999</v>
      </c>
      <c r="R2120">
        <v>232274</v>
      </c>
      <c r="S2120">
        <v>232336</v>
      </c>
      <c r="T2120">
        <f t="shared" si="255"/>
        <v>6.2E-2</v>
      </c>
      <c r="V2120">
        <v>7</v>
      </c>
      <c r="W2120">
        <v>204</v>
      </c>
      <c r="X2120">
        <v>0.33433099999999999</v>
      </c>
      <c r="Y2120">
        <v>287909</v>
      </c>
      <c r="Z2120">
        <v>288079</v>
      </c>
      <c r="AA2120">
        <f t="shared" si="256"/>
        <v>0.17</v>
      </c>
      <c r="AC2120">
        <v>8</v>
      </c>
      <c r="AD2120">
        <v>32</v>
      </c>
      <c r="AE2120">
        <v>0.58430199999999999</v>
      </c>
      <c r="AF2120">
        <v>102169</v>
      </c>
      <c r="AG2120">
        <v>102195</v>
      </c>
      <c r="AH2120">
        <f t="shared" si="257"/>
        <v>2.5999999999999999E-2</v>
      </c>
      <c r="AJ2120">
        <v>8</v>
      </c>
      <c r="AK2120">
        <v>122</v>
      </c>
      <c r="AL2120">
        <v>0.12798499999999999</v>
      </c>
      <c r="AM2120">
        <v>205100</v>
      </c>
      <c r="AN2120">
        <v>205146</v>
      </c>
      <c r="AO2120">
        <f t="shared" si="258"/>
        <v>4.5999999999999999E-2</v>
      </c>
      <c r="AQ2120">
        <v>8</v>
      </c>
      <c r="AR2120">
        <v>222</v>
      </c>
      <c r="AS2120">
        <v>0.40638299999999999</v>
      </c>
      <c r="AT2120">
        <v>348451</v>
      </c>
      <c r="AU2120">
        <v>348793</v>
      </c>
      <c r="AV2120">
        <f t="shared" si="259"/>
        <v>0.34200000000000003</v>
      </c>
      <c r="AX2120">
        <v>17</v>
      </c>
      <c r="AY2120">
        <v>68</v>
      </c>
      <c r="AZ2120">
        <v>0.241504</v>
      </c>
      <c r="BA2120">
        <v>238746</v>
      </c>
      <c r="BB2120">
        <v>239961</v>
      </c>
      <c r="BC2120">
        <f t="shared" si="260"/>
        <v>1.2150000000000001</v>
      </c>
    </row>
    <row r="2121" spans="8:55" x14ac:dyDescent="0.2">
      <c r="H2121">
        <v>7</v>
      </c>
      <c r="I2121">
        <v>147</v>
      </c>
      <c r="J2121">
        <v>2.3733399999999998</v>
      </c>
      <c r="K2121">
        <v>220213</v>
      </c>
      <c r="L2121">
        <v>220240</v>
      </c>
      <c r="M2121">
        <f t="shared" si="254"/>
        <v>2.7E-2</v>
      </c>
      <c r="O2121">
        <v>7</v>
      </c>
      <c r="P2121">
        <v>155</v>
      </c>
      <c r="Q2121">
        <v>2.8657699999999999</v>
      </c>
      <c r="R2121">
        <v>233008</v>
      </c>
      <c r="S2121">
        <v>233027</v>
      </c>
      <c r="T2121">
        <f t="shared" si="255"/>
        <v>1.9E-2</v>
      </c>
      <c r="V2121">
        <v>7</v>
      </c>
      <c r="W2121">
        <v>205</v>
      </c>
      <c r="X2121">
        <v>0.64740500000000001</v>
      </c>
      <c r="Y2121">
        <v>288425</v>
      </c>
      <c r="Z2121">
        <v>288584</v>
      </c>
      <c r="AA2121">
        <f t="shared" si="256"/>
        <v>0.159</v>
      </c>
      <c r="AC2121">
        <v>8</v>
      </c>
      <c r="AD2121">
        <v>33</v>
      </c>
      <c r="AE2121">
        <v>0.40628500000000001</v>
      </c>
      <c r="AF2121">
        <v>102787</v>
      </c>
      <c r="AG2121">
        <v>102836</v>
      </c>
      <c r="AH2121">
        <f t="shared" si="257"/>
        <v>4.9000000000000002E-2</v>
      </c>
      <c r="AJ2121">
        <v>8</v>
      </c>
      <c r="AK2121">
        <v>123</v>
      </c>
      <c r="AL2121">
        <v>3.9542600000000001</v>
      </c>
      <c r="AM2121">
        <v>205288</v>
      </c>
      <c r="AN2121">
        <v>205329</v>
      </c>
      <c r="AO2121">
        <f t="shared" si="258"/>
        <v>4.1000000000000002E-2</v>
      </c>
      <c r="AQ2121">
        <v>8</v>
      </c>
      <c r="AR2121">
        <v>223</v>
      </c>
      <c r="AS2121">
        <v>0.23924799999999999</v>
      </c>
      <c r="AT2121">
        <v>349202</v>
      </c>
      <c r="AU2121">
        <v>349472</v>
      </c>
      <c r="AV2121">
        <f t="shared" si="259"/>
        <v>0.27</v>
      </c>
      <c r="AX2121">
        <v>17</v>
      </c>
      <c r="AY2121">
        <v>69</v>
      </c>
      <c r="AZ2121">
        <v>0.72545899999999996</v>
      </c>
      <c r="BA2121">
        <v>240206</v>
      </c>
      <c r="BB2121">
        <v>241868</v>
      </c>
      <c r="BC2121">
        <f t="shared" si="260"/>
        <v>1.6619999999999999</v>
      </c>
    </row>
    <row r="2122" spans="8:55" x14ac:dyDescent="0.2">
      <c r="H2122">
        <v>7</v>
      </c>
      <c r="I2122">
        <v>148</v>
      </c>
      <c r="J2122">
        <v>0.65122100000000005</v>
      </c>
      <c r="K2122">
        <v>222620</v>
      </c>
      <c r="L2122">
        <v>222648</v>
      </c>
      <c r="M2122">
        <f t="shared" si="254"/>
        <v>2.8000000000000001E-2</v>
      </c>
      <c r="O2122">
        <v>7</v>
      </c>
      <c r="P2122">
        <v>156</v>
      </c>
      <c r="Q2122">
        <v>0.91130999999999995</v>
      </c>
      <c r="R2122">
        <v>235906</v>
      </c>
      <c r="S2122">
        <v>235924</v>
      </c>
      <c r="T2122">
        <f t="shared" si="255"/>
        <v>1.7999999999999999E-2</v>
      </c>
      <c r="V2122">
        <v>7</v>
      </c>
      <c r="W2122">
        <v>206</v>
      </c>
      <c r="X2122">
        <v>0.109696</v>
      </c>
      <c r="Y2122">
        <v>289240</v>
      </c>
      <c r="Z2122">
        <v>289282</v>
      </c>
      <c r="AA2122">
        <f t="shared" si="256"/>
        <v>4.2000000000000003E-2</v>
      </c>
      <c r="AC2122">
        <v>8</v>
      </c>
      <c r="AD2122">
        <v>34</v>
      </c>
      <c r="AE2122">
        <v>0.19492200000000001</v>
      </c>
      <c r="AF2122">
        <v>103245</v>
      </c>
      <c r="AG2122">
        <v>103297</v>
      </c>
      <c r="AH2122">
        <f t="shared" si="257"/>
        <v>5.1999999999999998E-2</v>
      </c>
      <c r="AJ2122">
        <v>8</v>
      </c>
      <c r="AK2122">
        <v>124</v>
      </c>
      <c r="AL2122">
        <v>5.9243200000000003E-3</v>
      </c>
      <c r="AM2122">
        <v>209292</v>
      </c>
      <c r="AN2122">
        <v>209448</v>
      </c>
      <c r="AO2122">
        <f t="shared" si="258"/>
        <v>0.156</v>
      </c>
      <c r="AQ2122">
        <v>8</v>
      </c>
      <c r="AR2122">
        <v>224</v>
      </c>
      <c r="AS2122">
        <v>2.09335</v>
      </c>
      <c r="AT2122">
        <v>349720</v>
      </c>
      <c r="AU2122">
        <v>349963</v>
      </c>
      <c r="AV2122">
        <f t="shared" si="259"/>
        <v>0.24299999999999999</v>
      </c>
      <c r="AX2122">
        <v>17</v>
      </c>
      <c r="AY2122">
        <v>70</v>
      </c>
      <c r="AZ2122">
        <v>1.1066599999999999E-2</v>
      </c>
      <c r="BA2122">
        <v>242601</v>
      </c>
      <c r="BB2122">
        <v>244151</v>
      </c>
      <c r="BC2122">
        <f t="shared" si="260"/>
        <v>1.55</v>
      </c>
    </row>
    <row r="2123" spans="8:55" x14ac:dyDescent="0.2">
      <c r="H2123">
        <v>7</v>
      </c>
      <c r="I2123">
        <v>149</v>
      </c>
      <c r="J2123">
        <v>4.6759300000000001</v>
      </c>
      <c r="K2123">
        <v>223307</v>
      </c>
      <c r="L2123">
        <v>223328</v>
      </c>
      <c r="M2123">
        <f t="shared" si="254"/>
        <v>2.1000000000000001E-2</v>
      </c>
      <c r="O2123">
        <v>7</v>
      </c>
      <c r="P2123">
        <v>157</v>
      </c>
      <c r="Q2123">
        <v>1.75976</v>
      </c>
      <c r="R2123">
        <v>236844</v>
      </c>
      <c r="S2123">
        <v>236863</v>
      </c>
      <c r="T2123">
        <f t="shared" si="255"/>
        <v>1.9E-2</v>
      </c>
      <c r="V2123">
        <v>7</v>
      </c>
      <c r="W2123">
        <v>207</v>
      </c>
      <c r="X2123">
        <v>1.55677</v>
      </c>
      <c r="Y2123">
        <v>289397</v>
      </c>
      <c r="Z2123">
        <v>289444</v>
      </c>
      <c r="AA2123">
        <f t="shared" si="256"/>
        <v>4.7E-2</v>
      </c>
      <c r="AC2123">
        <v>8</v>
      </c>
      <c r="AD2123">
        <v>35</v>
      </c>
      <c r="AE2123">
        <v>0.35147899999999999</v>
      </c>
      <c r="AF2123">
        <v>103495</v>
      </c>
      <c r="AG2123">
        <v>103742</v>
      </c>
      <c r="AH2123">
        <f t="shared" si="257"/>
        <v>0.247</v>
      </c>
      <c r="AJ2123">
        <v>8</v>
      </c>
      <c r="AK2123">
        <v>125</v>
      </c>
      <c r="AL2123">
        <v>0.61334699999999998</v>
      </c>
      <c r="AM2123">
        <v>209465</v>
      </c>
      <c r="AN2123">
        <v>209539</v>
      </c>
      <c r="AO2123">
        <f t="shared" si="258"/>
        <v>7.3999999999999996E-2</v>
      </c>
      <c r="AQ2123">
        <v>8</v>
      </c>
      <c r="AR2123">
        <v>225</v>
      </c>
      <c r="AS2123">
        <v>0.606742</v>
      </c>
      <c r="AT2123">
        <v>352057</v>
      </c>
      <c r="AU2123">
        <v>352348</v>
      </c>
      <c r="AV2123">
        <f t="shared" si="259"/>
        <v>0.29099999999999998</v>
      </c>
      <c r="AX2123">
        <v>17</v>
      </c>
      <c r="AY2123">
        <v>71</v>
      </c>
      <c r="AZ2123">
        <v>0.31418099999999999</v>
      </c>
      <c r="BA2123">
        <v>244169</v>
      </c>
      <c r="BB2123">
        <v>245856</v>
      </c>
      <c r="BC2123">
        <f t="shared" si="260"/>
        <v>1.6870000000000001</v>
      </c>
    </row>
    <row r="2124" spans="8:55" x14ac:dyDescent="0.2">
      <c r="H2124">
        <v>7</v>
      </c>
      <c r="I2124">
        <v>150</v>
      </c>
      <c r="J2124">
        <v>2.3909099999999999</v>
      </c>
      <c r="K2124">
        <v>228016</v>
      </c>
      <c r="L2124">
        <v>228034</v>
      </c>
      <c r="M2124">
        <f t="shared" si="254"/>
        <v>1.7999999999999999E-2</v>
      </c>
      <c r="O2124">
        <v>7</v>
      </c>
      <c r="P2124">
        <v>158</v>
      </c>
      <c r="Q2124">
        <v>0.39830100000000002</v>
      </c>
      <c r="R2124">
        <v>238627</v>
      </c>
      <c r="S2124">
        <v>238649</v>
      </c>
      <c r="T2124">
        <f t="shared" si="255"/>
        <v>2.1999999999999999E-2</v>
      </c>
      <c r="V2124">
        <v>7</v>
      </c>
      <c r="W2124">
        <v>208</v>
      </c>
      <c r="X2124">
        <v>1.8329599999999999</v>
      </c>
      <c r="Y2124">
        <v>291007</v>
      </c>
      <c r="Z2124">
        <v>291024</v>
      </c>
      <c r="AA2124">
        <f t="shared" si="256"/>
        <v>1.7000000000000001E-2</v>
      </c>
      <c r="AC2124">
        <v>8</v>
      </c>
      <c r="AD2124">
        <v>36</v>
      </c>
      <c r="AE2124">
        <v>0.79610499999999995</v>
      </c>
      <c r="AF2124">
        <v>104108</v>
      </c>
      <c r="AG2124">
        <v>104230</v>
      </c>
      <c r="AH2124">
        <f t="shared" si="257"/>
        <v>0.122</v>
      </c>
      <c r="AJ2124">
        <v>8</v>
      </c>
      <c r="AK2124">
        <v>126</v>
      </c>
      <c r="AL2124">
        <v>3.2841800000000001</v>
      </c>
      <c r="AM2124">
        <v>210160</v>
      </c>
      <c r="AN2124">
        <v>210177</v>
      </c>
      <c r="AO2124">
        <f t="shared" si="258"/>
        <v>1.7000000000000001E-2</v>
      </c>
      <c r="AQ2124">
        <v>8</v>
      </c>
      <c r="AR2124">
        <v>226</v>
      </c>
      <c r="AS2124">
        <v>0.156059</v>
      </c>
      <c r="AT2124">
        <v>352969</v>
      </c>
      <c r="AU2124">
        <v>353263</v>
      </c>
      <c r="AV2124">
        <f t="shared" si="259"/>
        <v>0.29399999999999998</v>
      </c>
      <c r="AX2124">
        <v>17</v>
      </c>
      <c r="AY2124">
        <v>72</v>
      </c>
      <c r="AZ2124">
        <v>1.1688400000000001</v>
      </c>
      <c r="BA2124">
        <v>246175</v>
      </c>
      <c r="BB2124">
        <v>248202</v>
      </c>
      <c r="BC2124">
        <f t="shared" si="260"/>
        <v>2.0270000000000001</v>
      </c>
    </row>
    <row r="2125" spans="8:55" x14ac:dyDescent="0.2">
      <c r="H2125">
        <v>7</v>
      </c>
      <c r="I2125">
        <v>151</v>
      </c>
      <c r="J2125">
        <v>0.86738400000000004</v>
      </c>
      <c r="K2125">
        <v>230432</v>
      </c>
      <c r="L2125">
        <v>230449</v>
      </c>
      <c r="M2125">
        <f t="shared" si="254"/>
        <v>1.7000000000000001E-2</v>
      </c>
      <c r="O2125">
        <v>7</v>
      </c>
      <c r="P2125">
        <v>159</v>
      </c>
      <c r="Q2125">
        <v>1.36032</v>
      </c>
      <c r="R2125">
        <v>239049</v>
      </c>
      <c r="S2125">
        <v>239074</v>
      </c>
      <c r="T2125">
        <f t="shared" si="255"/>
        <v>2.5000000000000001E-2</v>
      </c>
      <c r="V2125">
        <v>7</v>
      </c>
      <c r="W2125">
        <v>209</v>
      </c>
      <c r="X2125">
        <v>0.55328100000000002</v>
      </c>
      <c r="Y2125">
        <v>292867</v>
      </c>
      <c r="Z2125">
        <v>292887</v>
      </c>
      <c r="AA2125">
        <f t="shared" si="256"/>
        <v>0.02</v>
      </c>
      <c r="AC2125">
        <v>8</v>
      </c>
      <c r="AD2125">
        <v>37</v>
      </c>
      <c r="AE2125">
        <v>1.74129</v>
      </c>
      <c r="AF2125">
        <v>105030</v>
      </c>
      <c r="AG2125">
        <v>105127</v>
      </c>
      <c r="AH2125">
        <f t="shared" si="257"/>
        <v>9.7000000000000003E-2</v>
      </c>
      <c r="AJ2125">
        <v>8</v>
      </c>
      <c r="AK2125">
        <v>127</v>
      </c>
      <c r="AL2125">
        <v>0.69561499999999998</v>
      </c>
      <c r="AM2125">
        <v>213474</v>
      </c>
      <c r="AN2125">
        <v>213544</v>
      </c>
      <c r="AO2125">
        <f t="shared" si="258"/>
        <v>7.0000000000000007E-2</v>
      </c>
      <c r="AQ2125">
        <v>8</v>
      </c>
      <c r="AR2125">
        <v>227</v>
      </c>
      <c r="AS2125">
        <v>0.10186099999999999</v>
      </c>
      <c r="AT2125">
        <v>353427</v>
      </c>
      <c r="AU2125">
        <v>353736</v>
      </c>
      <c r="AV2125">
        <f t="shared" si="259"/>
        <v>0.309</v>
      </c>
      <c r="AX2125">
        <v>17</v>
      </c>
      <c r="AY2125">
        <v>73</v>
      </c>
      <c r="AZ2125">
        <v>1.95577</v>
      </c>
      <c r="BA2125">
        <v>249383</v>
      </c>
      <c r="BB2125">
        <v>251276</v>
      </c>
      <c r="BC2125">
        <f t="shared" si="260"/>
        <v>1.893</v>
      </c>
    </row>
    <row r="2126" spans="8:55" x14ac:dyDescent="0.2">
      <c r="H2126">
        <v>7</v>
      </c>
      <c r="I2126">
        <v>152</v>
      </c>
      <c r="J2126">
        <v>0.31319900000000001</v>
      </c>
      <c r="K2126">
        <v>231329</v>
      </c>
      <c r="L2126">
        <v>231351</v>
      </c>
      <c r="M2126">
        <f t="shared" si="254"/>
        <v>2.1999999999999999E-2</v>
      </c>
      <c r="O2126">
        <v>7</v>
      </c>
      <c r="P2126">
        <v>160</v>
      </c>
      <c r="Q2126">
        <v>0.91138699999999995</v>
      </c>
      <c r="R2126">
        <v>240440</v>
      </c>
      <c r="S2126">
        <v>240477</v>
      </c>
      <c r="T2126">
        <f t="shared" si="255"/>
        <v>3.6999999999999998E-2</v>
      </c>
      <c r="V2126">
        <v>7</v>
      </c>
      <c r="W2126">
        <v>210</v>
      </c>
      <c r="X2126">
        <v>0.39468999999999999</v>
      </c>
      <c r="Y2126">
        <v>293450</v>
      </c>
      <c r="Z2126">
        <v>293481</v>
      </c>
      <c r="AA2126">
        <f t="shared" si="256"/>
        <v>3.1E-2</v>
      </c>
      <c r="AC2126">
        <v>8</v>
      </c>
      <c r="AD2126">
        <v>38</v>
      </c>
      <c r="AE2126">
        <v>0.32567600000000002</v>
      </c>
      <c r="AF2126">
        <v>106883</v>
      </c>
      <c r="AG2126">
        <v>107095</v>
      </c>
      <c r="AH2126">
        <f t="shared" si="257"/>
        <v>0.21199999999999999</v>
      </c>
      <c r="AJ2126">
        <v>8</v>
      </c>
      <c r="AK2126">
        <v>128</v>
      </c>
      <c r="AL2126">
        <v>1.8035099999999999</v>
      </c>
      <c r="AM2126">
        <v>214248</v>
      </c>
      <c r="AN2126">
        <v>214273</v>
      </c>
      <c r="AO2126">
        <f t="shared" si="258"/>
        <v>2.5000000000000001E-2</v>
      </c>
      <c r="AQ2126">
        <v>8</v>
      </c>
      <c r="AR2126">
        <v>228</v>
      </c>
      <c r="AS2126">
        <v>0.53527599999999997</v>
      </c>
      <c r="AT2126">
        <v>353846</v>
      </c>
      <c r="AU2126">
        <v>354445</v>
      </c>
      <c r="AV2126">
        <f t="shared" si="259"/>
        <v>0.59899999999999998</v>
      </c>
      <c r="AX2126">
        <v>17</v>
      </c>
      <c r="AY2126">
        <v>74</v>
      </c>
      <c r="AZ2126">
        <v>0.461563</v>
      </c>
      <c r="BA2126">
        <v>253243</v>
      </c>
      <c r="BB2126">
        <v>254376</v>
      </c>
      <c r="BC2126">
        <f t="shared" si="260"/>
        <v>1.133</v>
      </c>
    </row>
    <row r="2127" spans="8:55" x14ac:dyDescent="0.2">
      <c r="H2127">
        <v>7</v>
      </c>
      <c r="I2127">
        <v>153</v>
      </c>
      <c r="J2127">
        <v>0.414329</v>
      </c>
      <c r="K2127">
        <v>231672</v>
      </c>
      <c r="L2127">
        <v>231694</v>
      </c>
      <c r="M2127">
        <f t="shared" si="254"/>
        <v>2.1999999999999999E-2</v>
      </c>
      <c r="O2127">
        <v>7</v>
      </c>
      <c r="P2127">
        <v>161</v>
      </c>
      <c r="Q2127">
        <v>1.6050899999999999</v>
      </c>
      <c r="R2127">
        <v>241396</v>
      </c>
      <c r="S2127">
        <v>241424</v>
      </c>
      <c r="T2127">
        <f t="shared" si="255"/>
        <v>2.8000000000000001E-2</v>
      </c>
      <c r="V2127">
        <v>7</v>
      </c>
      <c r="W2127">
        <v>211</v>
      </c>
      <c r="X2127">
        <v>0.59048699999999998</v>
      </c>
      <c r="Y2127">
        <v>293876</v>
      </c>
      <c r="Z2127">
        <v>293908</v>
      </c>
      <c r="AA2127">
        <f t="shared" si="256"/>
        <v>3.2000000000000001E-2</v>
      </c>
      <c r="AC2127">
        <v>8</v>
      </c>
      <c r="AD2127">
        <v>39</v>
      </c>
      <c r="AE2127">
        <v>0.83413700000000002</v>
      </c>
      <c r="AF2127">
        <v>107422</v>
      </c>
      <c r="AG2127">
        <v>107532</v>
      </c>
      <c r="AH2127">
        <f t="shared" si="257"/>
        <v>0.11</v>
      </c>
      <c r="AJ2127">
        <v>8</v>
      </c>
      <c r="AK2127">
        <v>129</v>
      </c>
      <c r="AL2127">
        <v>0.18781100000000001</v>
      </c>
      <c r="AM2127">
        <v>216091</v>
      </c>
      <c r="AN2127">
        <v>216239</v>
      </c>
      <c r="AO2127">
        <f t="shared" si="258"/>
        <v>0.14799999999999999</v>
      </c>
      <c r="AQ2127">
        <v>8</v>
      </c>
      <c r="AR2127">
        <v>229</v>
      </c>
      <c r="AS2127">
        <v>0.34967799999999999</v>
      </c>
      <c r="AT2127">
        <v>354987</v>
      </c>
      <c r="AU2127">
        <v>355435</v>
      </c>
      <c r="AV2127">
        <f t="shared" si="259"/>
        <v>0.44800000000000001</v>
      </c>
      <c r="AX2127">
        <v>17</v>
      </c>
      <c r="AY2127">
        <v>75</v>
      </c>
      <c r="AZ2127">
        <v>0.78043399999999996</v>
      </c>
      <c r="BA2127">
        <v>254845</v>
      </c>
      <c r="BB2127">
        <v>255994</v>
      </c>
      <c r="BC2127">
        <f t="shared" si="260"/>
        <v>1.149</v>
      </c>
    </row>
    <row r="2128" spans="8:55" x14ac:dyDescent="0.2">
      <c r="H2128">
        <v>7</v>
      </c>
      <c r="I2128">
        <v>154</v>
      </c>
      <c r="J2128">
        <v>0.67081299999999999</v>
      </c>
      <c r="K2128">
        <v>232115</v>
      </c>
      <c r="L2128">
        <v>232149</v>
      </c>
      <c r="M2128">
        <f t="shared" si="254"/>
        <v>3.4000000000000002E-2</v>
      </c>
      <c r="O2128">
        <v>7</v>
      </c>
      <c r="P2128">
        <v>162</v>
      </c>
      <c r="Q2128">
        <v>0.60325099999999998</v>
      </c>
      <c r="R2128">
        <v>243041</v>
      </c>
      <c r="S2128">
        <v>243070</v>
      </c>
      <c r="T2128">
        <f t="shared" si="255"/>
        <v>2.9000000000000001E-2</v>
      </c>
      <c r="V2128">
        <v>7</v>
      </c>
      <c r="W2128">
        <v>212</v>
      </c>
      <c r="X2128">
        <v>1.15073</v>
      </c>
      <c r="Y2128">
        <v>294510</v>
      </c>
      <c r="Z2128">
        <v>294560</v>
      </c>
      <c r="AA2128">
        <f t="shared" si="256"/>
        <v>0.05</v>
      </c>
      <c r="AC2128">
        <v>8</v>
      </c>
      <c r="AD2128">
        <v>40</v>
      </c>
      <c r="AE2128">
        <v>0.85906899999999997</v>
      </c>
      <c r="AF2128">
        <v>108378</v>
      </c>
      <c r="AG2128">
        <v>108713</v>
      </c>
      <c r="AH2128">
        <f t="shared" si="257"/>
        <v>0.33500000000000002</v>
      </c>
      <c r="AJ2128">
        <v>8</v>
      </c>
      <c r="AK2128">
        <v>130</v>
      </c>
      <c r="AL2128">
        <v>0.51391299999999995</v>
      </c>
      <c r="AM2128">
        <v>216438</v>
      </c>
      <c r="AN2128">
        <v>216629</v>
      </c>
      <c r="AO2128">
        <f t="shared" si="258"/>
        <v>0.191</v>
      </c>
      <c r="AQ2128">
        <v>8</v>
      </c>
      <c r="AR2128">
        <v>230</v>
      </c>
      <c r="AS2128">
        <v>3.45574</v>
      </c>
      <c r="AT2128">
        <v>355792</v>
      </c>
      <c r="AU2128">
        <v>356130</v>
      </c>
      <c r="AV2128">
        <f t="shared" si="259"/>
        <v>0.33800000000000002</v>
      </c>
      <c r="AX2128">
        <v>17</v>
      </c>
      <c r="AY2128">
        <v>76</v>
      </c>
      <c r="AZ2128">
        <v>3.0316999999999998</v>
      </c>
      <c r="BA2128">
        <v>256782</v>
      </c>
      <c r="BB2128">
        <v>258506</v>
      </c>
      <c r="BC2128">
        <f t="shared" si="260"/>
        <v>1.724</v>
      </c>
    </row>
    <row r="2129" spans="8:55" x14ac:dyDescent="0.2">
      <c r="H2129">
        <v>7</v>
      </c>
      <c r="I2129">
        <v>155</v>
      </c>
      <c r="J2129">
        <v>2.8657699999999999</v>
      </c>
      <c r="K2129">
        <v>232820</v>
      </c>
      <c r="L2129">
        <v>232839</v>
      </c>
      <c r="M2129">
        <f t="shared" si="254"/>
        <v>1.9E-2</v>
      </c>
      <c r="O2129">
        <v>7</v>
      </c>
      <c r="P2129">
        <v>163</v>
      </c>
      <c r="Q2129">
        <v>0.69302699999999995</v>
      </c>
      <c r="R2129">
        <v>243681</v>
      </c>
      <c r="S2129">
        <v>243712</v>
      </c>
      <c r="T2129">
        <f t="shared" si="255"/>
        <v>3.1E-2</v>
      </c>
      <c r="V2129">
        <v>7</v>
      </c>
      <c r="W2129">
        <v>213</v>
      </c>
      <c r="X2129">
        <v>0.77471599999999996</v>
      </c>
      <c r="Y2129">
        <v>295721</v>
      </c>
      <c r="Z2129">
        <v>295747</v>
      </c>
      <c r="AA2129">
        <f t="shared" si="256"/>
        <v>2.5999999999999999E-2</v>
      </c>
      <c r="AC2129">
        <v>8</v>
      </c>
      <c r="AD2129">
        <v>41</v>
      </c>
      <c r="AE2129">
        <v>5.7400100000000003E-2</v>
      </c>
      <c r="AF2129">
        <v>109583</v>
      </c>
      <c r="AG2129">
        <v>109867</v>
      </c>
      <c r="AH2129">
        <f t="shared" si="257"/>
        <v>0.28399999999999997</v>
      </c>
      <c r="AJ2129">
        <v>8</v>
      </c>
      <c r="AK2129">
        <v>131</v>
      </c>
      <c r="AL2129">
        <v>0.46105299999999999</v>
      </c>
      <c r="AM2129">
        <v>217144</v>
      </c>
      <c r="AN2129">
        <v>217331</v>
      </c>
      <c r="AO2129">
        <f t="shared" si="258"/>
        <v>0.187</v>
      </c>
      <c r="AQ2129">
        <v>8</v>
      </c>
      <c r="AR2129">
        <v>231</v>
      </c>
      <c r="AS2129">
        <v>0.44418400000000002</v>
      </c>
      <c r="AT2129">
        <v>359593</v>
      </c>
      <c r="AU2129">
        <v>359825</v>
      </c>
      <c r="AV2129">
        <f t="shared" si="259"/>
        <v>0.23200000000000001</v>
      </c>
      <c r="AX2129">
        <v>17</v>
      </c>
      <c r="AY2129">
        <v>77</v>
      </c>
      <c r="AZ2129">
        <v>0.39272099999999999</v>
      </c>
      <c r="BA2129">
        <v>261539</v>
      </c>
      <c r="BB2129">
        <v>262847</v>
      </c>
      <c r="BC2129">
        <f t="shared" si="260"/>
        <v>1.3080000000000001</v>
      </c>
    </row>
    <row r="2130" spans="8:55" x14ac:dyDescent="0.2">
      <c r="H2130">
        <v>7</v>
      </c>
      <c r="I2130">
        <v>156</v>
      </c>
      <c r="J2130">
        <v>0.91130999999999995</v>
      </c>
      <c r="K2130">
        <v>235704</v>
      </c>
      <c r="L2130">
        <v>235722</v>
      </c>
      <c r="M2130">
        <f t="shared" si="254"/>
        <v>1.7999999999999999E-2</v>
      </c>
      <c r="O2130">
        <v>7</v>
      </c>
      <c r="P2130">
        <v>164</v>
      </c>
      <c r="Q2130">
        <v>0.510544</v>
      </c>
      <c r="R2130">
        <v>244416</v>
      </c>
      <c r="S2130">
        <v>244511</v>
      </c>
      <c r="T2130">
        <f t="shared" si="255"/>
        <v>9.5000000000000001E-2</v>
      </c>
      <c r="V2130">
        <v>7</v>
      </c>
      <c r="W2130">
        <v>214</v>
      </c>
      <c r="X2130">
        <v>2.7730100000000002</v>
      </c>
      <c r="Y2130">
        <v>296534</v>
      </c>
      <c r="Z2130">
        <v>296559</v>
      </c>
      <c r="AA2130">
        <f t="shared" si="256"/>
        <v>2.5000000000000001E-2</v>
      </c>
      <c r="AC2130">
        <v>8</v>
      </c>
      <c r="AD2130">
        <v>42</v>
      </c>
      <c r="AE2130">
        <v>0.32463799999999998</v>
      </c>
      <c r="AF2130">
        <v>109927</v>
      </c>
      <c r="AG2130">
        <v>110067</v>
      </c>
      <c r="AH2130">
        <f t="shared" si="257"/>
        <v>0.14000000000000001</v>
      </c>
      <c r="AJ2130">
        <v>8</v>
      </c>
      <c r="AK2130">
        <v>132</v>
      </c>
      <c r="AL2130">
        <v>1.78226</v>
      </c>
      <c r="AM2130">
        <v>217806</v>
      </c>
      <c r="AN2130">
        <v>217828</v>
      </c>
      <c r="AO2130">
        <f t="shared" si="258"/>
        <v>2.1999999999999999E-2</v>
      </c>
      <c r="AQ2130">
        <v>9</v>
      </c>
      <c r="AR2130">
        <v>0</v>
      </c>
      <c r="AS2130">
        <v>1.14815</v>
      </c>
      <c r="AT2130">
        <v>60737.2</v>
      </c>
      <c r="AU2130">
        <v>60926.1</v>
      </c>
      <c r="AV2130">
        <f t="shared" si="259"/>
        <v>0.18890000000000146</v>
      </c>
      <c r="AX2130">
        <v>17</v>
      </c>
      <c r="AY2130">
        <v>78</v>
      </c>
      <c r="AZ2130">
        <v>0.751938</v>
      </c>
      <c r="BA2130">
        <v>263242</v>
      </c>
      <c r="BB2130">
        <v>264467</v>
      </c>
      <c r="BC2130">
        <f t="shared" si="260"/>
        <v>1.2250000000000001</v>
      </c>
    </row>
    <row r="2131" spans="8:55" x14ac:dyDescent="0.2">
      <c r="H2131">
        <v>7</v>
      </c>
      <c r="I2131">
        <v>157</v>
      </c>
      <c r="J2131">
        <v>1.75976</v>
      </c>
      <c r="K2131">
        <v>236642</v>
      </c>
      <c r="L2131">
        <v>236663</v>
      </c>
      <c r="M2131">
        <f t="shared" si="254"/>
        <v>2.1000000000000001E-2</v>
      </c>
      <c r="O2131">
        <v>7</v>
      </c>
      <c r="P2131">
        <v>165</v>
      </c>
      <c r="Q2131">
        <v>2.0145200000000001</v>
      </c>
      <c r="R2131">
        <v>245033</v>
      </c>
      <c r="S2131">
        <v>245063</v>
      </c>
      <c r="T2131">
        <f t="shared" si="255"/>
        <v>0.03</v>
      </c>
      <c r="V2131">
        <v>7</v>
      </c>
      <c r="W2131">
        <v>215</v>
      </c>
      <c r="X2131">
        <v>0.33010800000000001</v>
      </c>
      <c r="Y2131">
        <v>299334</v>
      </c>
      <c r="Z2131">
        <v>299366</v>
      </c>
      <c r="AA2131">
        <f t="shared" si="256"/>
        <v>3.2000000000000001E-2</v>
      </c>
      <c r="AC2131">
        <v>8</v>
      </c>
      <c r="AD2131">
        <v>43</v>
      </c>
      <c r="AE2131">
        <v>2.4453399999999998</v>
      </c>
      <c r="AF2131">
        <v>110396</v>
      </c>
      <c r="AG2131">
        <v>110439</v>
      </c>
      <c r="AH2131">
        <f t="shared" si="257"/>
        <v>4.2999999999999997E-2</v>
      </c>
      <c r="AJ2131">
        <v>8</v>
      </c>
      <c r="AK2131">
        <v>133</v>
      </c>
      <c r="AL2131">
        <v>0.188966</v>
      </c>
      <c r="AM2131">
        <v>219615</v>
      </c>
      <c r="AN2131">
        <v>219659</v>
      </c>
      <c r="AO2131">
        <f t="shared" si="258"/>
        <v>4.3999999999999997E-2</v>
      </c>
      <c r="AQ2131">
        <v>9</v>
      </c>
      <c r="AR2131">
        <v>1</v>
      </c>
      <c r="AS2131">
        <v>3.15042</v>
      </c>
      <c r="AT2131">
        <v>62080.1</v>
      </c>
      <c r="AU2131">
        <v>62191.6</v>
      </c>
      <c r="AV2131">
        <f t="shared" si="259"/>
        <v>0.1115</v>
      </c>
      <c r="AX2131">
        <v>17</v>
      </c>
      <c r="AY2131">
        <v>79</v>
      </c>
      <c r="AZ2131">
        <v>2.1053500000000001</v>
      </c>
      <c r="BA2131">
        <v>265223</v>
      </c>
      <c r="BB2131">
        <v>266459</v>
      </c>
      <c r="BC2131">
        <f t="shared" si="260"/>
        <v>1.236</v>
      </c>
    </row>
    <row r="2132" spans="8:55" x14ac:dyDescent="0.2">
      <c r="H2132">
        <v>7</v>
      </c>
      <c r="I2132">
        <v>158</v>
      </c>
      <c r="J2132">
        <v>0.39830100000000002</v>
      </c>
      <c r="K2132">
        <v>238424</v>
      </c>
      <c r="L2132">
        <v>238461</v>
      </c>
      <c r="M2132">
        <f t="shared" si="254"/>
        <v>3.6999999999999998E-2</v>
      </c>
      <c r="O2132">
        <v>7</v>
      </c>
      <c r="P2132">
        <v>166</v>
      </c>
      <c r="Q2132">
        <v>0.75340200000000002</v>
      </c>
      <c r="R2132">
        <v>247080</v>
      </c>
      <c r="S2132">
        <v>247111</v>
      </c>
      <c r="T2132">
        <f t="shared" si="255"/>
        <v>3.1E-2</v>
      </c>
      <c r="V2132">
        <v>7</v>
      </c>
      <c r="W2132">
        <v>216</v>
      </c>
      <c r="X2132">
        <v>0.54003800000000002</v>
      </c>
      <c r="Y2132">
        <v>299709</v>
      </c>
      <c r="Z2132">
        <v>299743</v>
      </c>
      <c r="AA2132">
        <f t="shared" si="256"/>
        <v>3.4000000000000002E-2</v>
      </c>
      <c r="AC2132">
        <v>8</v>
      </c>
      <c r="AD2132">
        <v>44</v>
      </c>
      <c r="AE2132">
        <v>0.56365500000000002</v>
      </c>
      <c r="AF2132">
        <v>112891</v>
      </c>
      <c r="AG2132">
        <v>113092</v>
      </c>
      <c r="AH2132">
        <f t="shared" si="257"/>
        <v>0.20100000000000001</v>
      </c>
      <c r="AJ2132">
        <v>8</v>
      </c>
      <c r="AK2132">
        <v>134</v>
      </c>
      <c r="AL2132">
        <v>2.3022200000000002</v>
      </c>
      <c r="AM2132">
        <v>219849</v>
      </c>
      <c r="AN2132">
        <v>219885</v>
      </c>
      <c r="AO2132">
        <f t="shared" si="258"/>
        <v>3.5999999999999997E-2</v>
      </c>
      <c r="AQ2132">
        <v>9</v>
      </c>
      <c r="AR2132">
        <v>2</v>
      </c>
      <c r="AS2132">
        <v>0.54790899999999998</v>
      </c>
      <c r="AT2132">
        <v>65349.7</v>
      </c>
      <c r="AU2132">
        <v>65463.199999999997</v>
      </c>
      <c r="AV2132">
        <f t="shared" si="259"/>
        <v>0.1135</v>
      </c>
      <c r="AX2132">
        <v>17</v>
      </c>
      <c r="AY2132">
        <v>80</v>
      </c>
      <c r="AZ2132">
        <v>5.69051E-2</v>
      </c>
      <c r="BA2132">
        <v>268566</v>
      </c>
      <c r="BB2132">
        <v>270044</v>
      </c>
      <c r="BC2132">
        <f t="shared" si="260"/>
        <v>1.478</v>
      </c>
    </row>
    <row r="2133" spans="8:55" x14ac:dyDescent="0.2">
      <c r="H2133">
        <v>7</v>
      </c>
      <c r="I2133">
        <v>159</v>
      </c>
      <c r="J2133">
        <v>1.36032</v>
      </c>
      <c r="K2133">
        <v>238862</v>
      </c>
      <c r="L2133">
        <v>238890</v>
      </c>
      <c r="M2133">
        <f t="shared" si="254"/>
        <v>2.8000000000000001E-2</v>
      </c>
      <c r="O2133">
        <v>7</v>
      </c>
      <c r="P2133">
        <v>167</v>
      </c>
      <c r="Q2133">
        <v>4.1424000000000002E-2</v>
      </c>
      <c r="R2133">
        <v>247869</v>
      </c>
      <c r="S2133">
        <v>247890</v>
      </c>
      <c r="T2133">
        <f t="shared" si="255"/>
        <v>2.1000000000000001E-2</v>
      </c>
      <c r="V2133">
        <v>7</v>
      </c>
      <c r="W2133">
        <v>217</v>
      </c>
      <c r="X2133">
        <v>0.52516499999999999</v>
      </c>
      <c r="Y2133">
        <v>300287</v>
      </c>
      <c r="Z2133">
        <v>300311</v>
      </c>
      <c r="AA2133">
        <f t="shared" si="256"/>
        <v>2.4E-2</v>
      </c>
      <c r="AC2133">
        <v>8</v>
      </c>
      <c r="AD2133">
        <v>45</v>
      </c>
      <c r="AE2133">
        <v>1.0492900000000001</v>
      </c>
      <c r="AF2133">
        <v>113659</v>
      </c>
      <c r="AG2133">
        <v>113722</v>
      </c>
      <c r="AH2133">
        <f t="shared" si="257"/>
        <v>6.3E-2</v>
      </c>
      <c r="AJ2133">
        <v>8</v>
      </c>
      <c r="AK2133">
        <v>135</v>
      </c>
      <c r="AL2133">
        <v>2.4287299999999998</v>
      </c>
      <c r="AM2133">
        <v>222193</v>
      </c>
      <c r="AN2133">
        <v>222225</v>
      </c>
      <c r="AO2133">
        <f t="shared" si="258"/>
        <v>3.2000000000000001E-2</v>
      </c>
      <c r="AQ2133">
        <v>9</v>
      </c>
      <c r="AR2133">
        <v>3</v>
      </c>
      <c r="AS2133">
        <v>0.26863700000000001</v>
      </c>
      <c r="AT2133">
        <v>66016.399999999994</v>
      </c>
      <c r="AU2133">
        <v>66283.3</v>
      </c>
      <c r="AV2133">
        <f t="shared" si="259"/>
        <v>0.26690000000000874</v>
      </c>
      <c r="AX2133">
        <v>17</v>
      </c>
      <c r="AY2133">
        <v>81</v>
      </c>
      <c r="AZ2133">
        <v>2.15042</v>
      </c>
      <c r="BA2133">
        <v>270115</v>
      </c>
      <c r="BB2133">
        <v>271454</v>
      </c>
      <c r="BC2133">
        <f t="shared" si="260"/>
        <v>1.339</v>
      </c>
    </row>
    <row r="2134" spans="8:55" x14ac:dyDescent="0.2">
      <c r="H2134">
        <v>7</v>
      </c>
      <c r="I2134">
        <v>160</v>
      </c>
      <c r="J2134">
        <v>0.91138699999999995</v>
      </c>
      <c r="K2134">
        <v>240253</v>
      </c>
      <c r="L2134">
        <v>240284</v>
      </c>
      <c r="M2134">
        <f t="shared" si="254"/>
        <v>3.1E-2</v>
      </c>
      <c r="O2134">
        <v>7</v>
      </c>
      <c r="P2134">
        <v>168</v>
      </c>
      <c r="Q2134">
        <v>0.39902399999999999</v>
      </c>
      <c r="R2134">
        <v>247932</v>
      </c>
      <c r="S2134">
        <v>247954</v>
      </c>
      <c r="T2134">
        <f t="shared" si="255"/>
        <v>2.1999999999999999E-2</v>
      </c>
      <c r="V2134">
        <v>7</v>
      </c>
      <c r="W2134">
        <v>218</v>
      </c>
      <c r="X2134">
        <v>0.40638299999999999</v>
      </c>
      <c r="Y2134">
        <v>300850</v>
      </c>
      <c r="Z2134">
        <v>301082</v>
      </c>
      <c r="AA2134">
        <f t="shared" si="256"/>
        <v>0.23200000000000001</v>
      </c>
      <c r="AC2134">
        <v>8</v>
      </c>
      <c r="AD2134">
        <v>46</v>
      </c>
      <c r="AE2134">
        <v>0.33866200000000002</v>
      </c>
      <c r="AF2134">
        <v>114777</v>
      </c>
      <c r="AG2134">
        <v>114948</v>
      </c>
      <c r="AH2134">
        <f t="shared" si="257"/>
        <v>0.17100000000000001</v>
      </c>
      <c r="AJ2134">
        <v>8</v>
      </c>
      <c r="AK2134">
        <v>136</v>
      </c>
      <c r="AL2134">
        <v>0.32657900000000001</v>
      </c>
      <c r="AM2134">
        <v>224664</v>
      </c>
      <c r="AN2134">
        <v>224905</v>
      </c>
      <c r="AO2134">
        <f t="shared" si="258"/>
        <v>0.24099999999999999</v>
      </c>
      <c r="AQ2134">
        <v>9</v>
      </c>
      <c r="AR2134">
        <v>4</v>
      </c>
      <c r="AS2134">
        <v>0.24188000000000001</v>
      </c>
      <c r="AT2134">
        <v>66564.600000000006</v>
      </c>
      <c r="AU2134">
        <v>66941.100000000006</v>
      </c>
      <c r="AV2134">
        <f t="shared" si="259"/>
        <v>0.3765</v>
      </c>
      <c r="AX2134">
        <v>17</v>
      </c>
      <c r="AY2134">
        <v>82</v>
      </c>
      <c r="AZ2134">
        <v>0.10965900000000001</v>
      </c>
      <c r="BA2134">
        <v>273610</v>
      </c>
      <c r="BB2134">
        <v>275155</v>
      </c>
      <c r="BC2134">
        <f t="shared" si="260"/>
        <v>1.5449999999999999</v>
      </c>
    </row>
    <row r="2135" spans="8:55" x14ac:dyDescent="0.2">
      <c r="H2135">
        <v>7</v>
      </c>
      <c r="I2135">
        <v>161</v>
      </c>
      <c r="J2135">
        <v>1.6050899999999999</v>
      </c>
      <c r="K2135">
        <v>241207</v>
      </c>
      <c r="L2135">
        <v>241231</v>
      </c>
      <c r="M2135">
        <f t="shared" si="254"/>
        <v>2.4E-2</v>
      </c>
      <c r="O2135">
        <v>7</v>
      </c>
      <c r="P2135">
        <v>169</v>
      </c>
      <c r="Q2135">
        <v>8.5992700000000005E-2</v>
      </c>
      <c r="R2135">
        <v>248357</v>
      </c>
      <c r="S2135">
        <v>248374</v>
      </c>
      <c r="T2135">
        <f t="shared" si="255"/>
        <v>1.7000000000000001E-2</v>
      </c>
      <c r="V2135">
        <v>7</v>
      </c>
      <c r="W2135">
        <v>219</v>
      </c>
      <c r="X2135">
        <v>0.23924799999999999</v>
      </c>
      <c r="Y2135">
        <v>301493</v>
      </c>
      <c r="Z2135">
        <v>301540</v>
      </c>
      <c r="AA2135">
        <f t="shared" si="256"/>
        <v>4.7E-2</v>
      </c>
      <c r="AC2135">
        <v>8</v>
      </c>
      <c r="AD2135">
        <v>47</v>
      </c>
      <c r="AE2135">
        <v>0.54559199999999997</v>
      </c>
      <c r="AF2135">
        <v>115302</v>
      </c>
      <c r="AG2135">
        <v>115371</v>
      </c>
      <c r="AH2135">
        <f t="shared" si="257"/>
        <v>6.9000000000000006E-2</v>
      </c>
      <c r="AJ2135">
        <v>8</v>
      </c>
      <c r="AK2135">
        <v>137</v>
      </c>
      <c r="AL2135">
        <v>1.27397</v>
      </c>
      <c r="AM2135">
        <v>225242</v>
      </c>
      <c r="AN2135">
        <v>225361</v>
      </c>
      <c r="AO2135">
        <f t="shared" si="258"/>
        <v>0.11899999999999999</v>
      </c>
      <c r="AQ2135">
        <v>9</v>
      </c>
      <c r="AR2135">
        <v>5</v>
      </c>
      <c r="AS2135">
        <v>0.71956699999999996</v>
      </c>
      <c r="AT2135">
        <v>67192.5</v>
      </c>
      <c r="AU2135">
        <v>67816.5</v>
      </c>
      <c r="AV2135">
        <f t="shared" si="259"/>
        <v>0.624</v>
      </c>
      <c r="AX2135">
        <v>17</v>
      </c>
      <c r="AY2135">
        <v>83</v>
      </c>
      <c r="AZ2135">
        <v>0.40356900000000001</v>
      </c>
      <c r="BA2135">
        <v>275275</v>
      </c>
      <c r="BB2135">
        <v>276977</v>
      </c>
      <c r="BC2135">
        <f t="shared" si="260"/>
        <v>1.702</v>
      </c>
    </row>
    <row r="2136" spans="8:55" x14ac:dyDescent="0.2">
      <c r="H2136">
        <v>7</v>
      </c>
      <c r="I2136">
        <v>162</v>
      </c>
      <c r="J2136">
        <v>0.60325099999999998</v>
      </c>
      <c r="K2136">
        <v>242848</v>
      </c>
      <c r="L2136">
        <v>242874</v>
      </c>
      <c r="M2136">
        <f t="shared" si="254"/>
        <v>2.5999999999999999E-2</v>
      </c>
      <c r="O2136">
        <v>7</v>
      </c>
      <c r="P2136">
        <v>170</v>
      </c>
      <c r="Q2136">
        <v>1.82711</v>
      </c>
      <c r="R2136">
        <v>248467</v>
      </c>
      <c r="S2136">
        <v>248495</v>
      </c>
      <c r="T2136">
        <f t="shared" si="255"/>
        <v>2.8000000000000001E-2</v>
      </c>
      <c r="V2136">
        <v>7</v>
      </c>
      <c r="W2136">
        <v>220</v>
      </c>
      <c r="X2136">
        <v>2.09335</v>
      </c>
      <c r="Y2136">
        <v>301790</v>
      </c>
      <c r="Z2136">
        <v>301825</v>
      </c>
      <c r="AA2136">
        <f t="shared" si="256"/>
        <v>3.5000000000000003E-2</v>
      </c>
      <c r="AC2136">
        <v>8</v>
      </c>
      <c r="AD2136">
        <v>48</v>
      </c>
      <c r="AE2136">
        <v>0.61369899999999999</v>
      </c>
      <c r="AF2136">
        <v>115929</v>
      </c>
      <c r="AG2136">
        <v>115986</v>
      </c>
      <c r="AH2136">
        <f t="shared" si="257"/>
        <v>5.7000000000000002E-2</v>
      </c>
      <c r="AJ2136">
        <v>8</v>
      </c>
      <c r="AK2136">
        <v>138</v>
      </c>
      <c r="AL2136">
        <v>6.6812999999999997E-2</v>
      </c>
      <c r="AM2136">
        <v>226646</v>
      </c>
      <c r="AN2136">
        <v>226679</v>
      </c>
      <c r="AO2136">
        <f t="shared" si="258"/>
        <v>3.3000000000000002E-2</v>
      </c>
      <c r="AQ2136">
        <v>9</v>
      </c>
      <c r="AR2136">
        <v>6</v>
      </c>
      <c r="AS2136">
        <v>1.31724</v>
      </c>
      <c r="AT2136">
        <v>68536.800000000003</v>
      </c>
      <c r="AU2136">
        <v>69103.199999999997</v>
      </c>
      <c r="AV2136">
        <f t="shared" si="259"/>
        <v>0.56639999999999413</v>
      </c>
      <c r="AX2136">
        <v>17</v>
      </c>
      <c r="AY2136">
        <v>84</v>
      </c>
      <c r="AZ2136">
        <v>1.31325</v>
      </c>
      <c r="BA2136">
        <v>277395</v>
      </c>
      <c r="BB2136">
        <v>279061</v>
      </c>
      <c r="BC2136">
        <f t="shared" si="260"/>
        <v>1.6659999999999999</v>
      </c>
    </row>
    <row r="2137" spans="8:55" x14ac:dyDescent="0.2">
      <c r="H2137">
        <v>7</v>
      </c>
      <c r="I2137">
        <v>163</v>
      </c>
      <c r="J2137">
        <v>0.69302699999999995</v>
      </c>
      <c r="K2137">
        <v>243488</v>
      </c>
      <c r="L2137">
        <v>243524</v>
      </c>
      <c r="M2137">
        <f t="shared" si="254"/>
        <v>3.5999999999999997E-2</v>
      </c>
      <c r="O2137">
        <v>7</v>
      </c>
      <c r="P2137">
        <v>171</v>
      </c>
      <c r="Q2137">
        <v>1.1998800000000001</v>
      </c>
      <c r="R2137">
        <v>250327</v>
      </c>
      <c r="S2137">
        <v>250354</v>
      </c>
      <c r="T2137">
        <f t="shared" si="255"/>
        <v>2.7E-2</v>
      </c>
      <c r="V2137">
        <v>7</v>
      </c>
      <c r="W2137">
        <v>221</v>
      </c>
      <c r="X2137">
        <v>0.606742</v>
      </c>
      <c r="Y2137">
        <v>303925</v>
      </c>
      <c r="Z2137">
        <v>303994</v>
      </c>
      <c r="AA2137">
        <f t="shared" si="256"/>
        <v>6.9000000000000006E-2</v>
      </c>
      <c r="AC2137">
        <v>8</v>
      </c>
      <c r="AD2137">
        <v>49</v>
      </c>
      <c r="AE2137">
        <v>1.1197299999999999</v>
      </c>
      <c r="AF2137">
        <v>116609</v>
      </c>
      <c r="AG2137">
        <v>116633</v>
      </c>
      <c r="AH2137">
        <f t="shared" si="257"/>
        <v>2.4E-2</v>
      </c>
      <c r="AJ2137">
        <v>8</v>
      </c>
      <c r="AK2137">
        <v>139</v>
      </c>
      <c r="AL2137">
        <v>1.37663</v>
      </c>
      <c r="AM2137">
        <v>226755</v>
      </c>
      <c r="AN2137">
        <v>226832</v>
      </c>
      <c r="AO2137">
        <f t="shared" si="258"/>
        <v>7.6999999999999999E-2</v>
      </c>
      <c r="AQ2137">
        <v>9</v>
      </c>
      <c r="AR2137">
        <v>7</v>
      </c>
      <c r="AS2137">
        <v>0.14566200000000001</v>
      </c>
      <c r="AT2137">
        <v>70434</v>
      </c>
      <c r="AU2137">
        <v>71110</v>
      </c>
      <c r="AV2137">
        <f t="shared" si="259"/>
        <v>0.67600000000000005</v>
      </c>
      <c r="AX2137">
        <v>17</v>
      </c>
      <c r="AY2137">
        <v>85</v>
      </c>
      <c r="AZ2137">
        <v>0.93720999999999999</v>
      </c>
      <c r="BA2137">
        <v>280388</v>
      </c>
      <c r="BB2137">
        <v>281935</v>
      </c>
      <c r="BC2137">
        <f t="shared" si="260"/>
        <v>1.5469999999999999</v>
      </c>
    </row>
    <row r="2138" spans="8:55" x14ac:dyDescent="0.2">
      <c r="H2138">
        <v>7</v>
      </c>
      <c r="I2138">
        <v>164</v>
      </c>
      <c r="J2138">
        <v>0.510544</v>
      </c>
      <c r="K2138">
        <v>244223</v>
      </c>
      <c r="L2138">
        <v>244258</v>
      </c>
      <c r="M2138">
        <f t="shared" si="254"/>
        <v>3.5000000000000003E-2</v>
      </c>
      <c r="O2138">
        <v>7</v>
      </c>
      <c r="P2138">
        <v>172</v>
      </c>
      <c r="Q2138">
        <v>1.8964099999999999</v>
      </c>
      <c r="R2138">
        <v>251561</v>
      </c>
      <c r="S2138">
        <v>251583</v>
      </c>
      <c r="T2138">
        <f t="shared" si="255"/>
        <v>2.1999999999999999E-2</v>
      </c>
      <c r="V2138">
        <v>7</v>
      </c>
      <c r="W2138">
        <v>222</v>
      </c>
      <c r="X2138">
        <v>0.156059</v>
      </c>
      <c r="Y2138">
        <v>304603</v>
      </c>
      <c r="Z2138">
        <v>304636</v>
      </c>
      <c r="AA2138">
        <f t="shared" si="256"/>
        <v>3.3000000000000002E-2</v>
      </c>
      <c r="AC2138">
        <v>8</v>
      </c>
      <c r="AD2138">
        <v>50</v>
      </c>
      <c r="AE2138">
        <v>2.0754899999999998</v>
      </c>
      <c r="AF2138">
        <v>117759</v>
      </c>
      <c r="AG2138">
        <v>118037</v>
      </c>
      <c r="AH2138">
        <f t="shared" si="257"/>
        <v>0.27800000000000002</v>
      </c>
      <c r="AJ2138">
        <v>8</v>
      </c>
      <c r="AK2138">
        <v>140</v>
      </c>
      <c r="AL2138">
        <v>1.19868</v>
      </c>
      <c r="AM2138">
        <v>228220</v>
      </c>
      <c r="AN2138">
        <v>228249</v>
      </c>
      <c r="AO2138">
        <f t="shared" si="258"/>
        <v>2.9000000000000001E-2</v>
      </c>
      <c r="AQ2138">
        <v>9</v>
      </c>
      <c r="AR2138">
        <v>8</v>
      </c>
      <c r="AS2138">
        <v>0.35120200000000001</v>
      </c>
      <c r="AT2138">
        <v>71264.100000000006</v>
      </c>
      <c r="AU2138">
        <v>71829</v>
      </c>
      <c r="AV2138">
        <f t="shared" si="259"/>
        <v>0.56489999999999418</v>
      </c>
      <c r="AX2138">
        <v>17</v>
      </c>
      <c r="AY2138">
        <v>86</v>
      </c>
      <c r="AZ2138">
        <v>2.9192999999999998</v>
      </c>
      <c r="BA2138">
        <v>282885</v>
      </c>
      <c r="BB2138">
        <v>284073</v>
      </c>
      <c r="BC2138">
        <f t="shared" si="260"/>
        <v>1.1879999999999999</v>
      </c>
    </row>
    <row r="2139" spans="8:55" x14ac:dyDescent="0.2">
      <c r="H2139">
        <v>7</v>
      </c>
      <c r="I2139">
        <v>165</v>
      </c>
      <c r="J2139">
        <v>2.0145200000000001</v>
      </c>
      <c r="K2139">
        <v>244770</v>
      </c>
      <c r="L2139">
        <v>244805</v>
      </c>
      <c r="M2139">
        <f t="shared" si="254"/>
        <v>3.5000000000000003E-2</v>
      </c>
      <c r="O2139">
        <v>7</v>
      </c>
      <c r="P2139">
        <v>173</v>
      </c>
      <c r="Q2139">
        <v>5.3169200000000002E-3</v>
      </c>
      <c r="R2139">
        <v>253484</v>
      </c>
      <c r="S2139">
        <v>253509</v>
      </c>
      <c r="T2139">
        <f t="shared" si="255"/>
        <v>2.5000000000000001E-2</v>
      </c>
      <c r="V2139">
        <v>7</v>
      </c>
      <c r="W2139">
        <v>223</v>
      </c>
      <c r="X2139">
        <v>0.10186099999999999</v>
      </c>
      <c r="Y2139">
        <v>304797</v>
      </c>
      <c r="Z2139">
        <v>304820</v>
      </c>
      <c r="AA2139">
        <f t="shared" si="256"/>
        <v>2.3E-2</v>
      </c>
      <c r="AC2139">
        <v>8</v>
      </c>
      <c r="AD2139">
        <v>51</v>
      </c>
      <c r="AE2139">
        <v>1.6403099999999999</v>
      </c>
      <c r="AF2139">
        <v>120120</v>
      </c>
      <c r="AG2139">
        <v>120202</v>
      </c>
      <c r="AH2139">
        <f t="shared" si="257"/>
        <v>8.2000000000000003E-2</v>
      </c>
      <c r="AJ2139">
        <v>8</v>
      </c>
      <c r="AK2139">
        <v>141</v>
      </c>
      <c r="AL2139">
        <v>2.16066</v>
      </c>
      <c r="AM2139">
        <v>229461</v>
      </c>
      <c r="AN2139">
        <v>229487</v>
      </c>
      <c r="AO2139">
        <f t="shared" si="258"/>
        <v>2.5999999999999999E-2</v>
      </c>
      <c r="AQ2139">
        <v>9</v>
      </c>
      <c r="AR2139">
        <v>9</v>
      </c>
      <c r="AS2139">
        <v>4.9611299999999997E-2</v>
      </c>
      <c r="AT2139">
        <v>72188.399999999994</v>
      </c>
      <c r="AU2139">
        <v>72954</v>
      </c>
      <c r="AV2139">
        <f t="shared" si="259"/>
        <v>0.76560000000000583</v>
      </c>
      <c r="AX2139">
        <v>17</v>
      </c>
      <c r="AY2139">
        <v>87</v>
      </c>
      <c r="AZ2139">
        <v>3.73531E-2</v>
      </c>
      <c r="BA2139">
        <v>287006</v>
      </c>
      <c r="BB2139">
        <v>288335</v>
      </c>
      <c r="BC2139">
        <f t="shared" si="260"/>
        <v>1.329</v>
      </c>
    </row>
    <row r="2140" spans="8:55" x14ac:dyDescent="0.2">
      <c r="H2140">
        <v>7</v>
      </c>
      <c r="I2140">
        <v>166</v>
      </c>
      <c r="J2140">
        <v>0.75340200000000002</v>
      </c>
      <c r="K2140">
        <v>246832</v>
      </c>
      <c r="L2140">
        <v>246867</v>
      </c>
      <c r="M2140">
        <f t="shared" si="254"/>
        <v>3.5000000000000003E-2</v>
      </c>
      <c r="O2140">
        <v>7</v>
      </c>
      <c r="P2140">
        <v>174</v>
      </c>
      <c r="Q2140">
        <v>0.86031599999999997</v>
      </c>
      <c r="R2140">
        <v>253515</v>
      </c>
      <c r="S2140">
        <v>253545</v>
      </c>
      <c r="T2140">
        <f t="shared" si="255"/>
        <v>0.03</v>
      </c>
      <c r="V2140">
        <v>7</v>
      </c>
      <c r="W2140">
        <v>224</v>
      </c>
      <c r="X2140">
        <v>0.53527599999999997</v>
      </c>
      <c r="Y2140">
        <v>304922</v>
      </c>
      <c r="Z2140">
        <v>304983</v>
      </c>
      <c r="AA2140">
        <f t="shared" si="256"/>
        <v>6.0999999999999999E-2</v>
      </c>
      <c r="AC2140">
        <v>8</v>
      </c>
      <c r="AD2140">
        <v>52</v>
      </c>
      <c r="AE2140">
        <v>0.94083600000000001</v>
      </c>
      <c r="AF2140">
        <v>121857</v>
      </c>
      <c r="AG2140">
        <v>121892</v>
      </c>
      <c r="AH2140">
        <f t="shared" si="257"/>
        <v>3.5000000000000003E-2</v>
      </c>
      <c r="AJ2140">
        <v>8</v>
      </c>
      <c r="AK2140">
        <v>142</v>
      </c>
      <c r="AL2140">
        <v>0.34154299999999999</v>
      </c>
      <c r="AM2140">
        <v>231652</v>
      </c>
      <c r="AN2140">
        <v>231826</v>
      </c>
      <c r="AO2140">
        <f t="shared" si="258"/>
        <v>0.17399999999999999</v>
      </c>
      <c r="AQ2140">
        <v>9</v>
      </c>
      <c r="AR2140">
        <v>10</v>
      </c>
      <c r="AS2140">
        <v>8.4904300000000002E-2</v>
      </c>
      <c r="AT2140">
        <v>73006.5</v>
      </c>
      <c r="AU2140">
        <v>74033.600000000006</v>
      </c>
      <c r="AV2140">
        <f t="shared" si="259"/>
        <v>1.0271000000000059</v>
      </c>
      <c r="AX2140">
        <v>17</v>
      </c>
      <c r="AY2140">
        <v>88</v>
      </c>
      <c r="AZ2140">
        <v>0.41908499999999999</v>
      </c>
      <c r="BA2140">
        <v>288379</v>
      </c>
      <c r="BB2140">
        <v>289846</v>
      </c>
      <c r="BC2140">
        <f t="shared" si="260"/>
        <v>1.4670000000000001</v>
      </c>
    </row>
    <row r="2141" spans="8:55" x14ac:dyDescent="0.2">
      <c r="H2141">
        <v>7</v>
      </c>
      <c r="I2141">
        <v>167</v>
      </c>
      <c r="J2141">
        <v>4.1424000000000002E-2</v>
      </c>
      <c r="K2141">
        <v>247629</v>
      </c>
      <c r="L2141">
        <v>247659</v>
      </c>
      <c r="M2141">
        <f t="shared" si="254"/>
        <v>0.03</v>
      </c>
      <c r="O2141">
        <v>7</v>
      </c>
      <c r="P2141">
        <v>175</v>
      </c>
      <c r="Q2141">
        <v>2.1842400000000001E-3</v>
      </c>
      <c r="R2141">
        <v>254409</v>
      </c>
      <c r="S2141">
        <v>254431</v>
      </c>
      <c r="T2141">
        <f t="shared" si="255"/>
        <v>2.1999999999999999E-2</v>
      </c>
      <c r="V2141">
        <v>7</v>
      </c>
      <c r="W2141">
        <v>225</v>
      </c>
      <c r="X2141">
        <v>0.34967799999999999</v>
      </c>
      <c r="Y2141">
        <v>305519</v>
      </c>
      <c r="Z2141">
        <v>305555</v>
      </c>
      <c r="AA2141">
        <f t="shared" si="256"/>
        <v>3.5999999999999997E-2</v>
      </c>
      <c r="AC2141">
        <v>8</v>
      </c>
      <c r="AD2141">
        <v>53</v>
      </c>
      <c r="AE2141">
        <v>0.241504</v>
      </c>
      <c r="AF2141">
        <v>122836</v>
      </c>
      <c r="AG2141">
        <v>122860</v>
      </c>
      <c r="AH2141">
        <f t="shared" si="257"/>
        <v>2.4E-2</v>
      </c>
      <c r="AJ2141">
        <v>8</v>
      </c>
      <c r="AK2141">
        <v>143</v>
      </c>
      <c r="AL2141">
        <v>0.198856</v>
      </c>
      <c r="AM2141">
        <v>232172</v>
      </c>
      <c r="AN2141">
        <v>232291</v>
      </c>
      <c r="AO2141">
        <f t="shared" si="258"/>
        <v>0.11899999999999999</v>
      </c>
      <c r="AQ2141">
        <v>9</v>
      </c>
      <c r="AR2141">
        <v>11</v>
      </c>
      <c r="AS2141">
        <v>0.679122</v>
      </c>
      <c r="AT2141">
        <v>74118.7</v>
      </c>
      <c r="AU2141">
        <v>74764.5</v>
      </c>
      <c r="AV2141">
        <f t="shared" si="259"/>
        <v>0.64580000000000293</v>
      </c>
      <c r="AX2141">
        <v>17</v>
      </c>
      <c r="AY2141">
        <v>89</v>
      </c>
      <c r="AZ2141">
        <v>2.0633699999999999</v>
      </c>
      <c r="BA2141">
        <v>290279</v>
      </c>
      <c r="BB2141">
        <v>292149</v>
      </c>
      <c r="BC2141">
        <f t="shared" si="260"/>
        <v>1.87</v>
      </c>
    </row>
    <row r="2142" spans="8:55" x14ac:dyDescent="0.2">
      <c r="H2142">
        <v>7</v>
      </c>
      <c r="I2142">
        <v>168</v>
      </c>
      <c r="J2142">
        <v>0.39902399999999999</v>
      </c>
      <c r="K2142">
        <v>247708</v>
      </c>
      <c r="L2142">
        <v>247760</v>
      </c>
      <c r="M2142">
        <f t="shared" si="254"/>
        <v>5.1999999999999998E-2</v>
      </c>
      <c r="O2142">
        <v>7</v>
      </c>
      <c r="P2142">
        <v>176</v>
      </c>
      <c r="Q2142">
        <v>2.5606200000000001</v>
      </c>
      <c r="R2142">
        <v>254440</v>
      </c>
      <c r="S2142">
        <v>254462</v>
      </c>
      <c r="T2142">
        <f t="shared" si="255"/>
        <v>2.1999999999999999E-2</v>
      </c>
      <c r="V2142">
        <v>7</v>
      </c>
      <c r="W2142">
        <v>226</v>
      </c>
      <c r="X2142">
        <v>3.45574</v>
      </c>
      <c r="Y2142">
        <v>305908</v>
      </c>
      <c r="Z2142">
        <v>305937</v>
      </c>
      <c r="AA2142">
        <f t="shared" si="256"/>
        <v>2.9000000000000001E-2</v>
      </c>
      <c r="AC2142">
        <v>8</v>
      </c>
      <c r="AD2142">
        <v>54</v>
      </c>
      <c r="AE2142">
        <v>0.72545899999999996</v>
      </c>
      <c r="AF2142">
        <v>123102</v>
      </c>
      <c r="AG2142">
        <v>123142</v>
      </c>
      <c r="AH2142">
        <f t="shared" si="257"/>
        <v>0.04</v>
      </c>
      <c r="AJ2142">
        <v>8</v>
      </c>
      <c r="AK2142">
        <v>144</v>
      </c>
      <c r="AL2142">
        <v>0.37984400000000001</v>
      </c>
      <c r="AM2142">
        <v>232501</v>
      </c>
      <c r="AN2142">
        <v>232802</v>
      </c>
      <c r="AO2142">
        <f t="shared" si="258"/>
        <v>0.30099999999999999</v>
      </c>
      <c r="AQ2142">
        <v>9</v>
      </c>
      <c r="AR2142">
        <v>12</v>
      </c>
      <c r="AS2142">
        <v>2.1444999999999999</v>
      </c>
      <c r="AT2142">
        <v>75452.800000000003</v>
      </c>
      <c r="AU2142">
        <v>76051.5</v>
      </c>
      <c r="AV2142">
        <f t="shared" si="259"/>
        <v>0.59869999999999712</v>
      </c>
      <c r="AX2142">
        <v>17</v>
      </c>
      <c r="AY2142">
        <v>90</v>
      </c>
      <c r="AZ2142">
        <v>0.14405399999999999</v>
      </c>
      <c r="BA2142">
        <v>294213</v>
      </c>
      <c r="BB2142">
        <v>295648</v>
      </c>
      <c r="BC2142">
        <f t="shared" si="260"/>
        <v>1.4350000000000001</v>
      </c>
    </row>
    <row r="2143" spans="8:55" x14ac:dyDescent="0.2">
      <c r="H2143">
        <v>7</v>
      </c>
      <c r="I2143">
        <v>169</v>
      </c>
      <c r="J2143">
        <v>8.5992700000000005E-2</v>
      </c>
      <c r="K2143">
        <v>248161</v>
      </c>
      <c r="L2143">
        <v>248187</v>
      </c>
      <c r="M2143">
        <f t="shared" si="254"/>
        <v>2.5999999999999999E-2</v>
      </c>
      <c r="O2143">
        <v>7</v>
      </c>
      <c r="P2143">
        <v>177</v>
      </c>
      <c r="Q2143">
        <v>0.51670199999999999</v>
      </c>
      <c r="R2143">
        <v>257035</v>
      </c>
      <c r="S2143">
        <v>257051</v>
      </c>
      <c r="T2143">
        <f t="shared" si="255"/>
        <v>1.6E-2</v>
      </c>
      <c r="V2143">
        <v>7</v>
      </c>
      <c r="W2143">
        <v>227</v>
      </c>
      <c r="X2143">
        <v>0.44418400000000002</v>
      </c>
      <c r="Y2143">
        <v>309398</v>
      </c>
      <c r="Z2143">
        <v>309490</v>
      </c>
      <c r="AA2143">
        <f t="shared" si="256"/>
        <v>9.1999999999999998E-2</v>
      </c>
      <c r="AC2143">
        <v>8</v>
      </c>
      <c r="AD2143">
        <v>55</v>
      </c>
      <c r="AE2143">
        <v>1.1066599999999999E-2</v>
      </c>
      <c r="AF2143">
        <v>123868</v>
      </c>
      <c r="AG2143">
        <v>123969</v>
      </c>
      <c r="AH2143">
        <f t="shared" si="257"/>
        <v>0.10100000000000001</v>
      </c>
      <c r="AJ2143">
        <v>8</v>
      </c>
      <c r="AK2143">
        <v>145</v>
      </c>
      <c r="AL2143">
        <v>0.56147199999999997</v>
      </c>
      <c r="AM2143">
        <v>233189</v>
      </c>
      <c r="AN2143">
        <v>233511</v>
      </c>
      <c r="AO2143">
        <f t="shared" si="258"/>
        <v>0.32200000000000001</v>
      </c>
      <c r="AQ2143">
        <v>9</v>
      </c>
      <c r="AR2143">
        <v>13</v>
      </c>
      <c r="AS2143">
        <v>0.849217</v>
      </c>
      <c r="AT2143">
        <v>78210.8</v>
      </c>
      <c r="AU2143">
        <v>78397.399999999994</v>
      </c>
      <c r="AV2143">
        <f t="shared" si="259"/>
        <v>0.18659999999999127</v>
      </c>
      <c r="AX2143">
        <v>17</v>
      </c>
      <c r="AY2143">
        <v>91</v>
      </c>
      <c r="AZ2143">
        <v>0.21604400000000001</v>
      </c>
      <c r="BA2143">
        <v>295794</v>
      </c>
      <c r="BB2143">
        <v>298057</v>
      </c>
      <c r="BC2143">
        <f t="shared" si="260"/>
        <v>2.2629999999999999</v>
      </c>
    </row>
    <row r="2144" spans="8:55" x14ac:dyDescent="0.2">
      <c r="H2144">
        <v>7</v>
      </c>
      <c r="I2144">
        <v>170</v>
      </c>
      <c r="J2144">
        <v>1.82711</v>
      </c>
      <c r="K2144">
        <v>248286</v>
      </c>
      <c r="L2144">
        <v>248320</v>
      </c>
      <c r="M2144">
        <f t="shared" si="254"/>
        <v>3.4000000000000002E-2</v>
      </c>
      <c r="O2144">
        <v>7</v>
      </c>
      <c r="P2144">
        <v>178</v>
      </c>
      <c r="Q2144">
        <v>2.5963099999999999</v>
      </c>
      <c r="R2144">
        <v>257568</v>
      </c>
      <c r="S2144">
        <v>257597</v>
      </c>
      <c r="T2144">
        <f t="shared" si="255"/>
        <v>2.9000000000000001E-2</v>
      </c>
      <c r="V2144">
        <v>7</v>
      </c>
      <c r="W2144">
        <v>228</v>
      </c>
      <c r="X2144">
        <v>2.6123400000000001E-2</v>
      </c>
      <c r="Y2144">
        <v>309945</v>
      </c>
      <c r="Z2144">
        <v>309967</v>
      </c>
      <c r="AA2144">
        <f t="shared" si="256"/>
        <v>2.1999999999999999E-2</v>
      </c>
      <c r="AC2144">
        <v>8</v>
      </c>
      <c r="AD2144">
        <v>56</v>
      </c>
      <c r="AE2144">
        <v>0.31418099999999999</v>
      </c>
      <c r="AF2144">
        <v>123993</v>
      </c>
      <c r="AG2144">
        <v>124090</v>
      </c>
      <c r="AH2144">
        <f t="shared" si="257"/>
        <v>9.7000000000000003E-2</v>
      </c>
      <c r="AJ2144">
        <v>8</v>
      </c>
      <c r="AK2144">
        <v>146</v>
      </c>
      <c r="AL2144">
        <v>0.32054199999999999</v>
      </c>
      <c r="AM2144">
        <v>234080</v>
      </c>
      <c r="AN2144">
        <v>234168</v>
      </c>
      <c r="AO2144">
        <f t="shared" si="258"/>
        <v>8.7999999999999995E-2</v>
      </c>
      <c r="AQ2144">
        <v>9</v>
      </c>
      <c r="AR2144">
        <v>14</v>
      </c>
      <c r="AS2144">
        <v>1.59145</v>
      </c>
      <c r="AT2144">
        <v>79249.399999999994</v>
      </c>
      <c r="AU2144">
        <v>79291.899999999994</v>
      </c>
      <c r="AV2144">
        <f t="shared" si="259"/>
        <v>4.2500000000000003E-2</v>
      </c>
      <c r="AX2144">
        <v>17</v>
      </c>
      <c r="AY2144">
        <v>92</v>
      </c>
      <c r="AZ2144">
        <v>0.59532099999999999</v>
      </c>
      <c r="BA2144">
        <v>298288</v>
      </c>
      <c r="BB2144">
        <v>299981</v>
      </c>
      <c r="BC2144">
        <f t="shared" si="260"/>
        <v>1.6930000000000001</v>
      </c>
    </row>
    <row r="2145" spans="8:55" x14ac:dyDescent="0.2">
      <c r="H2145">
        <v>7</v>
      </c>
      <c r="I2145">
        <v>171</v>
      </c>
      <c r="J2145">
        <v>1.1998800000000001</v>
      </c>
      <c r="K2145">
        <v>250161</v>
      </c>
      <c r="L2145">
        <v>250188</v>
      </c>
      <c r="M2145">
        <f t="shared" si="254"/>
        <v>2.7E-2</v>
      </c>
      <c r="O2145">
        <v>7</v>
      </c>
      <c r="P2145">
        <v>179</v>
      </c>
      <c r="Q2145">
        <v>0.90877600000000003</v>
      </c>
      <c r="R2145">
        <v>260208</v>
      </c>
      <c r="S2145">
        <v>260235</v>
      </c>
      <c r="T2145">
        <f t="shared" si="255"/>
        <v>2.7E-2</v>
      </c>
      <c r="V2145">
        <v>7</v>
      </c>
      <c r="W2145">
        <v>229</v>
      </c>
      <c r="X2145">
        <v>1.2706599999999999</v>
      </c>
      <c r="Y2145">
        <v>310008</v>
      </c>
      <c r="Z2145">
        <v>310030</v>
      </c>
      <c r="AA2145">
        <f t="shared" si="256"/>
        <v>2.1999999999999999E-2</v>
      </c>
      <c r="AC2145">
        <v>8</v>
      </c>
      <c r="AD2145">
        <v>57</v>
      </c>
      <c r="AE2145">
        <v>1.1688400000000001</v>
      </c>
      <c r="AF2145">
        <v>124419</v>
      </c>
      <c r="AG2145">
        <v>124466</v>
      </c>
      <c r="AH2145">
        <f t="shared" si="257"/>
        <v>4.7E-2</v>
      </c>
      <c r="AJ2145">
        <v>8</v>
      </c>
      <c r="AK2145">
        <v>147</v>
      </c>
      <c r="AL2145">
        <v>1.5129999999999999</v>
      </c>
      <c r="AM2145">
        <v>234489</v>
      </c>
      <c r="AN2145">
        <v>234565</v>
      </c>
      <c r="AO2145">
        <f t="shared" si="258"/>
        <v>7.5999999999999998E-2</v>
      </c>
      <c r="AQ2145">
        <v>9</v>
      </c>
      <c r="AR2145">
        <v>15</v>
      </c>
      <c r="AS2145">
        <v>0.163045</v>
      </c>
      <c r="AT2145">
        <v>80885.5</v>
      </c>
      <c r="AU2145">
        <v>81118.3</v>
      </c>
      <c r="AV2145">
        <f t="shared" si="259"/>
        <v>0.23280000000000292</v>
      </c>
      <c r="AX2145">
        <v>17</v>
      </c>
      <c r="AY2145">
        <v>93</v>
      </c>
      <c r="AZ2145">
        <v>1.81901</v>
      </c>
      <c r="BA2145">
        <v>300584</v>
      </c>
      <c r="BB2145">
        <v>301823</v>
      </c>
      <c r="BC2145">
        <f t="shared" si="260"/>
        <v>1.2390000000000001</v>
      </c>
    </row>
    <row r="2146" spans="8:55" x14ac:dyDescent="0.2">
      <c r="H2146">
        <v>7</v>
      </c>
      <c r="I2146">
        <v>172</v>
      </c>
      <c r="J2146">
        <v>1.8964099999999999</v>
      </c>
      <c r="K2146">
        <v>251396</v>
      </c>
      <c r="L2146">
        <v>251413</v>
      </c>
      <c r="M2146">
        <f t="shared" si="254"/>
        <v>1.7000000000000001E-2</v>
      </c>
      <c r="O2146">
        <v>7</v>
      </c>
      <c r="P2146">
        <v>180</v>
      </c>
      <c r="Q2146">
        <v>7.8035599999999997E-2</v>
      </c>
      <c r="R2146">
        <v>261146</v>
      </c>
      <c r="S2146">
        <v>261176</v>
      </c>
      <c r="T2146">
        <f t="shared" si="255"/>
        <v>0.03</v>
      </c>
      <c r="V2146">
        <v>7</v>
      </c>
      <c r="W2146">
        <v>230</v>
      </c>
      <c r="X2146">
        <v>0.61987400000000004</v>
      </c>
      <c r="Y2146">
        <v>311309</v>
      </c>
      <c r="Z2146">
        <v>311349</v>
      </c>
      <c r="AA2146">
        <f t="shared" si="256"/>
        <v>0.04</v>
      </c>
      <c r="AC2146">
        <v>8</v>
      </c>
      <c r="AD2146">
        <v>58</v>
      </c>
      <c r="AE2146">
        <v>1.95577</v>
      </c>
      <c r="AF2146">
        <v>125640</v>
      </c>
      <c r="AG2146">
        <v>125704</v>
      </c>
      <c r="AH2146">
        <f t="shared" si="257"/>
        <v>6.4000000000000001E-2</v>
      </c>
      <c r="AJ2146">
        <v>8</v>
      </c>
      <c r="AK2146">
        <v>148</v>
      </c>
      <c r="AL2146">
        <v>2.12812</v>
      </c>
      <c r="AM2146">
        <v>236085</v>
      </c>
      <c r="AN2146">
        <v>236114</v>
      </c>
      <c r="AO2146">
        <f t="shared" si="258"/>
        <v>2.9000000000000001E-2</v>
      </c>
      <c r="AQ2146">
        <v>9</v>
      </c>
      <c r="AR2146">
        <v>16</v>
      </c>
      <c r="AS2146">
        <v>1.7188000000000001</v>
      </c>
      <c r="AT2146">
        <v>81294.3</v>
      </c>
      <c r="AU2146">
        <v>81597.100000000006</v>
      </c>
      <c r="AV2146">
        <f t="shared" si="259"/>
        <v>0.3028000000000029</v>
      </c>
      <c r="AX2146">
        <v>17</v>
      </c>
      <c r="AY2146">
        <v>94</v>
      </c>
      <c r="AZ2146">
        <v>1.89923</v>
      </c>
      <c r="BA2146">
        <v>303645</v>
      </c>
      <c r="BB2146">
        <v>305131</v>
      </c>
      <c r="BC2146">
        <f t="shared" si="260"/>
        <v>1.486</v>
      </c>
    </row>
    <row r="2147" spans="8:55" x14ac:dyDescent="0.2">
      <c r="H2147">
        <v>7</v>
      </c>
      <c r="I2147">
        <v>173</v>
      </c>
      <c r="J2147">
        <v>5.3169200000000002E-3</v>
      </c>
      <c r="K2147">
        <v>253319</v>
      </c>
      <c r="L2147">
        <v>253344</v>
      </c>
      <c r="M2147">
        <f t="shared" si="254"/>
        <v>2.5000000000000001E-2</v>
      </c>
      <c r="O2147">
        <v>7</v>
      </c>
      <c r="P2147">
        <v>181</v>
      </c>
      <c r="Q2147">
        <v>3.33033</v>
      </c>
      <c r="R2147">
        <v>261255</v>
      </c>
      <c r="S2147">
        <v>261293</v>
      </c>
      <c r="T2147">
        <f t="shared" si="255"/>
        <v>3.7999999999999999E-2</v>
      </c>
      <c r="V2147">
        <v>7</v>
      </c>
      <c r="W2147">
        <v>231</v>
      </c>
      <c r="X2147">
        <v>1.30321</v>
      </c>
      <c r="Y2147">
        <v>311984</v>
      </c>
      <c r="Z2147">
        <v>312025</v>
      </c>
      <c r="AA2147">
        <f t="shared" si="256"/>
        <v>4.1000000000000002E-2</v>
      </c>
      <c r="AC2147">
        <v>8</v>
      </c>
      <c r="AD2147">
        <v>59</v>
      </c>
      <c r="AE2147">
        <v>0.461563</v>
      </c>
      <c r="AF2147">
        <v>127660</v>
      </c>
      <c r="AG2147">
        <v>127771</v>
      </c>
      <c r="AH2147">
        <f t="shared" si="257"/>
        <v>0.111</v>
      </c>
      <c r="AJ2147">
        <v>8</v>
      </c>
      <c r="AK2147">
        <v>149</v>
      </c>
      <c r="AL2147">
        <v>7.0695699999999997</v>
      </c>
      <c r="AM2147">
        <v>238254</v>
      </c>
      <c r="AN2147">
        <v>238299</v>
      </c>
      <c r="AO2147">
        <f t="shared" si="258"/>
        <v>4.4999999999999998E-2</v>
      </c>
      <c r="AQ2147">
        <v>9</v>
      </c>
      <c r="AR2147">
        <v>17</v>
      </c>
      <c r="AS2147">
        <v>0.27379199999999998</v>
      </c>
      <c r="AT2147">
        <v>83319.600000000006</v>
      </c>
      <c r="AU2147">
        <v>83809.899999999994</v>
      </c>
      <c r="AV2147">
        <f t="shared" si="259"/>
        <v>0.49029999999998836</v>
      </c>
      <c r="AX2147">
        <v>17</v>
      </c>
      <c r="AY2147">
        <v>95</v>
      </c>
      <c r="AZ2147">
        <v>0.22206699999999999</v>
      </c>
      <c r="BA2147">
        <v>307040</v>
      </c>
      <c r="BB2147">
        <v>308080</v>
      </c>
      <c r="BC2147">
        <f t="shared" si="260"/>
        <v>1.04</v>
      </c>
    </row>
    <row r="2148" spans="8:55" x14ac:dyDescent="0.2">
      <c r="H2148">
        <v>7</v>
      </c>
      <c r="I2148">
        <v>174</v>
      </c>
      <c r="J2148">
        <v>0.86031599999999997</v>
      </c>
      <c r="K2148">
        <v>253350</v>
      </c>
      <c r="L2148">
        <v>253380</v>
      </c>
      <c r="M2148">
        <f t="shared" si="254"/>
        <v>0.03</v>
      </c>
      <c r="O2148">
        <v>7</v>
      </c>
      <c r="P2148">
        <v>182</v>
      </c>
      <c r="Q2148">
        <v>0.122492</v>
      </c>
      <c r="R2148">
        <v>264631</v>
      </c>
      <c r="S2148">
        <v>264648</v>
      </c>
      <c r="T2148">
        <f t="shared" si="255"/>
        <v>1.7000000000000001E-2</v>
      </c>
      <c r="V2148">
        <v>7</v>
      </c>
      <c r="W2148">
        <v>232</v>
      </c>
      <c r="X2148">
        <v>1.92404</v>
      </c>
      <c r="Y2148">
        <v>313336</v>
      </c>
      <c r="Z2148">
        <v>313353</v>
      </c>
      <c r="AA2148">
        <f t="shared" si="256"/>
        <v>1.7000000000000001E-2</v>
      </c>
      <c r="AC2148">
        <v>8</v>
      </c>
      <c r="AD2148">
        <v>60</v>
      </c>
      <c r="AE2148">
        <v>0.78043399999999996</v>
      </c>
      <c r="AF2148">
        <v>128240</v>
      </c>
      <c r="AG2148">
        <v>128395</v>
      </c>
      <c r="AH2148">
        <f t="shared" si="257"/>
        <v>0.155</v>
      </c>
      <c r="AJ2148">
        <v>8</v>
      </c>
      <c r="AK2148">
        <v>150</v>
      </c>
      <c r="AL2148">
        <v>3.0764499999999999</v>
      </c>
      <c r="AM2148">
        <v>245380</v>
      </c>
      <c r="AN2148">
        <v>245435</v>
      </c>
      <c r="AO2148">
        <f t="shared" si="258"/>
        <v>5.5E-2</v>
      </c>
      <c r="AQ2148">
        <v>9</v>
      </c>
      <c r="AR2148">
        <v>18</v>
      </c>
      <c r="AS2148">
        <v>0.18701499999999999</v>
      </c>
      <c r="AT2148">
        <v>84091.199999999997</v>
      </c>
      <c r="AU2148">
        <v>84636.2</v>
      </c>
      <c r="AV2148">
        <f t="shared" si="259"/>
        <v>0.54500000000000004</v>
      </c>
      <c r="AX2148">
        <v>17</v>
      </c>
      <c r="AY2148">
        <v>96</v>
      </c>
      <c r="AZ2148">
        <v>0.818272</v>
      </c>
      <c r="BA2148">
        <v>308311</v>
      </c>
      <c r="BB2148">
        <v>310025</v>
      </c>
      <c r="BC2148">
        <f t="shared" si="260"/>
        <v>1.714</v>
      </c>
    </row>
    <row r="2149" spans="8:55" x14ac:dyDescent="0.2">
      <c r="H2149">
        <v>7</v>
      </c>
      <c r="I2149">
        <v>175</v>
      </c>
      <c r="J2149">
        <v>2.1842400000000001E-3</v>
      </c>
      <c r="K2149">
        <v>254246</v>
      </c>
      <c r="L2149">
        <v>254270</v>
      </c>
      <c r="M2149">
        <f t="shared" si="254"/>
        <v>2.4E-2</v>
      </c>
      <c r="O2149">
        <v>7</v>
      </c>
      <c r="P2149">
        <v>183</v>
      </c>
      <c r="Q2149">
        <v>1.3615999999999999</v>
      </c>
      <c r="R2149">
        <v>264772</v>
      </c>
      <c r="S2149">
        <v>264803</v>
      </c>
      <c r="T2149">
        <f t="shared" si="255"/>
        <v>3.1E-2</v>
      </c>
      <c r="V2149">
        <v>7</v>
      </c>
      <c r="W2149">
        <v>233</v>
      </c>
      <c r="X2149">
        <v>2.4425500000000002</v>
      </c>
      <c r="Y2149">
        <v>315278</v>
      </c>
      <c r="Z2149">
        <v>315313</v>
      </c>
      <c r="AA2149">
        <f t="shared" si="256"/>
        <v>3.5000000000000003E-2</v>
      </c>
      <c r="AC2149">
        <v>8</v>
      </c>
      <c r="AD2149">
        <v>61</v>
      </c>
      <c r="AE2149">
        <v>3.0316999999999998</v>
      </c>
      <c r="AF2149">
        <v>129188</v>
      </c>
      <c r="AG2149">
        <v>129498</v>
      </c>
      <c r="AH2149">
        <f t="shared" si="257"/>
        <v>0.31</v>
      </c>
      <c r="AJ2149">
        <v>8</v>
      </c>
      <c r="AK2149">
        <v>151</v>
      </c>
      <c r="AL2149">
        <v>0.23691400000000001</v>
      </c>
      <c r="AM2149">
        <v>248513</v>
      </c>
      <c r="AN2149">
        <v>248554</v>
      </c>
      <c r="AO2149">
        <f t="shared" si="258"/>
        <v>4.1000000000000002E-2</v>
      </c>
      <c r="AQ2149">
        <v>9</v>
      </c>
      <c r="AR2149">
        <v>19</v>
      </c>
      <c r="AS2149">
        <v>3.5305699999999998E-3</v>
      </c>
      <c r="AT2149">
        <v>84828.800000000003</v>
      </c>
      <c r="AU2149">
        <v>85599.4</v>
      </c>
      <c r="AV2149">
        <f t="shared" si="259"/>
        <v>0.77059999999999129</v>
      </c>
      <c r="AX2149">
        <v>17</v>
      </c>
      <c r="AY2149">
        <v>97</v>
      </c>
      <c r="AZ2149">
        <v>2.0468500000000001</v>
      </c>
      <c r="BA2149">
        <v>310848</v>
      </c>
      <c r="BB2149">
        <v>312327</v>
      </c>
      <c r="BC2149">
        <f t="shared" si="260"/>
        <v>1.4790000000000001</v>
      </c>
    </row>
    <row r="2150" spans="8:55" x14ac:dyDescent="0.2">
      <c r="H2150">
        <v>7</v>
      </c>
      <c r="I2150">
        <v>176</v>
      </c>
      <c r="J2150">
        <v>2.5606200000000001</v>
      </c>
      <c r="K2150">
        <v>254278</v>
      </c>
      <c r="L2150">
        <v>254303</v>
      </c>
      <c r="M2150">
        <f t="shared" si="254"/>
        <v>2.5000000000000001E-2</v>
      </c>
      <c r="O2150">
        <v>7</v>
      </c>
      <c r="P2150">
        <v>184</v>
      </c>
      <c r="Q2150">
        <v>1.6296200000000001</v>
      </c>
      <c r="R2150">
        <v>266178</v>
      </c>
      <c r="S2150">
        <v>266204</v>
      </c>
      <c r="T2150">
        <f t="shared" si="255"/>
        <v>2.5999999999999999E-2</v>
      </c>
      <c r="V2150">
        <v>7</v>
      </c>
      <c r="W2150">
        <v>234</v>
      </c>
      <c r="X2150">
        <v>0.15439600000000001</v>
      </c>
      <c r="Y2150">
        <v>317769</v>
      </c>
      <c r="Z2150">
        <v>317812</v>
      </c>
      <c r="AA2150">
        <f t="shared" si="256"/>
        <v>4.2999999999999997E-2</v>
      </c>
      <c r="AC2150">
        <v>8</v>
      </c>
      <c r="AD2150">
        <v>62</v>
      </c>
      <c r="AE2150">
        <v>0.39272099999999999</v>
      </c>
      <c r="AF2150">
        <v>132535</v>
      </c>
      <c r="AG2150">
        <v>132566</v>
      </c>
      <c r="AH2150">
        <f t="shared" si="257"/>
        <v>3.1E-2</v>
      </c>
      <c r="AJ2150">
        <v>8</v>
      </c>
      <c r="AK2150">
        <v>152</v>
      </c>
      <c r="AL2150">
        <v>0.17537800000000001</v>
      </c>
      <c r="AM2150">
        <v>248795</v>
      </c>
      <c r="AN2150">
        <v>248832</v>
      </c>
      <c r="AO2150">
        <f t="shared" si="258"/>
        <v>3.6999999999999998E-2</v>
      </c>
      <c r="AQ2150">
        <v>9</v>
      </c>
      <c r="AR2150">
        <v>20</v>
      </c>
      <c r="AS2150">
        <v>3.3574499999999998E-4</v>
      </c>
      <c r="AT2150">
        <v>85613.2</v>
      </c>
      <c r="AU2150">
        <v>86015.2</v>
      </c>
      <c r="AV2150">
        <f t="shared" si="259"/>
        <v>0.40200000000000002</v>
      </c>
      <c r="AX2150">
        <v>17</v>
      </c>
      <c r="AY2150">
        <v>98</v>
      </c>
      <c r="AZ2150">
        <v>0.75386799999999998</v>
      </c>
      <c r="BA2150">
        <v>314383</v>
      </c>
      <c r="BB2150">
        <v>316067</v>
      </c>
      <c r="BC2150">
        <f t="shared" si="260"/>
        <v>1.6839999999999999</v>
      </c>
    </row>
    <row r="2151" spans="8:55" x14ac:dyDescent="0.2">
      <c r="H2151">
        <v>7</v>
      </c>
      <c r="I2151">
        <v>177</v>
      </c>
      <c r="J2151">
        <v>0.51670199999999999</v>
      </c>
      <c r="K2151">
        <v>256872</v>
      </c>
      <c r="L2151">
        <v>256889</v>
      </c>
      <c r="M2151">
        <f t="shared" si="254"/>
        <v>1.7000000000000001E-2</v>
      </c>
      <c r="O2151">
        <v>7</v>
      </c>
      <c r="P2151">
        <v>185</v>
      </c>
      <c r="Q2151">
        <v>0.28883599999999998</v>
      </c>
      <c r="R2151">
        <v>267845</v>
      </c>
      <c r="S2151">
        <v>267866</v>
      </c>
      <c r="T2151">
        <f t="shared" si="255"/>
        <v>2.1000000000000001E-2</v>
      </c>
      <c r="V2151">
        <v>7</v>
      </c>
      <c r="W2151">
        <v>235</v>
      </c>
      <c r="X2151">
        <v>0.17718999999999999</v>
      </c>
      <c r="Y2151">
        <v>317972</v>
      </c>
      <c r="Z2151">
        <v>318003</v>
      </c>
      <c r="AA2151">
        <f t="shared" si="256"/>
        <v>3.1E-2</v>
      </c>
      <c r="AC2151">
        <v>8</v>
      </c>
      <c r="AD2151">
        <v>63</v>
      </c>
      <c r="AE2151">
        <v>0.751938</v>
      </c>
      <c r="AF2151">
        <v>132973</v>
      </c>
      <c r="AG2151">
        <v>133024</v>
      </c>
      <c r="AH2151">
        <f t="shared" si="257"/>
        <v>5.0999999999999997E-2</v>
      </c>
      <c r="AJ2151">
        <v>8</v>
      </c>
      <c r="AK2151">
        <v>153</v>
      </c>
      <c r="AL2151">
        <v>1.7136899999999999</v>
      </c>
      <c r="AM2151">
        <v>249013</v>
      </c>
      <c r="AN2151">
        <v>249093</v>
      </c>
      <c r="AO2151">
        <f t="shared" si="258"/>
        <v>0.08</v>
      </c>
      <c r="AQ2151">
        <v>9</v>
      </c>
      <c r="AR2151">
        <v>21</v>
      </c>
      <c r="AS2151">
        <v>0.54102600000000001</v>
      </c>
      <c r="AT2151">
        <v>86015.3</v>
      </c>
      <c r="AU2151">
        <v>86474.7</v>
      </c>
      <c r="AV2151">
        <f t="shared" si="259"/>
        <v>0.4593999999999942</v>
      </c>
      <c r="AX2151">
        <v>17</v>
      </c>
      <c r="AY2151">
        <v>99</v>
      </c>
      <c r="AZ2151">
        <v>0.34314699999999998</v>
      </c>
      <c r="BA2151">
        <v>316835</v>
      </c>
      <c r="BB2151">
        <v>318112</v>
      </c>
      <c r="BC2151">
        <f t="shared" si="260"/>
        <v>1.2769999999999999</v>
      </c>
    </row>
    <row r="2152" spans="8:55" x14ac:dyDescent="0.2">
      <c r="H2152">
        <v>7</v>
      </c>
      <c r="I2152">
        <v>178</v>
      </c>
      <c r="J2152">
        <v>2.5963099999999999</v>
      </c>
      <c r="K2152">
        <v>257419</v>
      </c>
      <c r="L2152">
        <v>257450</v>
      </c>
      <c r="M2152">
        <f t="shared" si="254"/>
        <v>3.1E-2</v>
      </c>
      <c r="O2152">
        <v>7</v>
      </c>
      <c r="P2152">
        <v>186</v>
      </c>
      <c r="Q2152">
        <v>0.97883299999999995</v>
      </c>
      <c r="R2152">
        <v>268157</v>
      </c>
      <c r="S2152">
        <v>268174</v>
      </c>
      <c r="T2152">
        <f t="shared" si="255"/>
        <v>1.7000000000000001E-2</v>
      </c>
      <c r="V2152">
        <v>7</v>
      </c>
      <c r="W2152">
        <v>236</v>
      </c>
      <c r="X2152">
        <v>0.32481900000000002</v>
      </c>
      <c r="Y2152">
        <v>318192</v>
      </c>
      <c r="Z2152">
        <v>318281</v>
      </c>
      <c r="AA2152">
        <f t="shared" si="256"/>
        <v>8.8999999999999996E-2</v>
      </c>
      <c r="AC2152">
        <v>8</v>
      </c>
      <c r="AD2152">
        <v>64</v>
      </c>
      <c r="AE2152">
        <v>2.1053500000000001</v>
      </c>
      <c r="AF2152">
        <v>133783</v>
      </c>
      <c r="AG2152">
        <v>133801</v>
      </c>
      <c r="AH2152">
        <f t="shared" si="257"/>
        <v>1.7999999999999999E-2</v>
      </c>
      <c r="AJ2152">
        <v>8</v>
      </c>
      <c r="AK2152">
        <v>154</v>
      </c>
      <c r="AL2152">
        <v>2.3733399999999998</v>
      </c>
      <c r="AM2152">
        <v>250819</v>
      </c>
      <c r="AN2152">
        <v>250861</v>
      </c>
      <c r="AO2152">
        <f t="shared" si="258"/>
        <v>4.2000000000000003E-2</v>
      </c>
      <c r="AQ2152">
        <v>9</v>
      </c>
      <c r="AR2152">
        <v>22</v>
      </c>
      <c r="AS2152">
        <v>1.0289200000000001</v>
      </c>
      <c r="AT2152">
        <v>87025.1</v>
      </c>
      <c r="AU2152">
        <v>87550.9</v>
      </c>
      <c r="AV2152">
        <f t="shared" si="259"/>
        <v>0.52579999999998839</v>
      </c>
      <c r="AX2152">
        <v>17</v>
      </c>
      <c r="AY2152">
        <v>100</v>
      </c>
      <c r="AZ2152">
        <v>0.99265099999999995</v>
      </c>
      <c r="BA2152">
        <v>318468</v>
      </c>
      <c r="BB2152">
        <v>320269</v>
      </c>
      <c r="BC2152">
        <f t="shared" si="260"/>
        <v>1.8009999999999999</v>
      </c>
    </row>
    <row r="2153" spans="8:55" x14ac:dyDescent="0.2">
      <c r="H2153">
        <v>7</v>
      </c>
      <c r="I2153">
        <v>179</v>
      </c>
      <c r="J2153">
        <v>0.90877600000000003</v>
      </c>
      <c r="K2153">
        <v>260060</v>
      </c>
      <c r="L2153">
        <v>260090</v>
      </c>
      <c r="M2153">
        <f t="shared" si="254"/>
        <v>0.03</v>
      </c>
      <c r="O2153">
        <v>7</v>
      </c>
      <c r="P2153">
        <v>187</v>
      </c>
      <c r="Q2153">
        <v>1.75959</v>
      </c>
      <c r="R2153">
        <v>269165</v>
      </c>
      <c r="S2153">
        <v>269186</v>
      </c>
      <c r="T2153">
        <f t="shared" si="255"/>
        <v>2.1000000000000001E-2</v>
      </c>
      <c r="V2153">
        <v>7</v>
      </c>
      <c r="W2153">
        <v>237</v>
      </c>
      <c r="X2153">
        <v>2.0516000000000001</v>
      </c>
      <c r="Y2153">
        <v>318614</v>
      </c>
      <c r="Z2153">
        <v>318644</v>
      </c>
      <c r="AA2153">
        <f t="shared" si="256"/>
        <v>0.03</v>
      </c>
      <c r="AC2153">
        <v>8</v>
      </c>
      <c r="AD2153">
        <v>65</v>
      </c>
      <c r="AE2153">
        <v>5.69051E-2</v>
      </c>
      <c r="AF2153">
        <v>135917</v>
      </c>
      <c r="AG2153">
        <v>135949</v>
      </c>
      <c r="AH2153">
        <f t="shared" si="257"/>
        <v>3.2000000000000001E-2</v>
      </c>
      <c r="AJ2153">
        <v>8</v>
      </c>
      <c r="AK2153">
        <v>155</v>
      </c>
      <c r="AL2153">
        <v>0.65122100000000005</v>
      </c>
      <c r="AM2153">
        <v>253239</v>
      </c>
      <c r="AN2153">
        <v>253287</v>
      </c>
      <c r="AO2153">
        <f t="shared" si="258"/>
        <v>4.8000000000000001E-2</v>
      </c>
      <c r="AQ2153">
        <v>9</v>
      </c>
      <c r="AR2153">
        <v>23</v>
      </c>
      <c r="AS2153">
        <v>1.4558</v>
      </c>
      <c r="AT2153">
        <v>88594.1</v>
      </c>
      <c r="AU2153">
        <v>89273.2</v>
      </c>
      <c r="AV2153">
        <f t="shared" si="259"/>
        <v>0.67909999999999127</v>
      </c>
      <c r="AX2153">
        <v>17</v>
      </c>
      <c r="AY2153">
        <v>101</v>
      </c>
      <c r="AZ2153">
        <v>1.40191</v>
      </c>
      <c r="BA2153">
        <v>321272</v>
      </c>
      <c r="BB2153">
        <v>322895</v>
      </c>
      <c r="BC2153">
        <f t="shared" si="260"/>
        <v>1.623</v>
      </c>
    </row>
    <row r="2154" spans="8:55" x14ac:dyDescent="0.2">
      <c r="H2154">
        <v>7</v>
      </c>
      <c r="I2154">
        <v>180</v>
      </c>
      <c r="J2154">
        <v>7.8035599999999997E-2</v>
      </c>
      <c r="K2154">
        <v>261013</v>
      </c>
      <c r="L2154">
        <v>261048</v>
      </c>
      <c r="M2154">
        <f t="shared" si="254"/>
        <v>3.5000000000000003E-2</v>
      </c>
      <c r="O2154">
        <v>7</v>
      </c>
      <c r="P2154">
        <v>188</v>
      </c>
      <c r="Q2154">
        <v>0.51161199999999996</v>
      </c>
      <c r="R2154">
        <v>270946</v>
      </c>
      <c r="S2154">
        <v>270973</v>
      </c>
      <c r="T2154">
        <f t="shared" si="255"/>
        <v>2.7E-2</v>
      </c>
      <c r="V2154">
        <v>7</v>
      </c>
      <c r="W2154">
        <v>238</v>
      </c>
      <c r="X2154">
        <v>1.22986</v>
      </c>
      <c r="Y2154">
        <v>320702</v>
      </c>
      <c r="Z2154">
        <v>320735</v>
      </c>
      <c r="AA2154">
        <f t="shared" si="256"/>
        <v>3.3000000000000002E-2</v>
      </c>
      <c r="AC2154">
        <v>8</v>
      </c>
      <c r="AD2154">
        <v>66</v>
      </c>
      <c r="AE2154">
        <v>2.15042</v>
      </c>
      <c r="AF2154">
        <v>136011</v>
      </c>
      <c r="AG2154">
        <v>136061</v>
      </c>
      <c r="AH2154">
        <f t="shared" si="257"/>
        <v>0.05</v>
      </c>
      <c r="AJ2154">
        <v>8</v>
      </c>
      <c r="AK2154">
        <v>156</v>
      </c>
      <c r="AL2154">
        <v>4.6759300000000001</v>
      </c>
      <c r="AM2154">
        <v>253943</v>
      </c>
      <c r="AN2154">
        <v>253989</v>
      </c>
      <c r="AO2154">
        <f t="shared" si="258"/>
        <v>4.5999999999999999E-2</v>
      </c>
      <c r="AQ2154">
        <v>9</v>
      </c>
      <c r="AR2154">
        <v>24</v>
      </c>
      <c r="AS2154">
        <v>1.33439</v>
      </c>
      <c r="AT2154">
        <v>90736.3</v>
      </c>
      <c r="AU2154">
        <v>90952.4</v>
      </c>
      <c r="AV2154">
        <f t="shared" si="259"/>
        <v>0.21609999999999127</v>
      </c>
      <c r="AX2154">
        <v>17</v>
      </c>
      <c r="AY2154">
        <v>102</v>
      </c>
      <c r="AZ2154">
        <v>0.62075899999999995</v>
      </c>
      <c r="BA2154">
        <v>324301</v>
      </c>
      <c r="BB2154">
        <v>325609</v>
      </c>
      <c r="BC2154">
        <f t="shared" si="260"/>
        <v>1.3080000000000001</v>
      </c>
    </row>
    <row r="2155" spans="8:55" x14ac:dyDescent="0.2">
      <c r="H2155">
        <v>7</v>
      </c>
      <c r="I2155">
        <v>181</v>
      </c>
      <c r="J2155">
        <v>3.33033</v>
      </c>
      <c r="K2155">
        <v>261130</v>
      </c>
      <c r="L2155">
        <v>261160</v>
      </c>
      <c r="M2155">
        <f t="shared" si="254"/>
        <v>0.03</v>
      </c>
      <c r="O2155">
        <v>7</v>
      </c>
      <c r="P2155">
        <v>189</v>
      </c>
      <c r="Q2155">
        <v>0.55433600000000005</v>
      </c>
      <c r="R2155">
        <v>271493</v>
      </c>
      <c r="S2155">
        <v>271527</v>
      </c>
      <c r="T2155">
        <f t="shared" si="255"/>
        <v>3.4000000000000002E-2</v>
      </c>
      <c r="V2155">
        <v>7</v>
      </c>
      <c r="W2155">
        <v>239</v>
      </c>
      <c r="X2155">
        <v>2.7873000000000001</v>
      </c>
      <c r="Y2155">
        <v>321968</v>
      </c>
      <c r="Z2155">
        <v>322001</v>
      </c>
      <c r="AA2155">
        <f t="shared" si="256"/>
        <v>3.3000000000000002E-2</v>
      </c>
      <c r="AC2155">
        <v>8</v>
      </c>
      <c r="AD2155">
        <v>67</v>
      </c>
      <c r="AE2155">
        <v>0.10965900000000001</v>
      </c>
      <c r="AF2155">
        <v>138224</v>
      </c>
      <c r="AG2155">
        <v>138310</v>
      </c>
      <c r="AH2155">
        <f t="shared" si="257"/>
        <v>8.5999999999999993E-2</v>
      </c>
      <c r="AJ2155">
        <v>8</v>
      </c>
      <c r="AK2155">
        <v>157</v>
      </c>
      <c r="AL2155">
        <v>2.3909099999999999</v>
      </c>
      <c r="AM2155">
        <v>258672</v>
      </c>
      <c r="AN2155">
        <v>258744</v>
      </c>
      <c r="AO2155">
        <f t="shared" si="258"/>
        <v>7.1999999999999995E-2</v>
      </c>
      <c r="AQ2155">
        <v>9</v>
      </c>
      <c r="AR2155">
        <v>25</v>
      </c>
      <c r="AS2155">
        <v>0.19159999999999999</v>
      </c>
      <c r="AT2155">
        <v>92287.9</v>
      </c>
      <c r="AU2155">
        <v>92333.3</v>
      </c>
      <c r="AV2155">
        <f t="shared" si="259"/>
        <v>4.5400000000008732E-2</v>
      </c>
      <c r="AX2155">
        <v>17</v>
      </c>
      <c r="AY2155">
        <v>103</v>
      </c>
      <c r="AZ2155">
        <v>0.42060900000000001</v>
      </c>
      <c r="BA2155">
        <v>326242</v>
      </c>
      <c r="BB2155">
        <v>327734</v>
      </c>
      <c r="BC2155">
        <f t="shared" si="260"/>
        <v>1.492</v>
      </c>
    </row>
    <row r="2156" spans="8:55" x14ac:dyDescent="0.2">
      <c r="H2156">
        <v>7</v>
      </c>
      <c r="I2156">
        <v>182</v>
      </c>
      <c r="J2156">
        <v>0.122492</v>
      </c>
      <c r="K2156">
        <v>264505</v>
      </c>
      <c r="L2156">
        <v>264568</v>
      </c>
      <c r="M2156">
        <f t="shared" si="254"/>
        <v>6.3E-2</v>
      </c>
      <c r="O2156">
        <v>7</v>
      </c>
      <c r="P2156">
        <v>190</v>
      </c>
      <c r="Q2156">
        <v>0.87442299999999995</v>
      </c>
      <c r="R2156">
        <v>272088</v>
      </c>
      <c r="S2156">
        <v>272105</v>
      </c>
      <c r="T2156">
        <f t="shared" si="255"/>
        <v>1.7000000000000001E-2</v>
      </c>
      <c r="V2156">
        <v>7</v>
      </c>
      <c r="W2156">
        <v>240</v>
      </c>
      <c r="X2156">
        <v>2.82605</v>
      </c>
      <c r="Y2156">
        <v>324802</v>
      </c>
      <c r="Z2156">
        <v>324870</v>
      </c>
      <c r="AA2156">
        <f t="shared" si="256"/>
        <v>6.8000000000000005E-2</v>
      </c>
      <c r="AC2156">
        <v>8</v>
      </c>
      <c r="AD2156">
        <v>68</v>
      </c>
      <c r="AE2156">
        <v>0.40356900000000001</v>
      </c>
      <c r="AF2156">
        <v>138435</v>
      </c>
      <c r="AG2156">
        <v>138617</v>
      </c>
      <c r="AH2156">
        <f t="shared" si="257"/>
        <v>0.182</v>
      </c>
      <c r="AJ2156">
        <v>8</v>
      </c>
      <c r="AK2156">
        <v>158</v>
      </c>
      <c r="AL2156">
        <v>0.86738400000000004</v>
      </c>
      <c r="AM2156">
        <v>261149</v>
      </c>
      <c r="AN2156">
        <v>261283</v>
      </c>
      <c r="AO2156">
        <f t="shared" si="258"/>
        <v>0.13400000000000001</v>
      </c>
      <c r="AQ2156">
        <v>9</v>
      </c>
      <c r="AR2156">
        <v>26</v>
      </c>
      <c r="AS2156">
        <v>4.1144999999999996</v>
      </c>
      <c r="AT2156">
        <v>92537.9</v>
      </c>
      <c r="AU2156">
        <v>92567.4</v>
      </c>
      <c r="AV2156">
        <f t="shared" si="259"/>
        <v>2.9499999999999998E-2</v>
      </c>
      <c r="AX2156">
        <v>17</v>
      </c>
      <c r="AY2156">
        <v>104</v>
      </c>
      <c r="AZ2156">
        <v>0.30790099999999998</v>
      </c>
      <c r="BA2156">
        <v>328156</v>
      </c>
      <c r="BB2156">
        <v>330176</v>
      </c>
      <c r="BC2156">
        <f t="shared" si="260"/>
        <v>2.02</v>
      </c>
    </row>
    <row r="2157" spans="8:55" x14ac:dyDescent="0.2">
      <c r="H2157">
        <v>7</v>
      </c>
      <c r="I2157">
        <v>183</v>
      </c>
      <c r="J2157">
        <v>1.3615999999999999</v>
      </c>
      <c r="K2157">
        <v>264693</v>
      </c>
      <c r="L2157">
        <v>264725</v>
      </c>
      <c r="M2157">
        <f t="shared" si="254"/>
        <v>3.2000000000000001E-2</v>
      </c>
      <c r="O2157">
        <v>7</v>
      </c>
      <c r="P2157">
        <v>191</v>
      </c>
      <c r="Q2157">
        <v>0.83909299999999998</v>
      </c>
      <c r="R2157">
        <v>272994</v>
      </c>
      <c r="S2157">
        <v>273015</v>
      </c>
      <c r="T2157">
        <f t="shared" si="255"/>
        <v>2.1000000000000001E-2</v>
      </c>
      <c r="V2157">
        <v>7</v>
      </c>
      <c r="W2157">
        <v>241</v>
      </c>
      <c r="X2157">
        <v>0.489232</v>
      </c>
      <c r="Y2157">
        <v>327709</v>
      </c>
      <c r="Z2157">
        <v>327745</v>
      </c>
      <c r="AA2157">
        <f t="shared" si="256"/>
        <v>3.5999999999999997E-2</v>
      </c>
      <c r="AC2157">
        <v>8</v>
      </c>
      <c r="AD2157">
        <v>69</v>
      </c>
      <c r="AE2157">
        <v>1.31325</v>
      </c>
      <c r="AF2157">
        <v>139030</v>
      </c>
      <c r="AG2157">
        <v>139060</v>
      </c>
      <c r="AH2157">
        <f t="shared" si="257"/>
        <v>0.03</v>
      </c>
      <c r="AJ2157">
        <v>8</v>
      </c>
      <c r="AK2157">
        <v>159</v>
      </c>
      <c r="AL2157">
        <v>0.31319900000000001</v>
      </c>
      <c r="AM2157">
        <v>262154</v>
      </c>
      <c r="AN2157">
        <v>262223</v>
      </c>
      <c r="AO2157">
        <f t="shared" si="258"/>
        <v>6.9000000000000006E-2</v>
      </c>
      <c r="AQ2157">
        <v>9</v>
      </c>
      <c r="AR2157">
        <v>27</v>
      </c>
      <c r="AS2157">
        <v>1.07637</v>
      </c>
      <c r="AT2157">
        <v>96690.7</v>
      </c>
      <c r="AU2157">
        <v>96738.8</v>
      </c>
      <c r="AV2157">
        <f t="shared" si="259"/>
        <v>4.8100000000005819E-2</v>
      </c>
      <c r="AX2157">
        <v>17</v>
      </c>
      <c r="AY2157">
        <v>105</v>
      </c>
      <c r="AZ2157">
        <v>0.35843199999999997</v>
      </c>
      <c r="BA2157">
        <v>330496</v>
      </c>
      <c r="BB2157">
        <v>332393</v>
      </c>
      <c r="BC2157">
        <f t="shared" si="260"/>
        <v>1.897</v>
      </c>
    </row>
    <row r="2158" spans="8:55" x14ac:dyDescent="0.2">
      <c r="H2158">
        <v>7</v>
      </c>
      <c r="I2158">
        <v>184</v>
      </c>
      <c r="J2158">
        <v>1.6296200000000001</v>
      </c>
      <c r="K2158">
        <v>266099</v>
      </c>
      <c r="L2158">
        <v>266131</v>
      </c>
      <c r="M2158">
        <f t="shared" si="254"/>
        <v>3.2000000000000001E-2</v>
      </c>
      <c r="O2158">
        <v>7</v>
      </c>
      <c r="P2158">
        <v>192</v>
      </c>
      <c r="Q2158">
        <v>0.56589900000000004</v>
      </c>
      <c r="R2158">
        <v>273869</v>
      </c>
      <c r="S2158">
        <v>273906</v>
      </c>
      <c r="T2158">
        <f t="shared" si="255"/>
        <v>3.6999999999999998E-2</v>
      </c>
      <c r="V2158">
        <v>7</v>
      </c>
      <c r="W2158">
        <v>242</v>
      </c>
      <c r="X2158">
        <v>0.21829399999999999</v>
      </c>
      <c r="Y2158">
        <v>328241</v>
      </c>
      <c r="Z2158">
        <v>328298</v>
      </c>
      <c r="AA2158">
        <f t="shared" si="256"/>
        <v>5.7000000000000002E-2</v>
      </c>
      <c r="AC2158">
        <v>8</v>
      </c>
      <c r="AD2158">
        <v>70</v>
      </c>
      <c r="AE2158">
        <v>0.93720999999999999</v>
      </c>
      <c r="AF2158">
        <v>140374</v>
      </c>
      <c r="AG2158">
        <v>140491</v>
      </c>
      <c r="AH2158">
        <f t="shared" si="257"/>
        <v>0.11700000000000001</v>
      </c>
      <c r="AJ2158">
        <v>8</v>
      </c>
      <c r="AK2158">
        <v>160</v>
      </c>
      <c r="AL2158">
        <v>0.414329</v>
      </c>
      <c r="AM2158">
        <v>262549</v>
      </c>
      <c r="AN2158">
        <v>262580</v>
      </c>
      <c r="AO2158">
        <f t="shared" si="258"/>
        <v>3.1E-2</v>
      </c>
      <c r="AQ2158">
        <v>9</v>
      </c>
      <c r="AR2158">
        <v>28</v>
      </c>
      <c r="AS2158">
        <v>2.61713</v>
      </c>
      <c r="AT2158">
        <v>97815.9</v>
      </c>
      <c r="AU2158">
        <v>97848.6</v>
      </c>
      <c r="AV2158">
        <f t="shared" si="259"/>
        <v>3.2700000000011643E-2</v>
      </c>
      <c r="AX2158">
        <v>17</v>
      </c>
      <c r="AY2158">
        <v>106</v>
      </c>
      <c r="AZ2158">
        <v>0.81820099999999996</v>
      </c>
      <c r="BA2158">
        <v>332766</v>
      </c>
      <c r="BB2158">
        <v>334340</v>
      </c>
      <c r="BC2158">
        <f t="shared" si="260"/>
        <v>1.5740000000000001</v>
      </c>
    </row>
    <row r="2159" spans="8:55" x14ac:dyDescent="0.2">
      <c r="H2159">
        <v>7</v>
      </c>
      <c r="I2159">
        <v>185</v>
      </c>
      <c r="J2159">
        <v>0.28883599999999998</v>
      </c>
      <c r="K2159">
        <v>267772</v>
      </c>
      <c r="L2159">
        <v>267807</v>
      </c>
      <c r="M2159">
        <f t="shared" si="254"/>
        <v>3.5000000000000003E-2</v>
      </c>
      <c r="O2159">
        <v>7</v>
      </c>
      <c r="P2159">
        <v>193</v>
      </c>
      <c r="Q2159">
        <v>0.50002199999999997</v>
      </c>
      <c r="R2159">
        <v>274479</v>
      </c>
      <c r="S2159">
        <v>274507</v>
      </c>
      <c r="T2159">
        <f t="shared" si="255"/>
        <v>2.8000000000000001E-2</v>
      </c>
      <c r="V2159">
        <v>7</v>
      </c>
      <c r="W2159">
        <v>243</v>
      </c>
      <c r="X2159">
        <v>0.66748300000000005</v>
      </c>
      <c r="Y2159">
        <v>328523</v>
      </c>
      <c r="Z2159">
        <v>328570</v>
      </c>
      <c r="AA2159">
        <f t="shared" si="256"/>
        <v>4.7E-2</v>
      </c>
      <c r="AC2159">
        <v>8</v>
      </c>
      <c r="AD2159">
        <v>71</v>
      </c>
      <c r="AE2159">
        <v>2.9192999999999998</v>
      </c>
      <c r="AF2159">
        <v>141440</v>
      </c>
      <c r="AG2159">
        <v>141631</v>
      </c>
      <c r="AH2159">
        <f t="shared" si="257"/>
        <v>0.191</v>
      </c>
      <c r="AJ2159">
        <v>8</v>
      </c>
      <c r="AK2159">
        <v>161</v>
      </c>
      <c r="AL2159">
        <v>0.67081299999999999</v>
      </c>
      <c r="AM2159">
        <v>263005</v>
      </c>
      <c r="AN2159">
        <v>263033</v>
      </c>
      <c r="AO2159">
        <f t="shared" si="258"/>
        <v>2.8000000000000001E-2</v>
      </c>
      <c r="AQ2159">
        <v>9</v>
      </c>
      <c r="AR2159">
        <v>29</v>
      </c>
      <c r="AS2159">
        <v>0.42875799999999997</v>
      </c>
      <c r="AT2159">
        <v>100469</v>
      </c>
      <c r="AU2159">
        <v>100692</v>
      </c>
      <c r="AV2159">
        <f t="shared" si="259"/>
        <v>0.223</v>
      </c>
      <c r="AX2159">
        <v>17</v>
      </c>
      <c r="AY2159">
        <v>107</v>
      </c>
      <c r="AZ2159">
        <v>2.3049499999999998</v>
      </c>
      <c r="BA2159">
        <v>335171</v>
      </c>
      <c r="BB2159">
        <v>336577</v>
      </c>
      <c r="BC2159">
        <f t="shared" si="260"/>
        <v>1.4059999999999999</v>
      </c>
    </row>
    <row r="2160" spans="8:55" x14ac:dyDescent="0.2">
      <c r="H2160">
        <v>7</v>
      </c>
      <c r="I2160">
        <v>186</v>
      </c>
      <c r="J2160">
        <v>0.97883299999999995</v>
      </c>
      <c r="K2160">
        <v>268100</v>
      </c>
      <c r="L2160">
        <v>268128</v>
      </c>
      <c r="M2160">
        <f t="shared" si="254"/>
        <v>2.8000000000000001E-2</v>
      </c>
      <c r="O2160">
        <v>7</v>
      </c>
      <c r="P2160">
        <v>194</v>
      </c>
      <c r="Q2160">
        <v>0.17258599999999999</v>
      </c>
      <c r="R2160">
        <v>275010</v>
      </c>
      <c r="S2160">
        <v>275070</v>
      </c>
      <c r="T2160">
        <f t="shared" si="255"/>
        <v>0.06</v>
      </c>
      <c r="V2160">
        <v>7</v>
      </c>
      <c r="W2160">
        <v>244</v>
      </c>
      <c r="X2160">
        <v>0.88263000000000003</v>
      </c>
      <c r="Y2160">
        <v>329245</v>
      </c>
      <c r="Z2160">
        <v>329294</v>
      </c>
      <c r="AA2160">
        <f t="shared" si="256"/>
        <v>4.9000000000000002E-2</v>
      </c>
      <c r="AC2160">
        <v>8</v>
      </c>
      <c r="AD2160">
        <v>72</v>
      </c>
      <c r="AE2160">
        <v>3.73531E-2</v>
      </c>
      <c r="AF2160">
        <v>144564</v>
      </c>
      <c r="AG2160">
        <v>144595</v>
      </c>
      <c r="AH2160">
        <f t="shared" si="257"/>
        <v>3.1E-2</v>
      </c>
      <c r="AJ2160">
        <v>8</v>
      </c>
      <c r="AK2160">
        <v>162</v>
      </c>
      <c r="AL2160">
        <v>2.8657699999999999</v>
      </c>
      <c r="AM2160">
        <v>263709</v>
      </c>
      <c r="AN2160">
        <v>263745</v>
      </c>
      <c r="AO2160">
        <f t="shared" si="258"/>
        <v>3.5999999999999997E-2</v>
      </c>
      <c r="AQ2160">
        <v>9</v>
      </c>
      <c r="AR2160">
        <v>30</v>
      </c>
      <c r="AS2160">
        <v>3.1664300000000001</v>
      </c>
      <c r="AT2160">
        <v>101125</v>
      </c>
      <c r="AU2160">
        <v>101151</v>
      </c>
      <c r="AV2160">
        <f t="shared" si="259"/>
        <v>2.5999999999999999E-2</v>
      </c>
      <c r="AX2160">
        <v>17</v>
      </c>
      <c r="AY2160">
        <v>108</v>
      </c>
      <c r="AZ2160">
        <v>1.1002099999999999</v>
      </c>
      <c r="BA2160">
        <v>338891</v>
      </c>
      <c r="BB2160">
        <v>339984</v>
      </c>
      <c r="BC2160">
        <f t="shared" si="260"/>
        <v>1.093</v>
      </c>
    </row>
    <row r="2161" spans="8:55" x14ac:dyDescent="0.2">
      <c r="H2161">
        <v>7</v>
      </c>
      <c r="I2161">
        <v>187</v>
      </c>
      <c r="J2161">
        <v>1.75959</v>
      </c>
      <c r="K2161">
        <v>269116</v>
      </c>
      <c r="L2161">
        <v>269141</v>
      </c>
      <c r="M2161">
        <f t="shared" si="254"/>
        <v>2.5000000000000001E-2</v>
      </c>
      <c r="O2161">
        <v>7</v>
      </c>
      <c r="P2161">
        <v>195</v>
      </c>
      <c r="Q2161">
        <v>0.206566</v>
      </c>
      <c r="R2161">
        <v>275244</v>
      </c>
      <c r="S2161">
        <v>275282</v>
      </c>
      <c r="T2161">
        <f t="shared" si="255"/>
        <v>3.7999999999999999E-2</v>
      </c>
      <c r="V2161">
        <v>7</v>
      </c>
      <c r="W2161">
        <v>245</v>
      </c>
      <c r="X2161">
        <v>0.98350199999999999</v>
      </c>
      <c r="Y2161">
        <v>330184</v>
      </c>
      <c r="Z2161">
        <v>330219</v>
      </c>
      <c r="AA2161">
        <f t="shared" si="256"/>
        <v>3.5000000000000003E-2</v>
      </c>
      <c r="AC2161">
        <v>8</v>
      </c>
      <c r="AD2161">
        <v>73</v>
      </c>
      <c r="AE2161">
        <v>0.41908499999999999</v>
      </c>
      <c r="AF2161">
        <v>144642</v>
      </c>
      <c r="AG2161">
        <v>144690</v>
      </c>
      <c r="AH2161">
        <f t="shared" si="257"/>
        <v>4.8000000000000001E-2</v>
      </c>
      <c r="AJ2161">
        <v>8</v>
      </c>
      <c r="AK2161">
        <v>163</v>
      </c>
      <c r="AL2161">
        <v>0.91130999999999995</v>
      </c>
      <c r="AM2161">
        <v>266624</v>
      </c>
      <c r="AN2161">
        <v>266655</v>
      </c>
      <c r="AO2161">
        <f t="shared" si="258"/>
        <v>3.1E-2</v>
      </c>
      <c r="AQ2161">
        <v>9</v>
      </c>
      <c r="AR2161">
        <v>31</v>
      </c>
      <c r="AS2161">
        <v>5.2076399999999996</v>
      </c>
      <c r="AT2161">
        <v>104320</v>
      </c>
      <c r="AU2161">
        <v>104358</v>
      </c>
      <c r="AV2161">
        <f t="shared" si="259"/>
        <v>3.7999999999999999E-2</v>
      </c>
      <c r="AX2161">
        <v>17</v>
      </c>
      <c r="AY2161">
        <v>109</v>
      </c>
      <c r="AZ2161">
        <v>0.19877600000000001</v>
      </c>
      <c r="BA2161">
        <v>341092</v>
      </c>
      <c r="BB2161">
        <v>342171</v>
      </c>
      <c r="BC2161">
        <f t="shared" si="260"/>
        <v>1.079</v>
      </c>
    </row>
    <row r="2162" spans="8:55" x14ac:dyDescent="0.2">
      <c r="H2162">
        <v>7</v>
      </c>
      <c r="I2162">
        <v>188</v>
      </c>
      <c r="J2162">
        <v>0.51161199999999996</v>
      </c>
      <c r="K2162">
        <v>270913</v>
      </c>
      <c r="L2162">
        <v>270953</v>
      </c>
      <c r="M2162">
        <f t="shared" si="254"/>
        <v>0.04</v>
      </c>
      <c r="O2162">
        <v>7</v>
      </c>
      <c r="P2162">
        <v>196</v>
      </c>
      <c r="Q2162">
        <v>0.51739999999999997</v>
      </c>
      <c r="R2162">
        <v>275494</v>
      </c>
      <c r="S2162">
        <v>275515</v>
      </c>
      <c r="T2162">
        <f t="shared" si="255"/>
        <v>2.1000000000000001E-2</v>
      </c>
      <c r="V2162">
        <v>7</v>
      </c>
      <c r="W2162">
        <v>246</v>
      </c>
      <c r="X2162">
        <v>1.3289800000000001</v>
      </c>
      <c r="Y2162">
        <v>331210</v>
      </c>
      <c r="Z2162">
        <v>331267</v>
      </c>
      <c r="AA2162">
        <f t="shared" si="256"/>
        <v>5.7000000000000002E-2</v>
      </c>
      <c r="AC2162">
        <v>8</v>
      </c>
      <c r="AD2162">
        <v>74</v>
      </c>
      <c r="AE2162">
        <v>2.0633699999999999</v>
      </c>
      <c r="AF2162">
        <v>145111</v>
      </c>
      <c r="AG2162">
        <v>145138</v>
      </c>
      <c r="AH2162">
        <f t="shared" si="257"/>
        <v>2.7E-2</v>
      </c>
      <c r="AJ2162">
        <v>8</v>
      </c>
      <c r="AK2162">
        <v>164</v>
      </c>
      <c r="AL2162">
        <v>1.75976</v>
      </c>
      <c r="AM2162">
        <v>267577</v>
      </c>
      <c r="AN2162">
        <v>267612</v>
      </c>
      <c r="AO2162">
        <f t="shared" si="258"/>
        <v>3.5000000000000003E-2</v>
      </c>
      <c r="AQ2162">
        <v>9</v>
      </c>
      <c r="AR2162">
        <v>32</v>
      </c>
      <c r="AS2162">
        <v>9.3167200000000006E-2</v>
      </c>
      <c r="AT2162">
        <v>109576</v>
      </c>
      <c r="AU2162">
        <v>109607</v>
      </c>
      <c r="AV2162">
        <f t="shared" si="259"/>
        <v>3.1E-2</v>
      </c>
      <c r="AX2162">
        <v>17</v>
      </c>
      <c r="AY2162">
        <v>110</v>
      </c>
      <c r="AZ2162">
        <v>3.6846299999999998</v>
      </c>
      <c r="BA2162">
        <v>342374</v>
      </c>
      <c r="BB2162">
        <v>343758</v>
      </c>
      <c r="BC2162">
        <f t="shared" si="260"/>
        <v>1.3839999999999999</v>
      </c>
    </row>
    <row r="2163" spans="8:55" x14ac:dyDescent="0.2">
      <c r="H2163">
        <v>7</v>
      </c>
      <c r="I2163">
        <v>189</v>
      </c>
      <c r="J2163">
        <v>0.55433600000000005</v>
      </c>
      <c r="K2163">
        <v>271477</v>
      </c>
      <c r="L2163">
        <v>271514</v>
      </c>
      <c r="M2163">
        <f t="shared" si="254"/>
        <v>3.6999999999999998E-2</v>
      </c>
      <c r="O2163">
        <v>7</v>
      </c>
      <c r="P2163">
        <v>197</v>
      </c>
      <c r="Q2163">
        <v>0.35996800000000001</v>
      </c>
      <c r="R2163">
        <v>276042</v>
      </c>
      <c r="S2163">
        <v>276081</v>
      </c>
      <c r="T2163">
        <f t="shared" si="255"/>
        <v>3.9E-2</v>
      </c>
      <c r="V2163">
        <v>7</v>
      </c>
      <c r="W2163">
        <v>247</v>
      </c>
      <c r="X2163">
        <v>0.84096599999999999</v>
      </c>
      <c r="Y2163">
        <v>332604</v>
      </c>
      <c r="Z2163">
        <v>332630</v>
      </c>
      <c r="AA2163">
        <f t="shared" si="256"/>
        <v>2.5999999999999999E-2</v>
      </c>
      <c r="AC2163">
        <v>8</v>
      </c>
      <c r="AD2163">
        <v>75</v>
      </c>
      <c r="AE2163">
        <v>0.14405399999999999</v>
      </c>
      <c r="AF2163">
        <v>147208</v>
      </c>
      <c r="AG2163">
        <v>147238</v>
      </c>
      <c r="AH2163">
        <f t="shared" si="257"/>
        <v>0.03</v>
      </c>
      <c r="AJ2163">
        <v>8</v>
      </c>
      <c r="AK2163">
        <v>165</v>
      </c>
      <c r="AL2163">
        <v>0.39830100000000002</v>
      </c>
      <c r="AM2163">
        <v>269384</v>
      </c>
      <c r="AN2163">
        <v>269496</v>
      </c>
      <c r="AO2163">
        <f t="shared" si="258"/>
        <v>0.112</v>
      </c>
      <c r="AQ2163">
        <v>9</v>
      </c>
      <c r="AR2163">
        <v>33</v>
      </c>
      <c r="AS2163">
        <v>1.4165399999999999</v>
      </c>
      <c r="AT2163">
        <v>109701</v>
      </c>
      <c r="AU2163">
        <v>109751</v>
      </c>
      <c r="AV2163">
        <f t="shared" si="259"/>
        <v>0.05</v>
      </c>
      <c r="AX2163">
        <v>17</v>
      </c>
      <c r="AY2163">
        <v>111</v>
      </c>
      <c r="AZ2163">
        <v>0.72565400000000002</v>
      </c>
      <c r="BA2163">
        <v>347446</v>
      </c>
      <c r="BB2163">
        <v>348720</v>
      </c>
      <c r="BC2163">
        <f t="shared" si="260"/>
        <v>1.274</v>
      </c>
    </row>
    <row r="2164" spans="8:55" x14ac:dyDescent="0.2">
      <c r="H2164">
        <v>7</v>
      </c>
      <c r="I2164">
        <v>190</v>
      </c>
      <c r="J2164">
        <v>0.87442299999999995</v>
      </c>
      <c r="K2164">
        <v>272071</v>
      </c>
      <c r="L2164">
        <v>272103</v>
      </c>
      <c r="M2164">
        <f t="shared" si="254"/>
        <v>3.2000000000000001E-2</v>
      </c>
      <c r="O2164">
        <v>7</v>
      </c>
      <c r="P2164">
        <v>198</v>
      </c>
      <c r="Q2164">
        <v>0.62655899999999998</v>
      </c>
      <c r="R2164">
        <v>276455</v>
      </c>
      <c r="S2164">
        <v>276471</v>
      </c>
      <c r="T2164">
        <f t="shared" si="255"/>
        <v>1.6E-2</v>
      </c>
      <c r="V2164">
        <v>7</v>
      </c>
      <c r="W2164">
        <v>248</v>
      </c>
      <c r="X2164">
        <v>0.75981299999999996</v>
      </c>
      <c r="Y2164">
        <v>333476</v>
      </c>
      <c r="Z2164">
        <v>333503</v>
      </c>
      <c r="AA2164">
        <f t="shared" si="256"/>
        <v>2.7E-2</v>
      </c>
      <c r="AC2164">
        <v>8</v>
      </c>
      <c r="AD2164">
        <v>76</v>
      </c>
      <c r="AE2164">
        <v>0.21604400000000001</v>
      </c>
      <c r="AF2164">
        <v>147395</v>
      </c>
      <c r="AG2164">
        <v>147507</v>
      </c>
      <c r="AH2164">
        <f t="shared" si="257"/>
        <v>0.112</v>
      </c>
      <c r="AJ2164">
        <v>8</v>
      </c>
      <c r="AK2164">
        <v>166</v>
      </c>
      <c r="AL2164">
        <v>1.36032</v>
      </c>
      <c r="AM2164">
        <v>269903</v>
      </c>
      <c r="AN2164">
        <v>269937</v>
      </c>
      <c r="AO2164">
        <f t="shared" si="258"/>
        <v>3.4000000000000002E-2</v>
      </c>
      <c r="AQ2164">
        <v>9</v>
      </c>
      <c r="AR2164">
        <v>34</v>
      </c>
      <c r="AS2164">
        <v>1.4285300000000001</v>
      </c>
      <c r="AT2164">
        <v>111174</v>
      </c>
      <c r="AU2164">
        <v>111253</v>
      </c>
      <c r="AV2164">
        <f t="shared" si="259"/>
        <v>7.9000000000000001E-2</v>
      </c>
      <c r="AX2164">
        <v>17</v>
      </c>
      <c r="AY2164">
        <v>112</v>
      </c>
      <c r="AZ2164">
        <v>0.45210499999999998</v>
      </c>
      <c r="BA2164">
        <v>349449</v>
      </c>
      <c r="BB2164">
        <v>350876</v>
      </c>
      <c r="BC2164">
        <f t="shared" si="260"/>
        <v>1.427</v>
      </c>
    </row>
    <row r="2165" spans="8:55" x14ac:dyDescent="0.2">
      <c r="H2165">
        <v>7</v>
      </c>
      <c r="I2165">
        <v>191</v>
      </c>
      <c r="J2165">
        <v>0.83909299999999998</v>
      </c>
      <c r="K2165">
        <v>272993</v>
      </c>
      <c r="L2165">
        <v>273020</v>
      </c>
      <c r="M2165">
        <f t="shared" si="254"/>
        <v>2.7E-2</v>
      </c>
      <c r="O2165">
        <v>7</v>
      </c>
      <c r="P2165">
        <v>199</v>
      </c>
      <c r="Q2165">
        <v>1.0785199999999999</v>
      </c>
      <c r="R2165">
        <v>277098</v>
      </c>
      <c r="S2165">
        <v>277124</v>
      </c>
      <c r="T2165">
        <f t="shared" si="255"/>
        <v>2.5999999999999999E-2</v>
      </c>
      <c r="V2165">
        <v>7</v>
      </c>
      <c r="W2165">
        <v>249</v>
      </c>
      <c r="X2165">
        <v>2.0675400000000002</v>
      </c>
      <c r="Y2165">
        <v>334274</v>
      </c>
      <c r="Z2165">
        <v>334309</v>
      </c>
      <c r="AA2165">
        <f t="shared" si="256"/>
        <v>3.5000000000000003E-2</v>
      </c>
      <c r="AC2165">
        <v>8</v>
      </c>
      <c r="AD2165">
        <v>77</v>
      </c>
      <c r="AE2165">
        <v>0.59532099999999999</v>
      </c>
      <c r="AF2165">
        <v>147724</v>
      </c>
      <c r="AG2165">
        <v>147861</v>
      </c>
      <c r="AH2165">
        <f t="shared" si="257"/>
        <v>0.13700000000000001</v>
      </c>
      <c r="AJ2165">
        <v>8</v>
      </c>
      <c r="AK2165">
        <v>167</v>
      </c>
      <c r="AL2165">
        <v>0.91138699999999995</v>
      </c>
      <c r="AM2165">
        <v>271312</v>
      </c>
      <c r="AN2165">
        <v>271475</v>
      </c>
      <c r="AO2165">
        <f t="shared" si="258"/>
        <v>0.16300000000000001</v>
      </c>
      <c r="AQ2165">
        <v>9</v>
      </c>
      <c r="AR2165">
        <v>35</v>
      </c>
      <c r="AS2165">
        <v>0.58430199999999999</v>
      </c>
      <c r="AT2165">
        <v>112693</v>
      </c>
      <c r="AU2165">
        <v>113202</v>
      </c>
      <c r="AV2165">
        <f t="shared" si="259"/>
        <v>0.50900000000000001</v>
      </c>
      <c r="AX2165">
        <v>17</v>
      </c>
      <c r="AY2165">
        <v>113</v>
      </c>
      <c r="AZ2165">
        <v>0.93807600000000002</v>
      </c>
      <c r="BA2165">
        <v>351333</v>
      </c>
      <c r="BB2165">
        <v>353186</v>
      </c>
      <c r="BC2165">
        <f t="shared" si="260"/>
        <v>1.853</v>
      </c>
    </row>
    <row r="2166" spans="8:55" x14ac:dyDescent="0.2">
      <c r="H2166">
        <v>7</v>
      </c>
      <c r="I2166">
        <v>192</v>
      </c>
      <c r="J2166">
        <v>0.56589900000000004</v>
      </c>
      <c r="K2166">
        <v>273868</v>
      </c>
      <c r="L2166">
        <v>273910</v>
      </c>
      <c r="M2166">
        <f t="shared" si="254"/>
        <v>4.2000000000000003E-2</v>
      </c>
      <c r="O2166">
        <v>7</v>
      </c>
      <c r="P2166">
        <v>200</v>
      </c>
      <c r="Q2166">
        <v>1.8604799999999999</v>
      </c>
      <c r="R2166">
        <v>278207</v>
      </c>
      <c r="S2166">
        <v>278237</v>
      </c>
      <c r="T2166">
        <f t="shared" si="255"/>
        <v>0.03</v>
      </c>
      <c r="V2166">
        <v>7</v>
      </c>
      <c r="W2166">
        <v>250</v>
      </c>
      <c r="X2166">
        <v>1.24298</v>
      </c>
      <c r="Y2166">
        <v>336388</v>
      </c>
      <c r="Z2166">
        <v>336420</v>
      </c>
      <c r="AA2166">
        <f t="shared" si="256"/>
        <v>3.2000000000000001E-2</v>
      </c>
      <c r="AC2166">
        <v>8</v>
      </c>
      <c r="AD2166">
        <v>78</v>
      </c>
      <c r="AE2166">
        <v>1.81901</v>
      </c>
      <c r="AF2166">
        <v>148463</v>
      </c>
      <c r="AG2166">
        <v>148493</v>
      </c>
      <c r="AH2166">
        <f t="shared" si="257"/>
        <v>0.03</v>
      </c>
      <c r="AJ2166">
        <v>8</v>
      </c>
      <c r="AK2166">
        <v>168</v>
      </c>
      <c r="AL2166">
        <v>1.6050899999999999</v>
      </c>
      <c r="AM2166">
        <v>272391</v>
      </c>
      <c r="AN2166">
        <v>272433</v>
      </c>
      <c r="AO2166">
        <f t="shared" si="258"/>
        <v>4.2000000000000003E-2</v>
      </c>
      <c r="AQ2166">
        <v>9</v>
      </c>
      <c r="AR2166">
        <v>36</v>
      </c>
      <c r="AS2166">
        <v>0.40628500000000001</v>
      </c>
      <c r="AT2166">
        <v>113796</v>
      </c>
      <c r="AU2166">
        <v>114048</v>
      </c>
      <c r="AV2166">
        <f t="shared" si="259"/>
        <v>0.252</v>
      </c>
      <c r="AX2166">
        <v>17</v>
      </c>
      <c r="AY2166">
        <v>114</v>
      </c>
      <c r="AZ2166">
        <v>2.4825499999999998</v>
      </c>
      <c r="BA2166">
        <v>354137</v>
      </c>
      <c r="BB2166">
        <v>355832</v>
      </c>
      <c r="BC2166">
        <f t="shared" si="260"/>
        <v>1.6950000000000001</v>
      </c>
    </row>
    <row r="2167" spans="8:55" x14ac:dyDescent="0.2">
      <c r="H2167">
        <v>7</v>
      </c>
      <c r="I2167">
        <v>193</v>
      </c>
      <c r="J2167">
        <v>0.50002199999999997</v>
      </c>
      <c r="K2167">
        <v>274478</v>
      </c>
      <c r="L2167">
        <v>274517</v>
      </c>
      <c r="M2167">
        <f t="shared" si="254"/>
        <v>3.9E-2</v>
      </c>
      <c r="O2167">
        <v>7</v>
      </c>
      <c r="P2167">
        <v>201</v>
      </c>
      <c r="Q2167">
        <v>0.33433099999999999</v>
      </c>
      <c r="R2167">
        <v>280098</v>
      </c>
      <c r="S2167">
        <v>280118</v>
      </c>
      <c r="T2167">
        <f t="shared" si="255"/>
        <v>0.02</v>
      </c>
      <c r="V2167">
        <v>7</v>
      </c>
      <c r="W2167">
        <v>251</v>
      </c>
      <c r="X2167">
        <v>0.33419500000000002</v>
      </c>
      <c r="Y2167">
        <v>337674</v>
      </c>
      <c r="Z2167">
        <v>337713</v>
      </c>
      <c r="AA2167">
        <f t="shared" si="256"/>
        <v>3.9E-2</v>
      </c>
      <c r="AC2167">
        <v>8</v>
      </c>
      <c r="AD2167">
        <v>79</v>
      </c>
      <c r="AE2167">
        <v>1.89923</v>
      </c>
      <c r="AF2167">
        <v>150320</v>
      </c>
      <c r="AG2167">
        <v>150425</v>
      </c>
      <c r="AH2167">
        <f t="shared" si="257"/>
        <v>0.105</v>
      </c>
      <c r="AJ2167">
        <v>8</v>
      </c>
      <c r="AK2167">
        <v>169</v>
      </c>
      <c r="AL2167">
        <v>0.60325099999999998</v>
      </c>
      <c r="AM2167">
        <v>274049</v>
      </c>
      <c r="AN2167">
        <v>274328</v>
      </c>
      <c r="AO2167">
        <f t="shared" si="258"/>
        <v>0.27900000000000003</v>
      </c>
      <c r="AQ2167">
        <v>9</v>
      </c>
      <c r="AR2167">
        <v>37</v>
      </c>
      <c r="AS2167">
        <v>0.19492200000000001</v>
      </c>
      <c r="AT2167">
        <v>114456</v>
      </c>
      <c r="AU2167">
        <v>114637</v>
      </c>
      <c r="AV2167">
        <f t="shared" si="259"/>
        <v>0.18099999999999999</v>
      </c>
      <c r="AX2167">
        <v>18</v>
      </c>
      <c r="AY2167">
        <v>0</v>
      </c>
      <c r="AZ2167">
        <v>5.90341</v>
      </c>
      <c r="BA2167">
        <v>63334.1</v>
      </c>
      <c r="BB2167">
        <v>64318</v>
      </c>
      <c r="BC2167">
        <f t="shared" si="260"/>
        <v>0.98390000000000144</v>
      </c>
    </row>
    <row r="2168" spans="8:55" x14ac:dyDescent="0.2">
      <c r="H2168">
        <v>7</v>
      </c>
      <c r="I2168">
        <v>194</v>
      </c>
      <c r="J2168">
        <v>0.17258599999999999</v>
      </c>
      <c r="K2168">
        <v>275024</v>
      </c>
      <c r="L2168">
        <v>275060</v>
      </c>
      <c r="M2168">
        <f t="shared" si="254"/>
        <v>3.5999999999999997E-2</v>
      </c>
      <c r="O2168">
        <v>7</v>
      </c>
      <c r="P2168">
        <v>202</v>
      </c>
      <c r="Q2168">
        <v>0.64740500000000001</v>
      </c>
      <c r="R2168">
        <v>280457</v>
      </c>
      <c r="S2168">
        <v>280484</v>
      </c>
      <c r="T2168">
        <f t="shared" si="255"/>
        <v>2.7E-2</v>
      </c>
      <c r="V2168">
        <v>7</v>
      </c>
      <c r="W2168">
        <v>252</v>
      </c>
      <c r="X2168">
        <v>1.27461</v>
      </c>
      <c r="Y2168">
        <v>338049</v>
      </c>
      <c r="Z2168">
        <v>338122</v>
      </c>
      <c r="AA2168">
        <f t="shared" si="256"/>
        <v>7.2999999999999995E-2</v>
      </c>
      <c r="AC2168">
        <v>8</v>
      </c>
      <c r="AD2168">
        <v>80</v>
      </c>
      <c r="AE2168">
        <v>0.22206699999999999</v>
      </c>
      <c r="AF2168">
        <v>152338</v>
      </c>
      <c r="AG2168">
        <v>152485</v>
      </c>
      <c r="AH2168">
        <f t="shared" si="257"/>
        <v>0.14699999999999999</v>
      </c>
      <c r="AJ2168">
        <v>8</v>
      </c>
      <c r="AK2168">
        <v>170</v>
      </c>
      <c r="AL2168">
        <v>0.69302699999999995</v>
      </c>
      <c r="AM2168">
        <v>274932</v>
      </c>
      <c r="AN2168">
        <v>275168</v>
      </c>
      <c r="AO2168">
        <f t="shared" si="258"/>
        <v>0.23599999999999999</v>
      </c>
      <c r="AQ2168">
        <v>9</v>
      </c>
      <c r="AR2168">
        <v>38</v>
      </c>
      <c r="AS2168">
        <v>0.35147899999999999</v>
      </c>
      <c r="AT2168">
        <v>114847</v>
      </c>
      <c r="AU2168">
        <v>115219</v>
      </c>
      <c r="AV2168">
        <f t="shared" si="259"/>
        <v>0.372</v>
      </c>
      <c r="AX2168">
        <v>18</v>
      </c>
      <c r="AY2168">
        <v>1</v>
      </c>
      <c r="AZ2168">
        <v>5.1924700000000001</v>
      </c>
      <c r="BA2168">
        <v>70235.399999999994</v>
      </c>
      <c r="BB2168">
        <v>70314.600000000006</v>
      </c>
      <c r="BC2168">
        <f t="shared" si="260"/>
        <v>7.9200000000011636E-2</v>
      </c>
    </row>
    <row r="2169" spans="8:55" x14ac:dyDescent="0.2">
      <c r="H2169">
        <v>7</v>
      </c>
      <c r="I2169">
        <v>195</v>
      </c>
      <c r="J2169">
        <v>0.206566</v>
      </c>
      <c r="K2169">
        <v>275243</v>
      </c>
      <c r="L2169">
        <v>275270</v>
      </c>
      <c r="M2169">
        <f t="shared" si="254"/>
        <v>2.7E-2</v>
      </c>
      <c r="O2169">
        <v>7</v>
      </c>
      <c r="P2169">
        <v>203</v>
      </c>
      <c r="Q2169">
        <v>0.109696</v>
      </c>
      <c r="R2169">
        <v>281132</v>
      </c>
      <c r="S2169">
        <v>281155</v>
      </c>
      <c r="T2169">
        <f t="shared" si="255"/>
        <v>2.3E-2</v>
      </c>
      <c r="V2169">
        <v>7</v>
      </c>
      <c r="W2169">
        <v>253</v>
      </c>
      <c r="X2169">
        <v>0.20936399999999999</v>
      </c>
      <c r="Y2169">
        <v>339410</v>
      </c>
      <c r="Z2169">
        <v>339436</v>
      </c>
      <c r="AA2169">
        <f t="shared" si="256"/>
        <v>2.5999999999999999E-2</v>
      </c>
      <c r="AC2169">
        <v>8</v>
      </c>
      <c r="AD2169">
        <v>81</v>
      </c>
      <c r="AE2169">
        <v>0.818272</v>
      </c>
      <c r="AF2169">
        <v>152715</v>
      </c>
      <c r="AG2169">
        <v>152877</v>
      </c>
      <c r="AH2169">
        <f t="shared" si="257"/>
        <v>0.16200000000000001</v>
      </c>
      <c r="AJ2169">
        <v>8</v>
      </c>
      <c r="AK2169">
        <v>171</v>
      </c>
      <c r="AL2169">
        <v>0.510544</v>
      </c>
      <c r="AM2169">
        <v>275872</v>
      </c>
      <c r="AN2169">
        <v>276075</v>
      </c>
      <c r="AO2169">
        <f t="shared" si="258"/>
        <v>0.20300000000000001</v>
      </c>
      <c r="AQ2169">
        <v>9</v>
      </c>
      <c r="AR2169">
        <v>39</v>
      </c>
      <c r="AS2169">
        <v>0.79610499999999995</v>
      </c>
      <c r="AT2169">
        <v>115584</v>
      </c>
      <c r="AU2169">
        <v>116372</v>
      </c>
      <c r="AV2169">
        <f t="shared" si="259"/>
        <v>0.78800000000000003</v>
      </c>
      <c r="AX2169">
        <v>18</v>
      </c>
      <c r="AY2169">
        <v>2</v>
      </c>
      <c r="AZ2169">
        <v>1.0705</v>
      </c>
      <c r="BA2169">
        <v>75513.5</v>
      </c>
      <c r="BB2169">
        <v>75602.8</v>
      </c>
      <c r="BC2169">
        <f t="shared" si="260"/>
        <v>8.9300000000002905E-2</v>
      </c>
    </row>
    <row r="2170" spans="8:55" x14ac:dyDescent="0.2">
      <c r="H2170">
        <v>7</v>
      </c>
      <c r="I2170">
        <v>196</v>
      </c>
      <c r="J2170">
        <v>0.51739999999999997</v>
      </c>
      <c r="K2170">
        <v>275478</v>
      </c>
      <c r="L2170">
        <v>275502</v>
      </c>
      <c r="M2170">
        <f t="shared" si="254"/>
        <v>2.4E-2</v>
      </c>
      <c r="O2170">
        <v>7</v>
      </c>
      <c r="P2170">
        <v>204</v>
      </c>
      <c r="Q2170">
        <v>1.55677</v>
      </c>
      <c r="R2170">
        <v>281273</v>
      </c>
      <c r="S2170">
        <v>281306</v>
      </c>
      <c r="T2170">
        <f t="shared" si="255"/>
        <v>3.3000000000000002E-2</v>
      </c>
      <c r="V2170">
        <v>7</v>
      </c>
      <c r="W2170">
        <v>254</v>
      </c>
      <c r="X2170">
        <v>4.5964999999999999E-2</v>
      </c>
      <c r="Y2170">
        <v>339645</v>
      </c>
      <c r="Z2170">
        <v>339727</v>
      </c>
      <c r="AA2170">
        <f t="shared" si="256"/>
        <v>8.2000000000000003E-2</v>
      </c>
      <c r="AC2170">
        <v>8</v>
      </c>
      <c r="AD2170">
        <v>82</v>
      </c>
      <c r="AE2170">
        <v>2.0468500000000001</v>
      </c>
      <c r="AF2170">
        <v>153704</v>
      </c>
      <c r="AG2170">
        <v>153736</v>
      </c>
      <c r="AH2170">
        <f t="shared" si="257"/>
        <v>3.2000000000000001E-2</v>
      </c>
      <c r="AJ2170">
        <v>8</v>
      </c>
      <c r="AK2170">
        <v>172</v>
      </c>
      <c r="AL2170">
        <v>2.0145200000000001</v>
      </c>
      <c r="AM2170">
        <v>276592</v>
      </c>
      <c r="AN2170">
        <v>276772</v>
      </c>
      <c r="AO2170">
        <f t="shared" si="258"/>
        <v>0.18</v>
      </c>
      <c r="AQ2170">
        <v>9</v>
      </c>
      <c r="AR2170">
        <v>40</v>
      </c>
      <c r="AS2170">
        <v>1.74129</v>
      </c>
      <c r="AT2170">
        <v>117183</v>
      </c>
      <c r="AU2170">
        <v>117807</v>
      </c>
      <c r="AV2170">
        <f t="shared" si="259"/>
        <v>0.624</v>
      </c>
      <c r="AX2170">
        <v>18</v>
      </c>
      <c r="AY2170">
        <v>3</v>
      </c>
      <c r="AZ2170">
        <v>0.69491999999999998</v>
      </c>
      <c r="BA2170">
        <v>76687.3</v>
      </c>
      <c r="BB2170">
        <v>77113.5</v>
      </c>
      <c r="BC2170">
        <f t="shared" si="260"/>
        <v>0.42619999999999708</v>
      </c>
    </row>
    <row r="2171" spans="8:55" x14ac:dyDescent="0.2">
      <c r="H2171">
        <v>7</v>
      </c>
      <c r="I2171">
        <v>197</v>
      </c>
      <c r="J2171">
        <v>0.35996800000000001</v>
      </c>
      <c r="K2171">
        <v>276025</v>
      </c>
      <c r="L2171">
        <v>276057</v>
      </c>
      <c r="M2171">
        <f t="shared" si="254"/>
        <v>3.2000000000000001E-2</v>
      </c>
      <c r="O2171">
        <v>7</v>
      </c>
      <c r="P2171">
        <v>205</v>
      </c>
      <c r="Q2171">
        <v>1.8329599999999999</v>
      </c>
      <c r="R2171">
        <v>282867</v>
      </c>
      <c r="S2171">
        <v>282884</v>
      </c>
      <c r="T2171">
        <f t="shared" si="255"/>
        <v>1.7000000000000001E-2</v>
      </c>
      <c r="V2171">
        <v>7</v>
      </c>
      <c r="W2171">
        <v>255</v>
      </c>
      <c r="X2171">
        <v>0.14896300000000001</v>
      </c>
      <c r="Y2171">
        <v>339786</v>
      </c>
      <c r="Z2171">
        <v>339874</v>
      </c>
      <c r="AA2171">
        <f t="shared" si="256"/>
        <v>8.7999999999999995E-2</v>
      </c>
      <c r="AC2171">
        <v>8</v>
      </c>
      <c r="AD2171">
        <v>83</v>
      </c>
      <c r="AE2171">
        <v>0.75386799999999998</v>
      </c>
      <c r="AF2171">
        <v>155788</v>
      </c>
      <c r="AG2171">
        <v>155837</v>
      </c>
      <c r="AH2171">
        <f t="shared" si="257"/>
        <v>4.9000000000000002E-2</v>
      </c>
      <c r="AJ2171">
        <v>8</v>
      </c>
      <c r="AK2171">
        <v>173</v>
      </c>
      <c r="AL2171">
        <v>0.75340200000000002</v>
      </c>
      <c r="AM2171">
        <v>278786</v>
      </c>
      <c r="AN2171">
        <v>278969</v>
      </c>
      <c r="AO2171">
        <f t="shared" si="258"/>
        <v>0.183</v>
      </c>
      <c r="AQ2171">
        <v>9</v>
      </c>
      <c r="AR2171">
        <v>41</v>
      </c>
      <c r="AS2171">
        <v>0.32567600000000002</v>
      </c>
      <c r="AT2171">
        <v>119562</v>
      </c>
      <c r="AU2171">
        <v>119926</v>
      </c>
      <c r="AV2171">
        <f t="shared" si="259"/>
        <v>0.36399999999999999</v>
      </c>
      <c r="AX2171">
        <v>18</v>
      </c>
      <c r="AY2171">
        <v>4</v>
      </c>
      <c r="AZ2171">
        <v>0.61604800000000004</v>
      </c>
      <c r="BA2171">
        <v>77813.399999999994</v>
      </c>
      <c r="BB2171">
        <v>78808.899999999994</v>
      </c>
      <c r="BC2171">
        <f t="shared" si="260"/>
        <v>0.99550000000000005</v>
      </c>
    </row>
    <row r="2172" spans="8:55" x14ac:dyDescent="0.2">
      <c r="H2172">
        <v>7</v>
      </c>
      <c r="I2172">
        <v>198</v>
      </c>
      <c r="J2172">
        <v>0.62655899999999998</v>
      </c>
      <c r="K2172">
        <v>276431</v>
      </c>
      <c r="L2172">
        <v>276449</v>
      </c>
      <c r="M2172">
        <f t="shared" si="254"/>
        <v>1.7999999999999999E-2</v>
      </c>
      <c r="O2172">
        <v>7</v>
      </c>
      <c r="P2172">
        <v>206</v>
      </c>
      <c r="Q2172">
        <v>0.55328100000000002</v>
      </c>
      <c r="R2172">
        <v>284729</v>
      </c>
      <c r="S2172">
        <v>284750</v>
      </c>
      <c r="T2172">
        <f t="shared" si="255"/>
        <v>2.1000000000000001E-2</v>
      </c>
      <c r="V2172">
        <v>7</v>
      </c>
      <c r="W2172">
        <v>256</v>
      </c>
      <c r="X2172">
        <v>0.35369899999999999</v>
      </c>
      <c r="Y2172">
        <v>340036</v>
      </c>
      <c r="Z2172">
        <v>340073</v>
      </c>
      <c r="AA2172">
        <f t="shared" si="256"/>
        <v>3.6999999999999998E-2</v>
      </c>
      <c r="AC2172">
        <v>8</v>
      </c>
      <c r="AD2172">
        <v>84</v>
      </c>
      <c r="AE2172">
        <v>0.34314699999999998</v>
      </c>
      <c r="AF2172">
        <v>156603</v>
      </c>
      <c r="AG2172">
        <v>156688</v>
      </c>
      <c r="AH2172">
        <f t="shared" si="257"/>
        <v>8.5000000000000006E-2</v>
      </c>
      <c r="AJ2172">
        <v>8</v>
      </c>
      <c r="AK2172">
        <v>174</v>
      </c>
      <c r="AL2172">
        <v>4.1424000000000002E-2</v>
      </c>
      <c r="AM2172">
        <v>279731</v>
      </c>
      <c r="AN2172">
        <v>279873</v>
      </c>
      <c r="AO2172">
        <f t="shared" si="258"/>
        <v>0.14199999999999999</v>
      </c>
      <c r="AQ2172">
        <v>9</v>
      </c>
      <c r="AR2172">
        <v>42</v>
      </c>
      <c r="AS2172">
        <v>0.83413700000000002</v>
      </c>
      <c r="AT2172">
        <v>120260</v>
      </c>
      <c r="AU2172">
        <v>120788</v>
      </c>
      <c r="AV2172">
        <f t="shared" si="259"/>
        <v>0.52800000000000002</v>
      </c>
      <c r="AX2172">
        <v>18</v>
      </c>
      <c r="AY2172">
        <v>5</v>
      </c>
      <c r="AZ2172">
        <v>0.55867900000000004</v>
      </c>
      <c r="BA2172">
        <v>79426.3</v>
      </c>
      <c r="BB2172">
        <v>81445.3</v>
      </c>
      <c r="BC2172">
        <f t="shared" si="260"/>
        <v>2.0190000000000001</v>
      </c>
    </row>
    <row r="2173" spans="8:55" x14ac:dyDescent="0.2">
      <c r="H2173">
        <v>7</v>
      </c>
      <c r="I2173">
        <v>199</v>
      </c>
      <c r="J2173">
        <v>1.0785199999999999</v>
      </c>
      <c r="K2173">
        <v>277088</v>
      </c>
      <c r="L2173">
        <v>277115</v>
      </c>
      <c r="M2173">
        <f t="shared" si="254"/>
        <v>2.7E-2</v>
      </c>
      <c r="O2173">
        <v>7</v>
      </c>
      <c r="P2173">
        <v>207</v>
      </c>
      <c r="Q2173">
        <v>0.39468999999999999</v>
      </c>
      <c r="R2173">
        <v>285307</v>
      </c>
      <c r="S2173">
        <v>285337</v>
      </c>
      <c r="T2173">
        <f t="shared" si="255"/>
        <v>0.03</v>
      </c>
      <c r="V2173">
        <v>7</v>
      </c>
      <c r="W2173">
        <v>257</v>
      </c>
      <c r="X2173">
        <v>1.32416</v>
      </c>
      <c r="Y2173">
        <v>340429</v>
      </c>
      <c r="Z2173">
        <v>340596</v>
      </c>
      <c r="AA2173">
        <f t="shared" si="256"/>
        <v>0.16700000000000001</v>
      </c>
      <c r="AC2173">
        <v>8</v>
      </c>
      <c r="AD2173">
        <v>85</v>
      </c>
      <c r="AE2173">
        <v>0.99265099999999995</v>
      </c>
      <c r="AF2173">
        <v>157041</v>
      </c>
      <c r="AG2173">
        <v>157125</v>
      </c>
      <c r="AH2173">
        <f t="shared" si="257"/>
        <v>8.4000000000000005E-2</v>
      </c>
      <c r="AJ2173">
        <v>8</v>
      </c>
      <c r="AK2173">
        <v>175</v>
      </c>
      <c r="AL2173">
        <v>0.39902399999999999</v>
      </c>
      <c r="AM2173">
        <v>279919</v>
      </c>
      <c r="AN2173">
        <v>280145</v>
      </c>
      <c r="AO2173">
        <f t="shared" si="258"/>
        <v>0.22600000000000001</v>
      </c>
      <c r="AQ2173">
        <v>9</v>
      </c>
      <c r="AR2173">
        <v>43</v>
      </c>
      <c r="AS2173">
        <v>0.85906899999999997</v>
      </c>
      <c r="AT2173">
        <v>121637</v>
      </c>
      <c r="AU2173">
        <v>122009</v>
      </c>
      <c r="AV2173">
        <f t="shared" si="259"/>
        <v>0.372</v>
      </c>
      <c r="AX2173">
        <v>18</v>
      </c>
      <c r="AY2173">
        <v>6</v>
      </c>
      <c r="AZ2173">
        <v>0.54884900000000003</v>
      </c>
      <c r="BA2173">
        <v>82012</v>
      </c>
      <c r="BB2173">
        <v>83461.5</v>
      </c>
      <c r="BC2173">
        <f t="shared" si="260"/>
        <v>1.4495</v>
      </c>
    </row>
    <row r="2174" spans="8:55" x14ac:dyDescent="0.2">
      <c r="H2174">
        <v>7</v>
      </c>
      <c r="I2174">
        <v>200</v>
      </c>
      <c r="J2174">
        <v>1.8604799999999999</v>
      </c>
      <c r="K2174">
        <v>278197</v>
      </c>
      <c r="L2174">
        <v>278228</v>
      </c>
      <c r="M2174">
        <f t="shared" si="254"/>
        <v>3.1E-2</v>
      </c>
      <c r="O2174">
        <v>7</v>
      </c>
      <c r="P2174">
        <v>208</v>
      </c>
      <c r="Q2174">
        <v>0.59048699999999998</v>
      </c>
      <c r="R2174">
        <v>285745</v>
      </c>
      <c r="S2174">
        <v>285768</v>
      </c>
      <c r="T2174">
        <f t="shared" si="255"/>
        <v>2.3E-2</v>
      </c>
      <c r="V2174">
        <v>7</v>
      </c>
      <c r="W2174">
        <v>258</v>
      </c>
      <c r="X2174">
        <v>6.33938E-2</v>
      </c>
      <c r="Y2174">
        <v>341921</v>
      </c>
      <c r="Z2174">
        <v>342013</v>
      </c>
      <c r="AA2174">
        <f t="shared" si="256"/>
        <v>9.1999999999999998E-2</v>
      </c>
      <c r="AC2174">
        <v>8</v>
      </c>
      <c r="AD2174">
        <v>86</v>
      </c>
      <c r="AE2174">
        <v>1.40191</v>
      </c>
      <c r="AF2174">
        <v>158120</v>
      </c>
      <c r="AG2174">
        <v>158148</v>
      </c>
      <c r="AH2174">
        <f t="shared" si="257"/>
        <v>2.8000000000000001E-2</v>
      </c>
      <c r="AJ2174">
        <v>8</v>
      </c>
      <c r="AK2174">
        <v>176</v>
      </c>
      <c r="AL2174">
        <v>8.5992700000000005E-2</v>
      </c>
      <c r="AM2174">
        <v>280544</v>
      </c>
      <c r="AN2174">
        <v>280650</v>
      </c>
      <c r="AO2174">
        <f t="shared" si="258"/>
        <v>0.106</v>
      </c>
      <c r="AQ2174">
        <v>9</v>
      </c>
      <c r="AR2174">
        <v>44</v>
      </c>
      <c r="AS2174">
        <v>5.7400100000000003E-2</v>
      </c>
      <c r="AT2174">
        <v>122878</v>
      </c>
      <c r="AU2174">
        <v>123075</v>
      </c>
      <c r="AV2174">
        <f t="shared" si="259"/>
        <v>0.19700000000000001</v>
      </c>
      <c r="AX2174">
        <v>18</v>
      </c>
      <c r="AY2174">
        <v>7</v>
      </c>
      <c r="AZ2174">
        <v>1.9737899999999999</v>
      </c>
      <c r="BA2174">
        <v>84012.5</v>
      </c>
      <c r="BB2174">
        <v>85475.4</v>
      </c>
      <c r="BC2174">
        <f t="shared" si="260"/>
        <v>1.4628999999999941</v>
      </c>
    </row>
    <row r="2175" spans="8:55" x14ac:dyDescent="0.2">
      <c r="H2175">
        <v>7</v>
      </c>
      <c r="I2175">
        <v>201</v>
      </c>
      <c r="J2175">
        <v>0.33433099999999999</v>
      </c>
      <c r="K2175">
        <v>280104</v>
      </c>
      <c r="L2175">
        <v>280126</v>
      </c>
      <c r="M2175">
        <f t="shared" si="254"/>
        <v>2.1999999999999999E-2</v>
      </c>
      <c r="O2175">
        <v>7</v>
      </c>
      <c r="P2175">
        <v>209</v>
      </c>
      <c r="Q2175">
        <v>1.15073</v>
      </c>
      <c r="R2175">
        <v>286370</v>
      </c>
      <c r="S2175">
        <v>286394</v>
      </c>
      <c r="T2175">
        <f t="shared" si="255"/>
        <v>2.4E-2</v>
      </c>
      <c r="V2175">
        <v>7</v>
      </c>
      <c r="W2175">
        <v>259</v>
      </c>
      <c r="X2175">
        <v>2.2679200000000002</v>
      </c>
      <c r="Y2175">
        <v>342077</v>
      </c>
      <c r="Z2175">
        <v>342184</v>
      </c>
      <c r="AA2175">
        <f t="shared" si="256"/>
        <v>0.107</v>
      </c>
      <c r="AC2175">
        <v>8</v>
      </c>
      <c r="AD2175">
        <v>87</v>
      </c>
      <c r="AE2175">
        <v>0.62075899999999995</v>
      </c>
      <c r="AF2175">
        <v>159551</v>
      </c>
      <c r="AG2175">
        <v>159579</v>
      </c>
      <c r="AH2175">
        <f t="shared" si="257"/>
        <v>2.8000000000000001E-2</v>
      </c>
      <c r="AJ2175">
        <v>8</v>
      </c>
      <c r="AK2175">
        <v>177</v>
      </c>
      <c r="AL2175">
        <v>1.82711</v>
      </c>
      <c r="AM2175">
        <v>280747</v>
      </c>
      <c r="AN2175">
        <v>280863</v>
      </c>
      <c r="AO2175">
        <f t="shared" si="258"/>
        <v>0.11600000000000001</v>
      </c>
      <c r="AQ2175">
        <v>9</v>
      </c>
      <c r="AR2175">
        <v>45</v>
      </c>
      <c r="AS2175">
        <v>0.32463799999999998</v>
      </c>
      <c r="AT2175">
        <v>123144</v>
      </c>
      <c r="AU2175">
        <v>123308</v>
      </c>
      <c r="AV2175">
        <f t="shared" si="259"/>
        <v>0.16400000000000001</v>
      </c>
      <c r="AX2175">
        <v>18</v>
      </c>
      <c r="AY2175">
        <v>8</v>
      </c>
      <c r="AZ2175">
        <v>0.45200299999999999</v>
      </c>
      <c r="BA2175">
        <v>87463.6</v>
      </c>
      <c r="BB2175">
        <v>88889.3</v>
      </c>
      <c r="BC2175">
        <f t="shared" si="260"/>
        <v>1.4256999999999971</v>
      </c>
    </row>
    <row r="2176" spans="8:55" x14ac:dyDescent="0.2">
      <c r="H2176">
        <v>7</v>
      </c>
      <c r="I2176">
        <v>202</v>
      </c>
      <c r="J2176">
        <v>0.64740500000000001</v>
      </c>
      <c r="K2176">
        <v>280463</v>
      </c>
      <c r="L2176">
        <v>280487</v>
      </c>
      <c r="M2176">
        <f t="shared" si="254"/>
        <v>2.4E-2</v>
      </c>
      <c r="O2176">
        <v>7</v>
      </c>
      <c r="P2176">
        <v>210</v>
      </c>
      <c r="Q2176">
        <v>0.77471599999999996</v>
      </c>
      <c r="R2176">
        <v>287554</v>
      </c>
      <c r="S2176">
        <v>287578</v>
      </c>
      <c r="T2176">
        <f t="shared" si="255"/>
        <v>2.4E-2</v>
      </c>
      <c r="V2176">
        <v>7</v>
      </c>
      <c r="W2176">
        <v>260</v>
      </c>
      <c r="X2176">
        <v>2.9943</v>
      </c>
      <c r="Y2176">
        <v>344465</v>
      </c>
      <c r="Z2176">
        <v>344483</v>
      </c>
      <c r="AA2176">
        <f t="shared" si="256"/>
        <v>1.7999999999999999E-2</v>
      </c>
      <c r="AC2176">
        <v>8</v>
      </c>
      <c r="AD2176">
        <v>88</v>
      </c>
      <c r="AE2176">
        <v>0.42060900000000001</v>
      </c>
      <c r="AF2176">
        <v>160213</v>
      </c>
      <c r="AG2176">
        <v>160252</v>
      </c>
      <c r="AH2176">
        <f t="shared" si="257"/>
        <v>3.9E-2</v>
      </c>
      <c r="AJ2176">
        <v>8</v>
      </c>
      <c r="AK2176">
        <v>178</v>
      </c>
      <c r="AL2176">
        <v>1.1998800000000001</v>
      </c>
      <c r="AM2176">
        <v>282703</v>
      </c>
      <c r="AN2176">
        <v>282750</v>
      </c>
      <c r="AO2176">
        <f t="shared" si="258"/>
        <v>4.7E-2</v>
      </c>
      <c r="AQ2176">
        <v>9</v>
      </c>
      <c r="AR2176">
        <v>46</v>
      </c>
      <c r="AS2176">
        <v>2.4453399999999998</v>
      </c>
      <c r="AT2176">
        <v>123632</v>
      </c>
      <c r="AU2176">
        <v>124184</v>
      </c>
      <c r="AV2176">
        <f t="shared" si="259"/>
        <v>0.55200000000000005</v>
      </c>
      <c r="AX2176">
        <v>18</v>
      </c>
      <c r="AY2176">
        <v>9</v>
      </c>
      <c r="AZ2176">
        <v>0.87643199999999999</v>
      </c>
      <c r="BA2176">
        <v>89349.1</v>
      </c>
      <c r="BB2176">
        <v>90626</v>
      </c>
      <c r="BC2176">
        <f t="shared" si="260"/>
        <v>1.2768999999999942</v>
      </c>
    </row>
    <row r="2177" spans="8:55" x14ac:dyDescent="0.2">
      <c r="H2177">
        <v>7</v>
      </c>
      <c r="I2177">
        <v>203</v>
      </c>
      <c r="J2177">
        <v>0.109696</v>
      </c>
      <c r="K2177">
        <v>281135</v>
      </c>
      <c r="L2177">
        <v>281159</v>
      </c>
      <c r="M2177">
        <f t="shared" si="254"/>
        <v>2.4E-2</v>
      </c>
      <c r="O2177">
        <v>7</v>
      </c>
      <c r="P2177">
        <v>211</v>
      </c>
      <c r="Q2177">
        <v>2.7730100000000002</v>
      </c>
      <c r="R2177">
        <v>288366</v>
      </c>
      <c r="S2177">
        <v>288387</v>
      </c>
      <c r="T2177">
        <f t="shared" si="255"/>
        <v>2.1000000000000001E-2</v>
      </c>
      <c r="V2177">
        <v>7</v>
      </c>
      <c r="W2177">
        <v>261</v>
      </c>
      <c r="X2177">
        <v>0.26632600000000001</v>
      </c>
      <c r="Y2177">
        <v>347478</v>
      </c>
      <c r="Z2177">
        <v>347502</v>
      </c>
      <c r="AA2177">
        <f t="shared" si="256"/>
        <v>2.4E-2</v>
      </c>
      <c r="AC2177">
        <v>8</v>
      </c>
      <c r="AD2177">
        <v>89</v>
      </c>
      <c r="AE2177">
        <v>0.30790099999999998</v>
      </c>
      <c r="AF2177">
        <v>160685</v>
      </c>
      <c r="AG2177">
        <v>160816</v>
      </c>
      <c r="AH2177">
        <f t="shared" si="257"/>
        <v>0.13100000000000001</v>
      </c>
      <c r="AJ2177">
        <v>8</v>
      </c>
      <c r="AK2177">
        <v>179</v>
      </c>
      <c r="AL2177">
        <v>1.8964099999999999</v>
      </c>
      <c r="AM2177">
        <v>283954</v>
      </c>
      <c r="AN2177">
        <v>284030</v>
      </c>
      <c r="AO2177">
        <f t="shared" si="258"/>
        <v>7.5999999999999998E-2</v>
      </c>
      <c r="AQ2177">
        <v>9</v>
      </c>
      <c r="AR2177">
        <v>47</v>
      </c>
      <c r="AS2177">
        <v>0.56365500000000002</v>
      </c>
      <c r="AT2177">
        <v>126644</v>
      </c>
      <c r="AU2177">
        <v>126891</v>
      </c>
      <c r="AV2177">
        <f t="shared" si="259"/>
        <v>0.247</v>
      </c>
      <c r="AX2177">
        <v>18</v>
      </c>
      <c r="AY2177">
        <v>10</v>
      </c>
      <c r="AZ2177">
        <v>1.14815</v>
      </c>
      <c r="BA2177">
        <v>91502.9</v>
      </c>
      <c r="BB2177">
        <v>92805.6</v>
      </c>
      <c r="BC2177">
        <f t="shared" si="260"/>
        <v>1.3027000000000117</v>
      </c>
    </row>
    <row r="2178" spans="8:55" x14ac:dyDescent="0.2">
      <c r="H2178">
        <v>7</v>
      </c>
      <c r="I2178">
        <v>204</v>
      </c>
      <c r="J2178">
        <v>1.55677</v>
      </c>
      <c r="K2178">
        <v>281276</v>
      </c>
      <c r="L2178">
        <v>281298</v>
      </c>
      <c r="M2178">
        <f t="shared" si="254"/>
        <v>2.1999999999999999E-2</v>
      </c>
      <c r="O2178">
        <v>7</v>
      </c>
      <c r="P2178">
        <v>212</v>
      </c>
      <c r="Q2178">
        <v>0.33010800000000001</v>
      </c>
      <c r="R2178">
        <v>291164</v>
      </c>
      <c r="S2178">
        <v>291187</v>
      </c>
      <c r="T2178">
        <f t="shared" si="255"/>
        <v>2.3E-2</v>
      </c>
      <c r="V2178">
        <v>7</v>
      </c>
      <c r="W2178">
        <v>262</v>
      </c>
      <c r="X2178">
        <v>0.70966700000000005</v>
      </c>
      <c r="Y2178">
        <v>347775</v>
      </c>
      <c r="Z2178">
        <v>347807</v>
      </c>
      <c r="AA2178">
        <f t="shared" si="256"/>
        <v>3.2000000000000001E-2</v>
      </c>
      <c r="AC2178">
        <v>8</v>
      </c>
      <c r="AD2178">
        <v>90</v>
      </c>
      <c r="AE2178">
        <v>0.35843199999999997</v>
      </c>
      <c r="AF2178">
        <v>161125</v>
      </c>
      <c r="AG2178">
        <v>161294</v>
      </c>
      <c r="AH2178">
        <f t="shared" si="257"/>
        <v>0.16900000000000001</v>
      </c>
      <c r="AJ2178">
        <v>8</v>
      </c>
      <c r="AK2178">
        <v>180</v>
      </c>
      <c r="AL2178">
        <v>5.3169200000000002E-3</v>
      </c>
      <c r="AM2178">
        <v>285936</v>
      </c>
      <c r="AN2178">
        <v>286051</v>
      </c>
      <c r="AO2178">
        <f t="shared" si="258"/>
        <v>0.115</v>
      </c>
      <c r="AQ2178">
        <v>9</v>
      </c>
      <c r="AR2178">
        <v>48</v>
      </c>
      <c r="AS2178">
        <v>1.0492900000000001</v>
      </c>
      <c r="AT2178">
        <v>127468</v>
      </c>
      <c r="AU2178">
        <v>127900</v>
      </c>
      <c r="AV2178">
        <f t="shared" si="259"/>
        <v>0.432</v>
      </c>
      <c r="AX2178">
        <v>18</v>
      </c>
      <c r="AY2178">
        <v>11</v>
      </c>
      <c r="AZ2178">
        <v>3.15042</v>
      </c>
      <c r="BA2178">
        <v>93965.3</v>
      </c>
      <c r="BB2178">
        <v>95193.4</v>
      </c>
      <c r="BC2178">
        <f t="shared" si="260"/>
        <v>1.2280999999999913</v>
      </c>
    </row>
    <row r="2179" spans="8:55" x14ac:dyDescent="0.2">
      <c r="H2179">
        <v>7</v>
      </c>
      <c r="I2179">
        <v>205</v>
      </c>
      <c r="J2179">
        <v>1.8329599999999999</v>
      </c>
      <c r="K2179">
        <v>282858</v>
      </c>
      <c r="L2179">
        <v>282881</v>
      </c>
      <c r="M2179">
        <f t="shared" ref="M2179:M2242" si="261">(L2179-K2179)/1000</f>
        <v>2.3E-2</v>
      </c>
      <c r="O2179">
        <v>7</v>
      </c>
      <c r="P2179">
        <v>213</v>
      </c>
      <c r="Q2179">
        <v>0.54003800000000002</v>
      </c>
      <c r="R2179">
        <v>291523</v>
      </c>
      <c r="S2179">
        <v>291556</v>
      </c>
      <c r="T2179">
        <f t="shared" ref="T2179:T2242" si="262">(S2179-R2179)/1000</f>
        <v>3.3000000000000002E-2</v>
      </c>
      <c r="V2179">
        <v>7</v>
      </c>
      <c r="W2179">
        <v>263</v>
      </c>
      <c r="X2179">
        <v>0.54437899999999995</v>
      </c>
      <c r="Y2179">
        <v>348528</v>
      </c>
      <c r="Z2179">
        <v>348560</v>
      </c>
      <c r="AA2179">
        <f t="shared" ref="AA2179:AA2242" si="263">(Z2179-Y2179)/1000</f>
        <v>3.2000000000000001E-2</v>
      </c>
      <c r="AC2179">
        <v>8</v>
      </c>
      <c r="AD2179">
        <v>91</v>
      </c>
      <c r="AE2179">
        <v>0.81820099999999996</v>
      </c>
      <c r="AF2179">
        <v>161656</v>
      </c>
      <c r="AG2179">
        <v>161889</v>
      </c>
      <c r="AH2179">
        <f t="shared" ref="AH2179:AH2242" si="264">(AG2179-AF2179)/1000</f>
        <v>0.23300000000000001</v>
      </c>
      <c r="AJ2179">
        <v>8</v>
      </c>
      <c r="AK2179">
        <v>181</v>
      </c>
      <c r="AL2179">
        <v>0.86031599999999997</v>
      </c>
      <c r="AM2179">
        <v>286064</v>
      </c>
      <c r="AN2179">
        <v>286102</v>
      </c>
      <c r="AO2179">
        <f t="shared" ref="AO2179:AO2242" si="265">(AN2179-AM2179)/1000</f>
        <v>3.7999999999999999E-2</v>
      </c>
      <c r="AQ2179">
        <v>9</v>
      </c>
      <c r="AR2179">
        <v>49</v>
      </c>
      <c r="AS2179">
        <v>0.33866200000000002</v>
      </c>
      <c r="AT2179">
        <v>128959</v>
      </c>
      <c r="AU2179">
        <v>129054</v>
      </c>
      <c r="AV2179">
        <f t="shared" ref="AV2179:AV2242" si="266">(AU2179-AT2179)/1000</f>
        <v>9.5000000000000001E-2</v>
      </c>
      <c r="AX2179">
        <v>18</v>
      </c>
      <c r="AY2179">
        <v>12</v>
      </c>
      <c r="AZ2179">
        <v>0.54790899999999998</v>
      </c>
      <c r="BA2179">
        <v>98356.2</v>
      </c>
      <c r="BB2179">
        <v>99573.1</v>
      </c>
      <c r="BC2179">
        <f t="shared" ref="BC2179:BC2242" si="267">(BB2179-BA2179)/1000</f>
        <v>1.2169000000000088</v>
      </c>
    </row>
    <row r="2180" spans="8:55" x14ac:dyDescent="0.2">
      <c r="H2180">
        <v>7</v>
      </c>
      <c r="I2180">
        <v>206</v>
      </c>
      <c r="J2180">
        <v>0.55328100000000002</v>
      </c>
      <c r="K2180">
        <v>284722</v>
      </c>
      <c r="L2180">
        <v>284745</v>
      </c>
      <c r="M2180">
        <f t="shared" si="261"/>
        <v>2.3E-2</v>
      </c>
      <c r="O2180">
        <v>7</v>
      </c>
      <c r="P2180">
        <v>214</v>
      </c>
      <c r="Q2180">
        <v>0.52516499999999999</v>
      </c>
      <c r="R2180">
        <v>292104</v>
      </c>
      <c r="S2180">
        <v>292128</v>
      </c>
      <c r="T2180">
        <f t="shared" si="262"/>
        <v>2.4E-2</v>
      </c>
      <c r="V2180">
        <v>7</v>
      </c>
      <c r="W2180">
        <v>264</v>
      </c>
      <c r="X2180">
        <v>4.93655E-2</v>
      </c>
      <c r="Y2180">
        <v>349110</v>
      </c>
      <c r="Z2180">
        <v>349187</v>
      </c>
      <c r="AA2180">
        <f t="shared" si="263"/>
        <v>7.6999999999999999E-2</v>
      </c>
      <c r="AC2180">
        <v>8</v>
      </c>
      <c r="AD2180">
        <v>92</v>
      </c>
      <c r="AE2180">
        <v>2.3049499999999998</v>
      </c>
      <c r="AF2180">
        <v>162723</v>
      </c>
      <c r="AG2180">
        <v>162878</v>
      </c>
      <c r="AH2180">
        <f t="shared" si="264"/>
        <v>0.155</v>
      </c>
      <c r="AJ2180">
        <v>8</v>
      </c>
      <c r="AK2180">
        <v>182</v>
      </c>
      <c r="AL2180">
        <v>2.1842400000000001E-3</v>
      </c>
      <c r="AM2180">
        <v>286975</v>
      </c>
      <c r="AN2180">
        <v>287085</v>
      </c>
      <c r="AO2180">
        <f t="shared" si="265"/>
        <v>0.11</v>
      </c>
      <c r="AQ2180">
        <v>9</v>
      </c>
      <c r="AR2180">
        <v>50</v>
      </c>
      <c r="AS2180">
        <v>0.54559199999999997</v>
      </c>
      <c r="AT2180">
        <v>129398</v>
      </c>
      <c r="AU2180">
        <v>129663</v>
      </c>
      <c r="AV2180">
        <f t="shared" si="266"/>
        <v>0.26500000000000001</v>
      </c>
      <c r="AX2180">
        <v>18</v>
      </c>
      <c r="AY2180">
        <v>13</v>
      </c>
      <c r="AZ2180">
        <v>0.26863700000000001</v>
      </c>
      <c r="BA2180">
        <v>100126</v>
      </c>
      <c r="BB2180">
        <v>101295</v>
      </c>
      <c r="BC2180">
        <f t="shared" si="267"/>
        <v>1.169</v>
      </c>
    </row>
    <row r="2181" spans="8:55" x14ac:dyDescent="0.2">
      <c r="H2181">
        <v>7</v>
      </c>
      <c r="I2181">
        <v>207</v>
      </c>
      <c r="J2181">
        <v>0.39468999999999999</v>
      </c>
      <c r="K2181">
        <v>285301</v>
      </c>
      <c r="L2181">
        <v>285330</v>
      </c>
      <c r="M2181">
        <f t="shared" si="261"/>
        <v>2.9000000000000001E-2</v>
      </c>
      <c r="O2181">
        <v>7</v>
      </c>
      <c r="P2181">
        <v>215</v>
      </c>
      <c r="Q2181">
        <v>0.40638299999999999</v>
      </c>
      <c r="R2181">
        <v>292667</v>
      </c>
      <c r="S2181">
        <v>292697</v>
      </c>
      <c r="T2181">
        <f t="shared" si="262"/>
        <v>0.03</v>
      </c>
      <c r="V2181">
        <v>7</v>
      </c>
      <c r="W2181">
        <v>265</v>
      </c>
      <c r="X2181">
        <v>2.89011</v>
      </c>
      <c r="Y2181">
        <v>349236</v>
      </c>
      <c r="Z2181">
        <v>349254</v>
      </c>
      <c r="AA2181">
        <f t="shared" si="263"/>
        <v>1.7999999999999999E-2</v>
      </c>
      <c r="AC2181">
        <v>8</v>
      </c>
      <c r="AD2181">
        <v>93</v>
      </c>
      <c r="AE2181">
        <v>1.1002099999999999</v>
      </c>
      <c r="AF2181">
        <v>165195</v>
      </c>
      <c r="AG2181">
        <v>165249</v>
      </c>
      <c r="AH2181">
        <f t="shared" si="264"/>
        <v>5.3999999999999999E-2</v>
      </c>
      <c r="AJ2181">
        <v>8</v>
      </c>
      <c r="AK2181">
        <v>183</v>
      </c>
      <c r="AL2181">
        <v>2.5606200000000001</v>
      </c>
      <c r="AM2181">
        <v>287100</v>
      </c>
      <c r="AN2181">
        <v>287337</v>
      </c>
      <c r="AO2181">
        <f t="shared" si="265"/>
        <v>0.23699999999999999</v>
      </c>
      <c r="AQ2181">
        <v>9</v>
      </c>
      <c r="AR2181">
        <v>51</v>
      </c>
      <c r="AS2181">
        <v>0.61369899999999999</v>
      </c>
      <c r="AT2181">
        <v>130212</v>
      </c>
      <c r="AU2181">
        <v>130541</v>
      </c>
      <c r="AV2181">
        <f t="shared" si="266"/>
        <v>0.32900000000000001</v>
      </c>
      <c r="AX2181">
        <v>18</v>
      </c>
      <c r="AY2181">
        <v>14</v>
      </c>
      <c r="AZ2181">
        <v>0.24188000000000001</v>
      </c>
      <c r="BA2181">
        <v>101565</v>
      </c>
      <c r="BB2181">
        <v>102464</v>
      </c>
      <c r="BC2181">
        <f t="shared" si="267"/>
        <v>0.89900000000000002</v>
      </c>
    </row>
    <row r="2182" spans="8:55" x14ac:dyDescent="0.2">
      <c r="H2182">
        <v>7</v>
      </c>
      <c r="I2182">
        <v>208</v>
      </c>
      <c r="J2182">
        <v>0.59048699999999998</v>
      </c>
      <c r="K2182">
        <v>285738</v>
      </c>
      <c r="L2182">
        <v>285766</v>
      </c>
      <c r="M2182">
        <f t="shared" si="261"/>
        <v>2.8000000000000001E-2</v>
      </c>
      <c r="O2182">
        <v>7</v>
      </c>
      <c r="P2182">
        <v>216</v>
      </c>
      <c r="Q2182">
        <v>0.23924799999999999</v>
      </c>
      <c r="R2182">
        <v>293106</v>
      </c>
      <c r="S2182">
        <v>293136</v>
      </c>
      <c r="T2182">
        <f t="shared" si="262"/>
        <v>0.03</v>
      </c>
      <c r="V2182">
        <v>7</v>
      </c>
      <c r="W2182">
        <v>266</v>
      </c>
      <c r="X2182">
        <v>0.14608399999999999</v>
      </c>
      <c r="Y2182">
        <v>352147</v>
      </c>
      <c r="Z2182">
        <v>352182</v>
      </c>
      <c r="AA2182">
        <f t="shared" si="263"/>
        <v>3.5000000000000003E-2</v>
      </c>
      <c r="AC2182">
        <v>8</v>
      </c>
      <c r="AD2182">
        <v>94</v>
      </c>
      <c r="AE2182">
        <v>0.19877600000000001</v>
      </c>
      <c r="AF2182">
        <v>166358</v>
      </c>
      <c r="AG2182">
        <v>166384</v>
      </c>
      <c r="AH2182">
        <f t="shared" si="264"/>
        <v>2.5999999999999999E-2</v>
      </c>
      <c r="AJ2182">
        <v>8</v>
      </c>
      <c r="AK2182">
        <v>184</v>
      </c>
      <c r="AL2182">
        <v>0.51670199999999999</v>
      </c>
      <c r="AM2182">
        <v>289911</v>
      </c>
      <c r="AN2182">
        <v>289963</v>
      </c>
      <c r="AO2182">
        <f t="shared" si="265"/>
        <v>5.1999999999999998E-2</v>
      </c>
      <c r="AQ2182">
        <v>9</v>
      </c>
      <c r="AR2182">
        <v>52</v>
      </c>
      <c r="AS2182">
        <v>1.1197299999999999</v>
      </c>
      <c r="AT2182">
        <v>131168</v>
      </c>
      <c r="AU2182">
        <v>131422</v>
      </c>
      <c r="AV2182">
        <f t="shared" si="266"/>
        <v>0.254</v>
      </c>
      <c r="AX2182">
        <v>18</v>
      </c>
      <c r="AY2182">
        <v>15</v>
      </c>
      <c r="AZ2182">
        <v>0.71956699999999996</v>
      </c>
      <c r="BA2182">
        <v>102707</v>
      </c>
      <c r="BB2182">
        <v>104069</v>
      </c>
      <c r="BC2182">
        <f t="shared" si="267"/>
        <v>1.3620000000000001</v>
      </c>
    </row>
    <row r="2183" spans="8:55" x14ac:dyDescent="0.2">
      <c r="H2183">
        <v>7</v>
      </c>
      <c r="I2183">
        <v>209</v>
      </c>
      <c r="J2183">
        <v>1.15073</v>
      </c>
      <c r="K2183">
        <v>286363</v>
      </c>
      <c r="L2183">
        <v>286389</v>
      </c>
      <c r="M2183">
        <f t="shared" si="261"/>
        <v>2.5999999999999999E-2</v>
      </c>
      <c r="O2183">
        <v>7</v>
      </c>
      <c r="P2183">
        <v>217</v>
      </c>
      <c r="Q2183">
        <v>2.09335</v>
      </c>
      <c r="R2183">
        <v>293389</v>
      </c>
      <c r="S2183">
        <v>293438</v>
      </c>
      <c r="T2183">
        <f t="shared" si="262"/>
        <v>4.9000000000000002E-2</v>
      </c>
      <c r="V2183">
        <v>7</v>
      </c>
      <c r="W2183">
        <v>267</v>
      </c>
      <c r="X2183">
        <v>0.46734999999999999</v>
      </c>
      <c r="Y2183">
        <v>352340</v>
      </c>
      <c r="Z2183">
        <v>352433</v>
      </c>
      <c r="AA2183">
        <f t="shared" si="263"/>
        <v>9.2999999999999999E-2</v>
      </c>
      <c r="AC2183">
        <v>8</v>
      </c>
      <c r="AD2183">
        <v>95</v>
      </c>
      <c r="AE2183">
        <v>3.6846299999999998</v>
      </c>
      <c r="AF2183">
        <v>166594</v>
      </c>
      <c r="AG2183">
        <v>166635</v>
      </c>
      <c r="AH2183">
        <f t="shared" si="264"/>
        <v>4.1000000000000002E-2</v>
      </c>
      <c r="AJ2183">
        <v>8</v>
      </c>
      <c r="AK2183">
        <v>185</v>
      </c>
      <c r="AL2183">
        <v>2.5963099999999999</v>
      </c>
      <c r="AM2183">
        <v>290492</v>
      </c>
      <c r="AN2183">
        <v>290573</v>
      </c>
      <c r="AO2183">
        <f t="shared" si="265"/>
        <v>8.1000000000000003E-2</v>
      </c>
      <c r="AQ2183">
        <v>9</v>
      </c>
      <c r="AR2183">
        <v>53</v>
      </c>
      <c r="AS2183">
        <v>2.0754899999999998</v>
      </c>
      <c r="AT2183">
        <v>132556</v>
      </c>
      <c r="AU2183">
        <v>132756</v>
      </c>
      <c r="AV2183">
        <f t="shared" si="266"/>
        <v>0.2</v>
      </c>
      <c r="AX2183">
        <v>18</v>
      </c>
      <c r="AY2183">
        <v>16</v>
      </c>
      <c r="AZ2183">
        <v>1.31724</v>
      </c>
      <c r="BA2183">
        <v>104792</v>
      </c>
      <c r="BB2183">
        <v>106926</v>
      </c>
      <c r="BC2183">
        <f t="shared" si="267"/>
        <v>2.1339999999999999</v>
      </c>
    </row>
    <row r="2184" spans="8:55" x14ac:dyDescent="0.2">
      <c r="H2184">
        <v>7</v>
      </c>
      <c r="I2184">
        <v>210</v>
      </c>
      <c r="J2184">
        <v>0.77471599999999996</v>
      </c>
      <c r="K2184">
        <v>287551</v>
      </c>
      <c r="L2184">
        <v>287577</v>
      </c>
      <c r="M2184">
        <f t="shared" si="261"/>
        <v>2.5999999999999999E-2</v>
      </c>
      <c r="O2184">
        <v>7</v>
      </c>
      <c r="P2184">
        <v>218</v>
      </c>
      <c r="Q2184">
        <v>0.606742</v>
      </c>
      <c r="R2184">
        <v>295539</v>
      </c>
      <c r="S2184">
        <v>295567</v>
      </c>
      <c r="T2184">
        <f t="shared" si="262"/>
        <v>2.8000000000000001E-2</v>
      </c>
      <c r="V2184">
        <v>7</v>
      </c>
      <c r="W2184">
        <v>268</v>
      </c>
      <c r="X2184">
        <v>1.2461</v>
      </c>
      <c r="Y2184">
        <v>352903</v>
      </c>
      <c r="Z2184">
        <v>352966</v>
      </c>
      <c r="AA2184">
        <f t="shared" si="263"/>
        <v>6.3E-2</v>
      </c>
      <c r="AC2184">
        <v>8</v>
      </c>
      <c r="AD2184">
        <v>96</v>
      </c>
      <c r="AE2184">
        <v>0.72565400000000002</v>
      </c>
      <c r="AF2184">
        <v>170331</v>
      </c>
      <c r="AG2184">
        <v>170363</v>
      </c>
      <c r="AH2184">
        <f t="shared" si="264"/>
        <v>3.2000000000000001E-2</v>
      </c>
      <c r="AJ2184">
        <v>8</v>
      </c>
      <c r="AK2184">
        <v>186</v>
      </c>
      <c r="AL2184">
        <v>0.90877600000000003</v>
      </c>
      <c r="AM2184">
        <v>293174</v>
      </c>
      <c r="AN2184">
        <v>293190</v>
      </c>
      <c r="AO2184">
        <f t="shared" si="265"/>
        <v>1.6E-2</v>
      </c>
      <c r="AQ2184">
        <v>9</v>
      </c>
      <c r="AR2184">
        <v>54</v>
      </c>
      <c r="AS2184">
        <v>1.6403099999999999</v>
      </c>
      <c r="AT2184">
        <v>134844</v>
      </c>
      <c r="AU2184">
        <v>134931</v>
      </c>
      <c r="AV2184">
        <f t="shared" si="266"/>
        <v>8.6999999999999994E-2</v>
      </c>
      <c r="AX2184">
        <v>18</v>
      </c>
      <c r="AY2184">
        <v>17</v>
      </c>
      <c r="AZ2184">
        <v>0.14566200000000001</v>
      </c>
      <c r="BA2184">
        <v>108252</v>
      </c>
      <c r="BB2184">
        <v>110039</v>
      </c>
      <c r="BC2184">
        <f t="shared" si="267"/>
        <v>1.7869999999999999</v>
      </c>
    </row>
    <row r="2185" spans="8:55" x14ac:dyDescent="0.2">
      <c r="H2185">
        <v>7</v>
      </c>
      <c r="I2185">
        <v>211</v>
      </c>
      <c r="J2185">
        <v>2.7730100000000002</v>
      </c>
      <c r="K2185">
        <v>288363</v>
      </c>
      <c r="L2185">
        <v>288384</v>
      </c>
      <c r="M2185">
        <f t="shared" si="261"/>
        <v>2.1000000000000001E-2</v>
      </c>
      <c r="O2185">
        <v>7</v>
      </c>
      <c r="P2185">
        <v>219</v>
      </c>
      <c r="Q2185">
        <v>0.156059</v>
      </c>
      <c r="R2185">
        <v>296186</v>
      </c>
      <c r="S2185">
        <v>296209</v>
      </c>
      <c r="T2185">
        <f t="shared" si="262"/>
        <v>2.3E-2</v>
      </c>
      <c r="V2185">
        <v>7</v>
      </c>
      <c r="W2185">
        <v>269</v>
      </c>
      <c r="X2185">
        <v>2.4812699999999999</v>
      </c>
      <c r="Y2185">
        <v>354212</v>
      </c>
      <c r="Z2185">
        <v>354236</v>
      </c>
      <c r="AA2185">
        <f t="shared" si="263"/>
        <v>2.4E-2</v>
      </c>
      <c r="AC2185">
        <v>8</v>
      </c>
      <c r="AD2185">
        <v>97</v>
      </c>
      <c r="AE2185">
        <v>0.45210499999999998</v>
      </c>
      <c r="AF2185">
        <v>171103</v>
      </c>
      <c r="AG2185">
        <v>171126</v>
      </c>
      <c r="AH2185">
        <f t="shared" si="264"/>
        <v>2.3E-2</v>
      </c>
      <c r="AJ2185">
        <v>8</v>
      </c>
      <c r="AK2185">
        <v>187</v>
      </c>
      <c r="AL2185">
        <v>7.8035599999999997E-2</v>
      </c>
      <c r="AM2185">
        <v>294114</v>
      </c>
      <c r="AN2185">
        <v>294138</v>
      </c>
      <c r="AO2185">
        <f t="shared" si="265"/>
        <v>2.4E-2</v>
      </c>
      <c r="AQ2185">
        <v>9</v>
      </c>
      <c r="AR2185">
        <v>55</v>
      </c>
      <c r="AS2185">
        <v>0.94083600000000001</v>
      </c>
      <c r="AT2185">
        <v>136578</v>
      </c>
      <c r="AU2185">
        <v>136826</v>
      </c>
      <c r="AV2185">
        <f t="shared" si="266"/>
        <v>0.248</v>
      </c>
      <c r="AX2185">
        <v>18</v>
      </c>
      <c r="AY2185">
        <v>18</v>
      </c>
      <c r="AZ2185">
        <v>0.35120200000000001</v>
      </c>
      <c r="BA2185">
        <v>110195</v>
      </c>
      <c r="BB2185">
        <v>111923</v>
      </c>
      <c r="BC2185">
        <f t="shared" si="267"/>
        <v>1.728</v>
      </c>
    </row>
    <row r="2186" spans="8:55" x14ac:dyDescent="0.2">
      <c r="H2186">
        <v>7</v>
      </c>
      <c r="I2186">
        <v>212</v>
      </c>
      <c r="J2186">
        <v>0.33010800000000001</v>
      </c>
      <c r="K2186">
        <v>291161</v>
      </c>
      <c r="L2186">
        <v>291189</v>
      </c>
      <c r="M2186">
        <f t="shared" si="261"/>
        <v>2.8000000000000001E-2</v>
      </c>
      <c r="O2186">
        <v>7</v>
      </c>
      <c r="P2186">
        <v>220</v>
      </c>
      <c r="Q2186">
        <v>0.10186099999999999</v>
      </c>
      <c r="R2186">
        <v>296373</v>
      </c>
      <c r="S2186">
        <v>296403</v>
      </c>
      <c r="T2186">
        <f t="shared" si="262"/>
        <v>0.03</v>
      </c>
      <c r="V2186">
        <v>7</v>
      </c>
      <c r="W2186">
        <v>270</v>
      </c>
      <c r="X2186">
        <v>0.75140600000000002</v>
      </c>
      <c r="Y2186">
        <v>356732</v>
      </c>
      <c r="Z2186">
        <v>356778</v>
      </c>
      <c r="AA2186">
        <f t="shared" si="263"/>
        <v>4.5999999999999999E-2</v>
      </c>
      <c r="AC2186">
        <v>8</v>
      </c>
      <c r="AD2186">
        <v>98</v>
      </c>
      <c r="AE2186">
        <v>0.93807600000000002</v>
      </c>
      <c r="AF2186">
        <v>171591</v>
      </c>
      <c r="AG2186">
        <v>171630</v>
      </c>
      <c r="AH2186">
        <f t="shared" si="264"/>
        <v>3.9E-2</v>
      </c>
      <c r="AJ2186">
        <v>8</v>
      </c>
      <c r="AK2186">
        <v>188</v>
      </c>
      <c r="AL2186">
        <v>3.33033</v>
      </c>
      <c r="AM2186">
        <v>294223</v>
      </c>
      <c r="AN2186">
        <v>294252</v>
      </c>
      <c r="AO2186">
        <f t="shared" si="265"/>
        <v>2.9000000000000001E-2</v>
      </c>
      <c r="AQ2186">
        <v>9</v>
      </c>
      <c r="AR2186">
        <v>56</v>
      </c>
      <c r="AS2186">
        <v>0.241504</v>
      </c>
      <c r="AT2186">
        <v>137767</v>
      </c>
      <c r="AU2186">
        <v>137971</v>
      </c>
      <c r="AV2186">
        <f t="shared" si="266"/>
        <v>0.20399999999999999</v>
      </c>
      <c r="AX2186">
        <v>18</v>
      </c>
      <c r="AY2186">
        <v>19</v>
      </c>
      <c r="AZ2186">
        <v>4.9611299999999997E-2</v>
      </c>
      <c r="BA2186">
        <v>112284</v>
      </c>
      <c r="BB2186">
        <v>114143</v>
      </c>
      <c r="BC2186">
        <f t="shared" si="267"/>
        <v>1.859</v>
      </c>
    </row>
    <row r="2187" spans="8:55" x14ac:dyDescent="0.2">
      <c r="H2187">
        <v>7</v>
      </c>
      <c r="I2187">
        <v>213</v>
      </c>
      <c r="J2187">
        <v>0.54003800000000002</v>
      </c>
      <c r="K2187">
        <v>291520</v>
      </c>
      <c r="L2187">
        <v>291552</v>
      </c>
      <c r="M2187">
        <f t="shared" si="261"/>
        <v>3.2000000000000001E-2</v>
      </c>
      <c r="O2187">
        <v>7</v>
      </c>
      <c r="P2187">
        <v>221</v>
      </c>
      <c r="Q2187">
        <v>0.53527599999999997</v>
      </c>
      <c r="R2187">
        <v>296515</v>
      </c>
      <c r="S2187">
        <v>296537</v>
      </c>
      <c r="T2187">
        <f t="shared" si="262"/>
        <v>2.1999999999999999E-2</v>
      </c>
      <c r="V2187">
        <v>7</v>
      </c>
      <c r="W2187">
        <v>271</v>
      </c>
      <c r="X2187">
        <v>1.63066</v>
      </c>
      <c r="Y2187">
        <v>357531</v>
      </c>
      <c r="Z2187">
        <v>357572</v>
      </c>
      <c r="AA2187">
        <f t="shared" si="263"/>
        <v>4.1000000000000002E-2</v>
      </c>
      <c r="AC2187">
        <v>8</v>
      </c>
      <c r="AD2187">
        <v>99</v>
      </c>
      <c r="AE2187">
        <v>2.4825499999999998</v>
      </c>
      <c r="AF2187">
        <v>172580</v>
      </c>
      <c r="AG2187">
        <v>172612</v>
      </c>
      <c r="AH2187">
        <f t="shared" si="264"/>
        <v>3.2000000000000001E-2</v>
      </c>
      <c r="AJ2187">
        <v>8</v>
      </c>
      <c r="AK2187">
        <v>189</v>
      </c>
      <c r="AL2187">
        <v>0.122492</v>
      </c>
      <c r="AM2187">
        <v>297591</v>
      </c>
      <c r="AN2187">
        <v>297644</v>
      </c>
      <c r="AO2187">
        <f t="shared" si="265"/>
        <v>5.2999999999999999E-2</v>
      </c>
      <c r="AQ2187">
        <v>9</v>
      </c>
      <c r="AR2187">
        <v>57</v>
      </c>
      <c r="AS2187">
        <v>0.72545899999999996</v>
      </c>
      <c r="AT2187">
        <v>138221</v>
      </c>
      <c r="AU2187">
        <v>138632</v>
      </c>
      <c r="AV2187">
        <f t="shared" si="266"/>
        <v>0.41099999999999998</v>
      </c>
      <c r="AX2187">
        <v>18</v>
      </c>
      <c r="AY2187">
        <v>20</v>
      </c>
      <c r="AZ2187">
        <v>8.4904300000000002E-2</v>
      </c>
      <c r="BA2187">
        <v>114195</v>
      </c>
      <c r="BB2187">
        <v>115809</v>
      </c>
      <c r="BC2187">
        <f t="shared" si="267"/>
        <v>1.6140000000000001</v>
      </c>
    </row>
    <row r="2188" spans="8:55" x14ac:dyDescent="0.2">
      <c r="H2188">
        <v>7</v>
      </c>
      <c r="I2188">
        <v>214</v>
      </c>
      <c r="J2188">
        <v>0.52516499999999999</v>
      </c>
      <c r="K2188">
        <v>292098</v>
      </c>
      <c r="L2188">
        <v>292169</v>
      </c>
      <c r="M2188">
        <f t="shared" si="261"/>
        <v>7.0999999999999994E-2</v>
      </c>
      <c r="O2188">
        <v>7</v>
      </c>
      <c r="P2188">
        <v>222</v>
      </c>
      <c r="Q2188">
        <v>0.34967799999999999</v>
      </c>
      <c r="R2188">
        <v>297078</v>
      </c>
      <c r="S2188">
        <v>297098</v>
      </c>
      <c r="T2188">
        <f t="shared" si="262"/>
        <v>0.02</v>
      </c>
      <c r="V2188">
        <v>7</v>
      </c>
      <c r="W2188">
        <v>272</v>
      </c>
      <c r="X2188">
        <v>1.3605499999999999</v>
      </c>
      <c r="Y2188">
        <v>359209</v>
      </c>
      <c r="Z2188">
        <v>359249</v>
      </c>
      <c r="AA2188">
        <f t="shared" si="263"/>
        <v>0.04</v>
      </c>
      <c r="AC2188">
        <v>8</v>
      </c>
      <c r="AD2188">
        <v>100</v>
      </c>
      <c r="AE2188">
        <v>5.71879E-2</v>
      </c>
      <c r="AF2188">
        <v>175108</v>
      </c>
      <c r="AG2188">
        <v>175177</v>
      </c>
      <c r="AH2188">
        <f t="shared" si="264"/>
        <v>6.9000000000000006E-2</v>
      </c>
      <c r="AJ2188">
        <v>8</v>
      </c>
      <c r="AK2188">
        <v>190</v>
      </c>
      <c r="AL2188">
        <v>1.3615999999999999</v>
      </c>
      <c r="AM2188">
        <v>297779</v>
      </c>
      <c r="AN2188">
        <v>297832</v>
      </c>
      <c r="AO2188">
        <f t="shared" si="265"/>
        <v>5.2999999999999999E-2</v>
      </c>
      <c r="AQ2188">
        <v>9</v>
      </c>
      <c r="AR2188">
        <v>58</v>
      </c>
      <c r="AS2188">
        <v>1.1066599999999999E-2</v>
      </c>
      <c r="AT2188">
        <v>139371</v>
      </c>
      <c r="AU2188">
        <v>139693</v>
      </c>
      <c r="AV2188">
        <f t="shared" si="266"/>
        <v>0.32200000000000001</v>
      </c>
      <c r="AX2188">
        <v>18</v>
      </c>
      <c r="AY2188">
        <v>21</v>
      </c>
      <c r="AZ2188">
        <v>0.679122</v>
      </c>
      <c r="BA2188">
        <v>115900</v>
      </c>
      <c r="BB2188">
        <v>117682</v>
      </c>
      <c r="BC2188">
        <f t="shared" si="267"/>
        <v>1.782</v>
      </c>
    </row>
    <row r="2189" spans="8:55" x14ac:dyDescent="0.2">
      <c r="H2189">
        <v>7</v>
      </c>
      <c r="I2189">
        <v>215</v>
      </c>
      <c r="J2189">
        <v>0.40638299999999999</v>
      </c>
      <c r="K2189">
        <v>292708</v>
      </c>
      <c r="L2189">
        <v>292735</v>
      </c>
      <c r="M2189">
        <f t="shared" si="261"/>
        <v>2.7E-2</v>
      </c>
      <c r="O2189">
        <v>7</v>
      </c>
      <c r="P2189">
        <v>223</v>
      </c>
      <c r="Q2189">
        <v>3.45574</v>
      </c>
      <c r="R2189">
        <v>297453</v>
      </c>
      <c r="S2189">
        <v>297474</v>
      </c>
      <c r="T2189">
        <f t="shared" si="262"/>
        <v>2.1000000000000001E-2</v>
      </c>
      <c r="V2189">
        <v>8</v>
      </c>
      <c r="W2189">
        <v>0</v>
      </c>
      <c r="X2189">
        <v>0.71956699999999996</v>
      </c>
      <c r="Y2189">
        <v>60132.3</v>
      </c>
      <c r="Z2189">
        <v>60224.5</v>
      </c>
      <c r="AA2189">
        <f t="shared" si="263"/>
        <v>9.219999999999709E-2</v>
      </c>
      <c r="AC2189">
        <v>8</v>
      </c>
      <c r="AD2189">
        <v>101</v>
      </c>
      <c r="AE2189">
        <v>9.0065800000000001E-2</v>
      </c>
      <c r="AF2189">
        <v>175234</v>
      </c>
      <c r="AG2189">
        <v>175266</v>
      </c>
      <c r="AH2189">
        <f t="shared" si="264"/>
        <v>3.2000000000000001E-2</v>
      </c>
      <c r="AJ2189">
        <v>8</v>
      </c>
      <c r="AK2189">
        <v>191</v>
      </c>
      <c r="AL2189">
        <v>1.6296200000000001</v>
      </c>
      <c r="AM2189">
        <v>299202</v>
      </c>
      <c r="AN2189">
        <v>299501</v>
      </c>
      <c r="AO2189">
        <f t="shared" si="265"/>
        <v>0.29899999999999999</v>
      </c>
      <c r="AQ2189">
        <v>9</v>
      </c>
      <c r="AR2189">
        <v>59</v>
      </c>
      <c r="AS2189">
        <v>0.31418099999999999</v>
      </c>
      <c r="AT2189">
        <v>139715</v>
      </c>
      <c r="AU2189">
        <v>139952</v>
      </c>
      <c r="AV2189">
        <f t="shared" si="266"/>
        <v>0.23699999999999999</v>
      </c>
      <c r="AX2189">
        <v>18</v>
      </c>
      <c r="AY2189">
        <v>22</v>
      </c>
      <c r="AZ2189">
        <v>2.1444999999999999</v>
      </c>
      <c r="BA2189">
        <v>118374</v>
      </c>
      <c r="BB2189">
        <v>120508</v>
      </c>
      <c r="BC2189">
        <f t="shared" si="267"/>
        <v>2.1339999999999999</v>
      </c>
    </row>
    <row r="2190" spans="8:55" x14ac:dyDescent="0.2">
      <c r="H2190">
        <v>7</v>
      </c>
      <c r="I2190">
        <v>216</v>
      </c>
      <c r="J2190">
        <v>0.23924799999999999</v>
      </c>
      <c r="K2190">
        <v>293145</v>
      </c>
      <c r="L2190">
        <v>293176</v>
      </c>
      <c r="M2190">
        <f t="shared" si="261"/>
        <v>3.1E-2</v>
      </c>
      <c r="O2190">
        <v>7</v>
      </c>
      <c r="P2190">
        <v>224</v>
      </c>
      <c r="Q2190">
        <v>0.44418400000000002</v>
      </c>
      <c r="R2190">
        <v>300944</v>
      </c>
      <c r="S2190">
        <v>300961</v>
      </c>
      <c r="T2190">
        <f t="shared" si="262"/>
        <v>1.7000000000000001E-2</v>
      </c>
      <c r="V2190">
        <v>8</v>
      </c>
      <c r="W2190">
        <v>1</v>
      </c>
      <c r="X2190">
        <v>1.31724</v>
      </c>
      <c r="Y2190">
        <v>60949.9</v>
      </c>
      <c r="Z2190">
        <v>61584.6</v>
      </c>
      <c r="AA2190">
        <f t="shared" si="263"/>
        <v>0.63469999999999704</v>
      </c>
      <c r="AC2190">
        <v>8</v>
      </c>
      <c r="AD2190">
        <v>102</v>
      </c>
      <c r="AE2190">
        <v>0.65852699999999997</v>
      </c>
      <c r="AF2190">
        <v>175360</v>
      </c>
      <c r="AG2190">
        <v>175415</v>
      </c>
      <c r="AH2190">
        <f t="shared" si="264"/>
        <v>5.5E-2</v>
      </c>
      <c r="AJ2190">
        <v>8</v>
      </c>
      <c r="AK2190">
        <v>192</v>
      </c>
      <c r="AL2190">
        <v>0.28883599999999998</v>
      </c>
      <c r="AM2190">
        <v>301136</v>
      </c>
      <c r="AN2190">
        <v>301254</v>
      </c>
      <c r="AO2190">
        <f t="shared" si="265"/>
        <v>0.11799999999999999</v>
      </c>
      <c r="AQ2190">
        <v>9</v>
      </c>
      <c r="AR2190">
        <v>60</v>
      </c>
      <c r="AS2190">
        <v>1.1688400000000001</v>
      </c>
      <c r="AT2190">
        <v>140278</v>
      </c>
      <c r="AU2190">
        <v>140544</v>
      </c>
      <c r="AV2190">
        <f t="shared" si="266"/>
        <v>0.26600000000000001</v>
      </c>
      <c r="AX2190">
        <v>18</v>
      </c>
      <c r="AY2190">
        <v>23</v>
      </c>
      <c r="AZ2190">
        <v>0.849217</v>
      </c>
      <c r="BA2190">
        <v>122653</v>
      </c>
      <c r="BB2190">
        <v>124847</v>
      </c>
      <c r="BC2190">
        <f t="shared" si="267"/>
        <v>2.194</v>
      </c>
    </row>
    <row r="2191" spans="8:55" x14ac:dyDescent="0.2">
      <c r="H2191">
        <v>7</v>
      </c>
      <c r="I2191">
        <v>217</v>
      </c>
      <c r="J2191">
        <v>2.09335</v>
      </c>
      <c r="K2191">
        <v>293426</v>
      </c>
      <c r="L2191">
        <v>293453</v>
      </c>
      <c r="M2191">
        <f t="shared" si="261"/>
        <v>2.7E-2</v>
      </c>
      <c r="O2191">
        <v>7</v>
      </c>
      <c r="P2191">
        <v>225</v>
      </c>
      <c r="Q2191">
        <v>2.6123400000000001E-2</v>
      </c>
      <c r="R2191">
        <v>301413</v>
      </c>
      <c r="S2191">
        <v>301433</v>
      </c>
      <c r="T2191">
        <f t="shared" si="262"/>
        <v>0.02</v>
      </c>
      <c r="V2191">
        <v>8</v>
      </c>
      <c r="W2191">
        <v>2</v>
      </c>
      <c r="X2191">
        <v>0.14566200000000001</v>
      </c>
      <c r="Y2191">
        <v>62910.5</v>
      </c>
      <c r="Z2191">
        <v>62976.2</v>
      </c>
      <c r="AA2191">
        <f t="shared" si="263"/>
        <v>6.5699999999997094E-2</v>
      </c>
      <c r="AC2191">
        <v>8</v>
      </c>
      <c r="AD2191">
        <v>103</v>
      </c>
      <c r="AE2191">
        <v>1.1674899999999999</v>
      </c>
      <c r="AF2191">
        <v>176079</v>
      </c>
      <c r="AG2191">
        <v>176157</v>
      </c>
      <c r="AH2191">
        <f t="shared" si="264"/>
        <v>7.8E-2</v>
      </c>
      <c r="AJ2191">
        <v>8</v>
      </c>
      <c r="AK2191">
        <v>193</v>
      </c>
      <c r="AL2191">
        <v>0.97883299999999995</v>
      </c>
      <c r="AM2191">
        <v>301558</v>
      </c>
      <c r="AN2191">
        <v>301646</v>
      </c>
      <c r="AO2191">
        <f t="shared" si="265"/>
        <v>8.7999999999999995E-2</v>
      </c>
      <c r="AQ2191">
        <v>9</v>
      </c>
      <c r="AR2191">
        <v>61</v>
      </c>
      <c r="AS2191">
        <v>1.95577</v>
      </c>
      <c r="AT2191">
        <v>141720</v>
      </c>
      <c r="AU2191">
        <v>142130</v>
      </c>
      <c r="AV2191">
        <f t="shared" si="266"/>
        <v>0.41</v>
      </c>
      <c r="AX2191">
        <v>18</v>
      </c>
      <c r="AY2191">
        <v>24</v>
      </c>
      <c r="AZ2191">
        <v>1.59145</v>
      </c>
      <c r="BA2191">
        <v>125702</v>
      </c>
      <c r="BB2191">
        <v>127356</v>
      </c>
      <c r="BC2191">
        <f t="shared" si="267"/>
        <v>1.6539999999999999</v>
      </c>
    </row>
    <row r="2192" spans="8:55" x14ac:dyDescent="0.2">
      <c r="H2192">
        <v>7</v>
      </c>
      <c r="I2192">
        <v>218</v>
      </c>
      <c r="J2192">
        <v>0.606742</v>
      </c>
      <c r="K2192">
        <v>295552</v>
      </c>
      <c r="L2192">
        <v>295579</v>
      </c>
      <c r="M2192">
        <f t="shared" si="261"/>
        <v>2.7E-2</v>
      </c>
      <c r="O2192">
        <v>7</v>
      </c>
      <c r="P2192">
        <v>226</v>
      </c>
      <c r="Q2192">
        <v>1.2706599999999999</v>
      </c>
      <c r="R2192">
        <v>301460</v>
      </c>
      <c r="S2192">
        <v>301486</v>
      </c>
      <c r="T2192">
        <f t="shared" si="262"/>
        <v>2.5999999999999999E-2</v>
      </c>
      <c r="V2192">
        <v>8</v>
      </c>
      <c r="W2192">
        <v>3</v>
      </c>
      <c r="X2192">
        <v>0.35120200000000001</v>
      </c>
      <c r="Y2192">
        <v>63129.2</v>
      </c>
      <c r="Z2192">
        <v>63158.3</v>
      </c>
      <c r="AA2192">
        <f t="shared" si="263"/>
        <v>2.9100000000005819E-2</v>
      </c>
      <c r="AC2192">
        <v>8</v>
      </c>
      <c r="AD2192">
        <v>104</v>
      </c>
      <c r="AE2192">
        <v>0.82649600000000001</v>
      </c>
      <c r="AF2192">
        <v>177333</v>
      </c>
      <c r="AG2192">
        <v>177399</v>
      </c>
      <c r="AH2192">
        <f t="shared" si="264"/>
        <v>6.6000000000000003E-2</v>
      </c>
      <c r="AJ2192">
        <v>8</v>
      </c>
      <c r="AK2192">
        <v>194</v>
      </c>
      <c r="AL2192">
        <v>1.75959</v>
      </c>
      <c r="AM2192">
        <v>302640</v>
      </c>
      <c r="AN2192">
        <v>302780</v>
      </c>
      <c r="AO2192">
        <f t="shared" si="265"/>
        <v>0.14000000000000001</v>
      </c>
      <c r="AQ2192">
        <v>9</v>
      </c>
      <c r="AR2192">
        <v>62</v>
      </c>
      <c r="AS2192">
        <v>0.461563</v>
      </c>
      <c r="AT2192">
        <v>144087</v>
      </c>
      <c r="AU2192">
        <v>144328</v>
      </c>
      <c r="AV2192">
        <f t="shared" si="266"/>
        <v>0.24099999999999999</v>
      </c>
      <c r="AX2192">
        <v>18</v>
      </c>
      <c r="AY2192">
        <v>25</v>
      </c>
      <c r="AZ2192">
        <v>0.163045</v>
      </c>
      <c r="BA2192">
        <v>128962</v>
      </c>
      <c r="BB2192">
        <v>130742</v>
      </c>
      <c r="BC2192">
        <f t="shared" si="267"/>
        <v>1.78</v>
      </c>
    </row>
    <row r="2193" spans="8:55" x14ac:dyDescent="0.2">
      <c r="H2193">
        <v>7</v>
      </c>
      <c r="I2193">
        <v>219</v>
      </c>
      <c r="J2193">
        <v>0.156059</v>
      </c>
      <c r="K2193">
        <v>296193</v>
      </c>
      <c r="L2193">
        <v>296216</v>
      </c>
      <c r="M2193">
        <f t="shared" si="261"/>
        <v>2.3E-2</v>
      </c>
      <c r="O2193">
        <v>7</v>
      </c>
      <c r="P2193">
        <v>227</v>
      </c>
      <c r="Q2193">
        <v>0.61987400000000004</v>
      </c>
      <c r="R2193">
        <v>302758</v>
      </c>
      <c r="S2193">
        <v>302787</v>
      </c>
      <c r="T2193">
        <f t="shared" si="262"/>
        <v>2.9000000000000001E-2</v>
      </c>
      <c r="V2193">
        <v>8</v>
      </c>
      <c r="W2193">
        <v>4</v>
      </c>
      <c r="X2193">
        <v>4.9611299999999997E-2</v>
      </c>
      <c r="Y2193">
        <v>63519.9</v>
      </c>
      <c r="Z2193">
        <v>63560.5</v>
      </c>
      <c r="AA2193">
        <f t="shared" si="263"/>
        <v>4.0599999999998547E-2</v>
      </c>
      <c r="AC2193">
        <v>8</v>
      </c>
      <c r="AD2193">
        <v>105</v>
      </c>
      <c r="AE2193">
        <v>1.07897</v>
      </c>
      <c r="AF2193">
        <v>178226</v>
      </c>
      <c r="AG2193">
        <v>178415</v>
      </c>
      <c r="AH2193">
        <f t="shared" si="264"/>
        <v>0.189</v>
      </c>
      <c r="AJ2193">
        <v>8</v>
      </c>
      <c r="AK2193">
        <v>195</v>
      </c>
      <c r="AL2193">
        <v>0.51161199999999996</v>
      </c>
      <c r="AM2193">
        <v>304540</v>
      </c>
      <c r="AN2193">
        <v>304859</v>
      </c>
      <c r="AO2193">
        <f t="shared" si="265"/>
        <v>0.31900000000000001</v>
      </c>
      <c r="AQ2193">
        <v>9</v>
      </c>
      <c r="AR2193">
        <v>63</v>
      </c>
      <c r="AS2193">
        <v>0.78043399999999996</v>
      </c>
      <c r="AT2193">
        <v>144791</v>
      </c>
      <c r="AU2193">
        <v>144820</v>
      </c>
      <c r="AV2193">
        <f t="shared" si="266"/>
        <v>2.9000000000000001E-2</v>
      </c>
      <c r="AX2193">
        <v>18</v>
      </c>
      <c r="AY2193">
        <v>26</v>
      </c>
      <c r="AZ2193">
        <v>1.7188000000000001</v>
      </c>
      <c r="BA2193">
        <v>130920</v>
      </c>
      <c r="BB2193">
        <v>131973</v>
      </c>
      <c r="BC2193">
        <f t="shared" si="267"/>
        <v>1.0529999999999999</v>
      </c>
    </row>
    <row r="2194" spans="8:55" x14ac:dyDescent="0.2">
      <c r="H2194">
        <v>7</v>
      </c>
      <c r="I2194">
        <v>220</v>
      </c>
      <c r="J2194">
        <v>0.10186099999999999</v>
      </c>
      <c r="K2194">
        <v>296380</v>
      </c>
      <c r="L2194">
        <v>296399</v>
      </c>
      <c r="M2194">
        <f t="shared" si="261"/>
        <v>1.9E-2</v>
      </c>
      <c r="O2194">
        <v>7</v>
      </c>
      <c r="P2194">
        <v>228</v>
      </c>
      <c r="Q2194">
        <v>1.30321</v>
      </c>
      <c r="R2194">
        <v>303414</v>
      </c>
      <c r="S2194">
        <v>303435</v>
      </c>
      <c r="T2194">
        <f t="shared" si="262"/>
        <v>2.1000000000000001E-2</v>
      </c>
      <c r="V2194">
        <v>8</v>
      </c>
      <c r="W2194">
        <v>5</v>
      </c>
      <c r="X2194">
        <v>8.4904300000000002E-2</v>
      </c>
      <c r="Y2194">
        <v>63613.599999999999</v>
      </c>
      <c r="Z2194">
        <v>63710.9</v>
      </c>
      <c r="AA2194">
        <f t="shared" si="263"/>
        <v>9.7300000000002912E-2</v>
      </c>
      <c r="AC2194">
        <v>8</v>
      </c>
      <c r="AD2194">
        <v>106</v>
      </c>
      <c r="AE2194">
        <v>0.18268599999999999</v>
      </c>
      <c r="AF2194">
        <v>179496</v>
      </c>
      <c r="AG2194">
        <v>179598</v>
      </c>
      <c r="AH2194">
        <f t="shared" si="264"/>
        <v>0.10199999999999999</v>
      </c>
      <c r="AJ2194">
        <v>8</v>
      </c>
      <c r="AK2194">
        <v>196</v>
      </c>
      <c r="AL2194">
        <v>0.55433600000000005</v>
      </c>
      <c r="AM2194">
        <v>305373</v>
      </c>
      <c r="AN2194">
        <v>305766</v>
      </c>
      <c r="AO2194">
        <f t="shared" si="265"/>
        <v>0.39300000000000002</v>
      </c>
      <c r="AQ2194">
        <v>9</v>
      </c>
      <c r="AR2194">
        <v>64</v>
      </c>
      <c r="AS2194">
        <v>3.0316999999999998</v>
      </c>
      <c r="AT2194">
        <v>145604</v>
      </c>
      <c r="AU2194">
        <v>145637</v>
      </c>
      <c r="AV2194">
        <f t="shared" si="266"/>
        <v>3.3000000000000002E-2</v>
      </c>
      <c r="AX2194">
        <v>18</v>
      </c>
      <c r="AY2194">
        <v>27</v>
      </c>
      <c r="AZ2194">
        <v>0.27379199999999998</v>
      </c>
      <c r="BA2194">
        <v>133699</v>
      </c>
      <c r="BB2194">
        <v>135647</v>
      </c>
      <c r="BC2194">
        <f t="shared" si="267"/>
        <v>1.948</v>
      </c>
    </row>
    <row r="2195" spans="8:55" x14ac:dyDescent="0.2">
      <c r="H2195">
        <v>7</v>
      </c>
      <c r="I2195">
        <v>221</v>
      </c>
      <c r="J2195">
        <v>0.53527599999999997</v>
      </c>
      <c r="K2195">
        <v>296505</v>
      </c>
      <c r="L2195">
        <v>296524</v>
      </c>
      <c r="M2195">
        <f t="shared" si="261"/>
        <v>1.9E-2</v>
      </c>
      <c r="O2195">
        <v>7</v>
      </c>
      <c r="P2195">
        <v>229</v>
      </c>
      <c r="Q2195">
        <v>1.92404</v>
      </c>
      <c r="R2195">
        <v>304743</v>
      </c>
      <c r="S2195">
        <v>304760</v>
      </c>
      <c r="T2195">
        <f t="shared" si="262"/>
        <v>1.7000000000000001E-2</v>
      </c>
      <c r="V2195">
        <v>8</v>
      </c>
      <c r="W2195">
        <v>6</v>
      </c>
      <c r="X2195">
        <v>0.679122</v>
      </c>
      <c r="Y2195">
        <v>63803.3</v>
      </c>
      <c r="Z2195">
        <v>63978.400000000001</v>
      </c>
      <c r="AA2195">
        <f t="shared" si="263"/>
        <v>0.17509999999999853</v>
      </c>
      <c r="AC2195">
        <v>8</v>
      </c>
      <c r="AD2195">
        <v>107</v>
      </c>
      <c r="AE2195">
        <v>1.2641800000000001</v>
      </c>
      <c r="AF2195">
        <v>179785</v>
      </c>
      <c r="AG2195">
        <v>179961</v>
      </c>
      <c r="AH2195">
        <f t="shared" si="264"/>
        <v>0.17599999999999999</v>
      </c>
      <c r="AJ2195">
        <v>8</v>
      </c>
      <c r="AK2195">
        <v>197</v>
      </c>
      <c r="AL2195">
        <v>0.87442299999999995</v>
      </c>
      <c r="AM2195">
        <v>306331</v>
      </c>
      <c r="AN2195">
        <v>306783</v>
      </c>
      <c r="AO2195">
        <f t="shared" si="265"/>
        <v>0.45200000000000001</v>
      </c>
      <c r="AQ2195">
        <v>9</v>
      </c>
      <c r="AR2195">
        <v>65</v>
      </c>
      <c r="AS2195">
        <v>0.39272099999999999</v>
      </c>
      <c r="AT2195">
        <v>148675</v>
      </c>
      <c r="AU2195">
        <v>148795</v>
      </c>
      <c r="AV2195">
        <f t="shared" si="266"/>
        <v>0.12</v>
      </c>
      <c r="AX2195">
        <v>18</v>
      </c>
      <c r="AY2195">
        <v>28</v>
      </c>
      <c r="AZ2195">
        <v>0.18701499999999999</v>
      </c>
      <c r="BA2195">
        <v>135930</v>
      </c>
      <c r="BB2195">
        <v>137613</v>
      </c>
      <c r="BC2195">
        <f t="shared" si="267"/>
        <v>1.6830000000000001</v>
      </c>
    </row>
    <row r="2196" spans="8:55" x14ac:dyDescent="0.2">
      <c r="H2196">
        <v>7</v>
      </c>
      <c r="I2196">
        <v>222</v>
      </c>
      <c r="J2196">
        <v>0.34967799999999999</v>
      </c>
      <c r="K2196">
        <v>297068</v>
      </c>
      <c r="L2196">
        <v>297091</v>
      </c>
      <c r="M2196">
        <f t="shared" si="261"/>
        <v>2.3E-2</v>
      </c>
      <c r="O2196">
        <v>7</v>
      </c>
      <c r="P2196">
        <v>230</v>
      </c>
      <c r="Q2196">
        <v>2.4425500000000002</v>
      </c>
      <c r="R2196">
        <v>306697</v>
      </c>
      <c r="S2196">
        <v>306723</v>
      </c>
      <c r="T2196">
        <f t="shared" si="262"/>
        <v>2.5999999999999999E-2</v>
      </c>
      <c r="V2196">
        <v>8</v>
      </c>
      <c r="W2196">
        <v>7</v>
      </c>
      <c r="X2196">
        <v>2.1444999999999999</v>
      </c>
      <c r="Y2196">
        <v>64663.199999999997</v>
      </c>
      <c r="Z2196">
        <v>64992.5</v>
      </c>
      <c r="AA2196">
        <f t="shared" si="263"/>
        <v>0.32930000000000292</v>
      </c>
      <c r="AC2196">
        <v>8</v>
      </c>
      <c r="AD2196">
        <v>108</v>
      </c>
      <c r="AE2196">
        <v>0.86355000000000004</v>
      </c>
      <c r="AF2196">
        <v>181237</v>
      </c>
      <c r="AG2196">
        <v>181335</v>
      </c>
      <c r="AH2196">
        <f t="shared" si="264"/>
        <v>9.8000000000000004E-2</v>
      </c>
      <c r="AJ2196">
        <v>8</v>
      </c>
      <c r="AK2196">
        <v>198</v>
      </c>
      <c r="AL2196">
        <v>0.83909299999999998</v>
      </c>
      <c r="AM2196">
        <v>307663</v>
      </c>
      <c r="AN2196">
        <v>308050</v>
      </c>
      <c r="AO2196">
        <f t="shared" si="265"/>
        <v>0.38700000000000001</v>
      </c>
      <c r="AQ2196">
        <v>9</v>
      </c>
      <c r="AR2196">
        <v>66</v>
      </c>
      <c r="AS2196">
        <v>0.751938</v>
      </c>
      <c r="AT2196">
        <v>149191</v>
      </c>
      <c r="AU2196">
        <v>149338</v>
      </c>
      <c r="AV2196">
        <f t="shared" si="266"/>
        <v>0.14699999999999999</v>
      </c>
      <c r="AX2196">
        <v>18</v>
      </c>
      <c r="AY2196">
        <v>29</v>
      </c>
      <c r="AZ2196">
        <v>3.5305699999999998E-3</v>
      </c>
      <c r="BA2196">
        <v>137810</v>
      </c>
      <c r="BB2196">
        <v>139388</v>
      </c>
      <c r="BC2196">
        <f t="shared" si="267"/>
        <v>1.5780000000000001</v>
      </c>
    </row>
    <row r="2197" spans="8:55" x14ac:dyDescent="0.2">
      <c r="H2197">
        <v>7</v>
      </c>
      <c r="I2197">
        <v>223</v>
      </c>
      <c r="J2197">
        <v>3.45574</v>
      </c>
      <c r="K2197">
        <v>297443</v>
      </c>
      <c r="L2197">
        <v>297464</v>
      </c>
      <c r="M2197">
        <f t="shared" si="261"/>
        <v>2.1000000000000001E-2</v>
      </c>
      <c r="O2197">
        <v>7</v>
      </c>
      <c r="P2197">
        <v>231</v>
      </c>
      <c r="Q2197">
        <v>0.15439600000000001</v>
      </c>
      <c r="R2197">
        <v>309165</v>
      </c>
      <c r="S2197">
        <v>309195</v>
      </c>
      <c r="T2197">
        <f t="shared" si="262"/>
        <v>0.03</v>
      </c>
      <c r="V2197">
        <v>8</v>
      </c>
      <c r="W2197">
        <v>8</v>
      </c>
      <c r="X2197">
        <v>0.849217</v>
      </c>
      <c r="Y2197">
        <v>67147.100000000006</v>
      </c>
      <c r="Z2197">
        <v>67171.100000000006</v>
      </c>
      <c r="AA2197">
        <f t="shared" si="263"/>
        <v>2.4E-2</v>
      </c>
      <c r="AC2197">
        <v>8</v>
      </c>
      <c r="AD2197">
        <v>109</v>
      </c>
      <c r="AE2197">
        <v>1.4326000000000001</v>
      </c>
      <c r="AF2197">
        <v>182210</v>
      </c>
      <c r="AG2197">
        <v>182246</v>
      </c>
      <c r="AH2197">
        <f t="shared" si="264"/>
        <v>3.5999999999999997E-2</v>
      </c>
      <c r="AJ2197">
        <v>8</v>
      </c>
      <c r="AK2197">
        <v>199</v>
      </c>
      <c r="AL2197">
        <v>0.56589900000000004</v>
      </c>
      <c r="AM2197">
        <v>308892</v>
      </c>
      <c r="AN2197">
        <v>309443</v>
      </c>
      <c r="AO2197">
        <f t="shared" si="265"/>
        <v>0.55100000000000005</v>
      </c>
      <c r="AQ2197">
        <v>9</v>
      </c>
      <c r="AR2197">
        <v>67</v>
      </c>
      <c r="AS2197">
        <v>2.1053500000000001</v>
      </c>
      <c r="AT2197">
        <v>150098</v>
      </c>
      <c r="AU2197">
        <v>150161</v>
      </c>
      <c r="AV2197">
        <f t="shared" si="266"/>
        <v>6.3E-2</v>
      </c>
      <c r="AX2197">
        <v>18</v>
      </c>
      <c r="AY2197">
        <v>30</v>
      </c>
      <c r="AZ2197">
        <v>3.3574499999999998E-4</v>
      </c>
      <c r="BA2197">
        <v>139398</v>
      </c>
      <c r="BB2197">
        <v>141093</v>
      </c>
      <c r="BC2197">
        <f t="shared" si="267"/>
        <v>1.6950000000000001</v>
      </c>
    </row>
    <row r="2198" spans="8:55" x14ac:dyDescent="0.2">
      <c r="H2198">
        <v>7</v>
      </c>
      <c r="I2198">
        <v>224</v>
      </c>
      <c r="J2198">
        <v>0.44418400000000002</v>
      </c>
      <c r="K2198">
        <v>300928</v>
      </c>
      <c r="L2198">
        <v>300948</v>
      </c>
      <c r="M2198">
        <f t="shared" si="261"/>
        <v>0.02</v>
      </c>
      <c r="O2198">
        <v>7</v>
      </c>
      <c r="P2198">
        <v>232</v>
      </c>
      <c r="Q2198">
        <v>0.17718999999999999</v>
      </c>
      <c r="R2198">
        <v>309353</v>
      </c>
      <c r="S2198">
        <v>309383</v>
      </c>
      <c r="T2198">
        <f t="shared" si="262"/>
        <v>0.03</v>
      </c>
      <c r="V2198">
        <v>8</v>
      </c>
      <c r="W2198">
        <v>9</v>
      </c>
      <c r="X2198">
        <v>1.59145</v>
      </c>
      <c r="Y2198">
        <v>68022.899999999994</v>
      </c>
      <c r="Z2198">
        <v>68039.600000000006</v>
      </c>
      <c r="AA2198">
        <f t="shared" si="263"/>
        <v>1.6700000000011643E-2</v>
      </c>
      <c r="AC2198">
        <v>8</v>
      </c>
      <c r="AD2198">
        <v>110</v>
      </c>
      <c r="AE2198">
        <v>1.88936E-2</v>
      </c>
      <c r="AF2198">
        <v>183690</v>
      </c>
      <c r="AG2198">
        <v>184160</v>
      </c>
      <c r="AH2198">
        <f t="shared" si="264"/>
        <v>0.47</v>
      </c>
      <c r="AJ2198">
        <v>8</v>
      </c>
      <c r="AK2198">
        <v>200</v>
      </c>
      <c r="AL2198">
        <v>0.50002199999999997</v>
      </c>
      <c r="AM2198">
        <v>310021</v>
      </c>
      <c r="AN2198">
        <v>310569</v>
      </c>
      <c r="AO2198">
        <f t="shared" si="265"/>
        <v>0.54800000000000004</v>
      </c>
      <c r="AQ2198">
        <v>9</v>
      </c>
      <c r="AR2198">
        <v>68</v>
      </c>
      <c r="AS2198">
        <v>5.69051E-2</v>
      </c>
      <c r="AT2198">
        <v>152271</v>
      </c>
      <c r="AU2198">
        <v>152362</v>
      </c>
      <c r="AV2198">
        <f t="shared" si="266"/>
        <v>9.0999999999999998E-2</v>
      </c>
      <c r="AX2198">
        <v>18</v>
      </c>
      <c r="AY2198">
        <v>31</v>
      </c>
      <c r="AZ2198">
        <v>0.54102600000000001</v>
      </c>
      <c r="BA2198">
        <v>141093</v>
      </c>
      <c r="BB2198">
        <v>142763</v>
      </c>
      <c r="BC2198">
        <f t="shared" si="267"/>
        <v>1.67</v>
      </c>
    </row>
    <row r="2199" spans="8:55" x14ac:dyDescent="0.2">
      <c r="H2199">
        <v>7</v>
      </c>
      <c r="I2199">
        <v>225</v>
      </c>
      <c r="J2199">
        <v>2.6123400000000001E-2</v>
      </c>
      <c r="K2199">
        <v>301397</v>
      </c>
      <c r="L2199">
        <v>301419</v>
      </c>
      <c r="M2199">
        <f t="shared" si="261"/>
        <v>2.1999999999999999E-2</v>
      </c>
      <c r="O2199">
        <v>7</v>
      </c>
      <c r="P2199">
        <v>233</v>
      </c>
      <c r="Q2199">
        <v>0.32481900000000002</v>
      </c>
      <c r="R2199">
        <v>309572</v>
      </c>
      <c r="S2199">
        <v>309631</v>
      </c>
      <c r="T2199">
        <f t="shared" si="262"/>
        <v>5.8999999999999997E-2</v>
      </c>
      <c r="V2199">
        <v>8</v>
      </c>
      <c r="W2199">
        <v>10</v>
      </c>
      <c r="X2199">
        <v>0.163045</v>
      </c>
      <c r="Y2199">
        <v>69640.399999999994</v>
      </c>
      <c r="Z2199">
        <v>69790.3</v>
      </c>
      <c r="AA2199">
        <f t="shared" si="263"/>
        <v>0.14990000000000872</v>
      </c>
      <c r="AC2199">
        <v>8</v>
      </c>
      <c r="AD2199">
        <v>111</v>
      </c>
      <c r="AE2199">
        <v>1.33247</v>
      </c>
      <c r="AF2199">
        <v>184190</v>
      </c>
      <c r="AG2199">
        <v>184572</v>
      </c>
      <c r="AH2199">
        <f t="shared" si="264"/>
        <v>0.38200000000000001</v>
      </c>
      <c r="AJ2199">
        <v>8</v>
      </c>
      <c r="AK2199">
        <v>201</v>
      </c>
      <c r="AL2199">
        <v>0.17258599999999999</v>
      </c>
      <c r="AM2199">
        <v>311073</v>
      </c>
      <c r="AN2199">
        <v>311493</v>
      </c>
      <c r="AO2199">
        <f t="shared" si="265"/>
        <v>0.42</v>
      </c>
      <c r="AQ2199">
        <v>9</v>
      </c>
      <c r="AR2199">
        <v>69</v>
      </c>
      <c r="AS2199">
        <v>2.15042</v>
      </c>
      <c r="AT2199">
        <v>152427</v>
      </c>
      <c r="AU2199">
        <v>152551</v>
      </c>
      <c r="AV2199">
        <f t="shared" si="266"/>
        <v>0.124</v>
      </c>
      <c r="AX2199">
        <v>18</v>
      </c>
      <c r="AY2199">
        <v>32</v>
      </c>
      <c r="AZ2199">
        <v>1.0289200000000001</v>
      </c>
      <c r="BA2199">
        <v>143319</v>
      </c>
      <c r="BB2199">
        <v>145102</v>
      </c>
      <c r="BC2199">
        <f t="shared" si="267"/>
        <v>1.7829999999999999</v>
      </c>
    </row>
    <row r="2200" spans="8:55" x14ac:dyDescent="0.2">
      <c r="H2200">
        <v>7</v>
      </c>
      <c r="I2200">
        <v>226</v>
      </c>
      <c r="J2200">
        <v>1.2706599999999999</v>
      </c>
      <c r="K2200">
        <v>301459</v>
      </c>
      <c r="L2200">
        <v>301484</v>
      </c>
      <c r="M2200">
        <f t="shared" si="261"/>
        <v>2.5000000000000001E-2</v>
      </c>
      <c r="O2200">
        <v>7</v>
      </c>
      <c r="P2200">
        <v>234</v>
      </c>
      <c r="Q2200">
        <v>2.0516000000000001</v>
      </c>
      <c r="R2200">
        <v>309967</v>
      </c>
      <c r="S2200">
        <v>310088</v>
      </c>
      <c r="T2200">
        <f t="shared" si="262"/>
        <v>0.121</v>
      </c>
      <c r="V2200">
        <v>8</v>
      </c>
      <c r="W2200">
        <v>11</v>
      </c>
      <c r="X2200">
        <v>1.7188000000000001</v>
      </c>
      <c r="Y2200">
        <v>69968.5</v>
      </c>
      <c r="Z2200">
        <v>70027.8</v>
      </c>
      <c r="AA2200">
        <f t="shared" si="263"/>
        <v>5.9300000000002913E-2</v>
      </c>
      <c r="AC2200">
        <v>8</v>
      </c>
      <c r="AD2200">
        <v>112</v>
      </c>
      <c r="AE2200">
        <v>0.332422</v>
      </c>
      <c r="AF2200">
        <v>185919</v>
      </c>
      <c r="AG2200">
        <v>186006</v>
      </c>
      <c r="AH2200">
        <f t="shared" si="264"/>
        <v>8.6999999999999994E-2</v>
      </c>
      <c r="AJ2200">
        <v>8</v>
      </c>
      <c r="AK2200">
        <v>202</v>
      </c>
      <c r="AL2200">
        <v>0.206566</v>
      </c>
      <c r="AM2200">
        <v>311669</v>
      </c>
      <c r="AN2200">
        <v>312188</v>
      </c>
      <c r="AO2200">
        <f t="shared" si="265"/>
        <v>0.51900000000000002</v>
      </c>
      <c r="AQ2200">
        <v>9</v>
      </c>
      <c r="AR2200">
        <v>70</v>
      </c>
      <c r="AS2200">
        <v>0.10965900000000001</v>
      </c>
      <c r="AT2200">
        <v>154705</v>
      </c>
      <c r="AU2200">
        <v>155106</v>
      </c>
      <c r="AV2200">
        <f t="shared" si="266"/>
        <v>0.40100000000000002</v>
      </c>
      <c r="AX2200">
        <v>18</v>
      </c>
      <c r="AY2200">
        <v>33</v>
      </c>
      <c r="AZ2200">
        <v>1.4558</v>
      </c>
      <c r="BA2200">
        <v>146131</v>
      </c>
      <c r="BB2200">
        <v>148539</v>
      </c>
      <c r="BC2200">
        <f t="shared" si="267"/>
        <v>2.4079999999999999</v>
      </c>
    </row>
    <row r="2201" spans="8:55" x14ac:dyDescent="0.2">
      <c r="H2201">
        <v>7</v>
      </c>
      <c r="I2201">
        <v>227</v>
      </c>
      <c r="J2201">
        <v>0.61987400000000004</v>
      </c>
      <c r="K2201">
        <v>302756</v>
      </c>
      <c r="L2201">
        <v>302819</v>
      </c>
      <c r="M2201">
        <f t="shared" si="261"/>
        <v>6.3E-2</v>
      </c>
      <c r="O2201">
        <v>7</v>
      </c>
      <c r="P2201">
        <v>235</v>
      </c>
      <c r="Q2201">
        <v>1.22986</v>
      </c>
      <c r="R2201">
        <v>312152</v>
      </c>
      <c r="S2201">
        <v>312183</v>
      </c>
      <c r="T2201">
        <f t="shared" si="262"/>
        <v>3.1E-2</v>
      </c>
      <c r="V2201">
        <v>8</v>
      </c>
      <c r="W2201">
        <v>12</v>
      </c>
      <c r="X2201">
        <v>0.27379199999999998</v>
      </c>
      <c r="Y2201">
        <v>71756.5</v>
      </c>
      <c r="Z2201">
        <v>71985.399999999994</v>
      </c>
      <c r="AA2201">
        <f t="shared" si="263"/>
        <v>0.22889999999999419</v>
      </c>
      <c r="AC2201">
        <v>8</v>
      </c>
      <c r="AD2201">
        <v>113</v>
      </c>
      <c r="AE2201">
        <v>0.62359600000000004</v>
      </c>
      <c r="AF2201">
        <v>186344</v>
      </c>
      <c r="AG2201">
        <v>186402</v>
      </c>
      <c r="AH2201">
        <f t="shared" si="264"/>
        <v>5.8000000000000003E-2</v>
      </c>
      <c r="AJ2201">
        <v>8</v>
      </c>
      <c r="AK2201">
        <v>203</v>
      </c>
      <c r="AL2201">
        <v>0.51739999999999997</v>
      </c>
      <c r="AM2201">
        <v>312404</v>
      </c>
      <c r="AN2201">
        <v>312832</v>
      </c>
      <c r="AO2201">
        <f t="shared" si="265"/>
        <v>0.42799999999999999</v>
      </c>
      <c r="AQ2201">
        <v>9</v>
      </c>
      <c r="AR2201">
        <v>71</v>
      </c>
      <c r="AS2201">
        <v>0.40356900000000001</v>
      </c>
      <c r="AT2201">
        <v>155220</v>
      </c>
      <c r="AU2201">
        <v>155705</v>
      </c>
      <c r="AV2201">
        <f t="shared" si="266"/>
        <v>0.48499999999999999</v>
      </c>
      <c r="AX2201">
        <v>18</v>
      </c>
      <c r="AY2201">
        <v>34</v>
      </c>
      <c r="AZ2201">
        <v>1.33439</v>
      </c>
      <c r="BA2201">
        <v>150005</v>
      </c>
      <c r="BB2201">
        <v>151826</v>
      </c>
      <c r="BC2201">
        <f t="shared" si="267"/>
        <v>1.821</v>
      </c>
    </row>
    <row r="2202" spans="8:55" x14ac:dyDescent="0.2">
      <c r="H2202">
        <v>7</v>
      </c>
      <c r="I2202">
        <v>228</v>
      </c>
      <c r="J2202">
        <v>1.30321</v>
      </c>
      <c r="K2202">
        <v>303444</v>
      </c>
      <c r="L2202">
        <v>303465</v>
      </c>
      <c r="M2202">
        <f t="shared" si="261"/>
        <v>2.1000000000000001E-2</v>
      </c>
      <c r="O2202">
        <v>7</v>
      </c>
      <c r="P2202">
        <v>236</v>
      </c>
      <c r="Q2202">
        <v>2.7873000000000001</v>
      </c>
      <c r="R2202">
        <v>313418</v>
      </c>
      <c r="S2202">
        <v>313441</v>
      </c>
      <c r="T2202">
        <f t="shared" si="262"/>
        <v>2.3E-2</v>
      </c>
      <c r="V2202">
        <v>8</v>
      </c>
      <c r="W2202">
        <v>13</v>
      </c>
      <c r="X2202">
        <v>0.18701499999999999</v>
      </c>
      <c r="Y2202">
        <v>72259.399999999994</v>
      </c>
      <c r="Z2202">
        <v>72297.399999999994</v>
      </c>
      <c r="AA2202">
        <f t="shared" si="263"/>
        <v>3.7999999999999999E-2</v>
      </c>
      <c r="AC2202">
        <v>8</v>
      </c>
      <c r="AD2202">
        <v>114</v>
      </c>
      <c r="AE2202">
        <v>1.7926599999999999</v>
      </c>
      <c r="AF2202">
        <v>187035</v>
      </c>
      <c r="AG2202">
        <v>187070</v>
      </c>
      <c r="AH2202">
        <f t="shared" si="264"/>
        <v>3.5000000000000003E-2</v>
      </c>
      <c r="AJ2202">
        <v>8</v>
      </c>
      <c r="AK2202">
        <v>204</v>
      </c>
      <c r="AL2202">
        <v>0.35996800000000001</v>
      </c>
      <c r="AM2202">
        <v>313358</v>
      </c>
      <c r="AN2202">
        <v>313673</v>
      </c>
      <c r="AO2202">
        <f t="shared" si="265"/>
        <v>0.315</v>
      </c>
      <c r="AQ2202">
        <v>9</v>
      </c>
      <c r="AR2202">
        <v>72</v>
      </c>
      <c r="AS2202">
        <v>1.31325</v>
      </c>
      <c r="AT2202">
        <v>156116</v>
      </c>
      <c r="AU2202">
        <v>156507</v>
      </c>
      <c r="AV2202">
        <f t="shared" si="266"/>
        <v>0.39100000000000001</v>
      </c>
      <c r="AX2202">
        <v>18</v>
      </c>
      <c r="AY2202">
        <v>35</v>
      </c>
      <c r="AZ2202">
        <v>0.19159999999999999</v>
      </c>
      <c r="BA2202">
        <v>153169</v>
      </c>
      <c r="BB2202">
        <v>154780</v>
      </c>
      <c r="BC2202">
        <f t="shared" si="267"/>
        <v>1.611</v>
      </c>
    </row>
    <row r="2203" spans="8:55" x14ac:dyDescent="0.2">
      <c r="H2203">
        <v>7</v>
      </c>
      <c r="I2203">
        <v>229</v>
      </c>
      <c r="J2203">
        <v>1.92404</v>
      </c>
      <c r="K2203">
        <v>304772</v>
      </c>
      <c r="L2203">
        <v>304790</v>
      </c>
      <c r="M2203">
        <f t="shared" si="261"/>
        <v>1.7999999999999999E-2</v>
      </c>
      <c r="O2203">
        <v>7</v>
      </c>
      <c r="P2203">
        <v>237</v>
      </c>
      <c r="Q2203">
        <v>2.82605</v>
      </c>
      <c r="R2203">
        <v>316231</v>
      </c>
      <c r="S2203">
        <v>316261</v>
      </c>
      <c r="T2203">
        <f t="shared" si="262"/>
        <v>0.03</v>
      </c>
      <c r="V2203">
        <v>8</v>
      </c>
      <c r="W2203">
        <v>14</v>
      </c>
      <c r="X2203">
        <v>3.5305699999999998E-3</v>
      </c>
      <c r="Y2203">
        <v>72495.5</v>
      </c>
      <c r="Z2203">
        <v>72521.8</v>
      </c>
      <c r="AA2203">
        <f t="shared" si="263"/>
        <v>2.6300000000002911E-2</v>
      </c>
      <c r="AC2203">
        <v>8</v>
      </c>
      <c r="AD2203">
        <v>115</v>
      </c>
      <c r="AE2203">
        <v>0.299979</v>
      </c>
      <c r="AF2203">
        <v>188867</v>
      </c>
      <c r="AG2203">
        <v>188889</v>
      </c>
      <c r="AH2203">
        <f t="shared" si="264"/>
        <v>2.1999999999999999E-2</v>
      </c>
      <c r="AJ2203">
        <v>8</v>
      </c>
      <c r="AK2203">
        <v>205</v>
      </c>
      <c r="AL2203">
        <v>0.62655899999999998</v>
      </c>
      <c r="AM2203">
        <v>314033</v>
      </c>
      <c r="AN2203">
        <v>314192</v>
      </c>
      <c r="AO2203">
        <f t="shared" si="265"/>
        <v>0.159</v>
      </c>
      <c r="AQ2203">
        <v>9</v>
      </c>
      <c r="AR2203">
        <v>73</v>
      </c>
      <c r="AS2203">
        <v>0.93720999999999999</v>
      </c>
      <c r="AT2203">
        <v>157832</v>
      </c>
      <c r="AU2203">
        <v>157939</v>
      </c>
      <c r="AV2203">
        <f t="shared" si="266"/>
        <v>0.107</v>
      </c>
      <c r="AX2203">
        <v>18</v>
      </c>
      <c r="AY2203">
        <v>36</v>
      </c>
      <c r="AZ2203">
        <v>4.1144999999999996</v>
      </c>
      <c r="BA2203">
        <v>154975</v>
      </c>
      <c r="BB2203">
        <v>156055</v>
      </c>
      <c r="BC2203">
        <f t="shared" si="267"/>
        <v>1.08</v>
      </c>
    </row>
    <row r="2204" spans="8:55" x14ac:dyDescent="0.2">
      <c r="H2204">
        <v>7</v>
      </c>
      <c r="I2204">
        <v>230</v>
      </c>
      <c r="J2204">
        <v>2.4425500000000002</v>
      </c>
      <c r="K2204">
        <v>306715</v>
      </c>
      <c r="L2204">
        <v>306742</v>
      </c>
      <c r="M2204">
        <f t="shared" si="261"/>
        <v>2.7E-2</v>
      </c>
      <c r="O2204">
        <v>7</v>
      </c>
      <c r="P2204">
        <v>238</v>
      </c>
      <c r="Q2204">
        <v>0.489232</v>
      </c>
      <c r="R2204">
        <v>319091</v>
      </c>
      <c r="S2204">
        <v>319127</v>
      </c>
      <c r="T2204">
        <f t="shared" si="262"/>
        <v>3.5999999999999997E-2</v>
      </c>
      <c r="V2204">
        <v>8</v>
      </c>
      <c r="W2204">
        <v>15</v>
      </c>
      <c r="X2204">
        <v>3.3574499999999998E-4</v>
      </c>
      <c r="Y2204">
        <v>72526.7</v>
      </c>
      <c r="Z2204">
        <v>72551.5</v>
      </c>
      <c r="AA2204">
        <f t="shared" si="263"/>
        <v>2.480000000000291E-2</v>
      </c>
      <c r="AC2204">
        <v>8</v>
      </c>
      <c r="AD2204">
        <v>116</v>
      </c>
      <c r="AE2204">
        <v>0.19252</v>
      </c>
      <c r="AF2204">
        <v>189196</v>
      </c>
      <c r="AG2204">
        <v>189422</v>
      </c>
      <c r="AH2204">
        <f t="shared" si="264"/>
        <v>0.22600000000000001</v>
      </c>
      <c r="AJ2204">
        <v>8</v>
      </c>
      <c r="AK2204">
        <v>206</v>
      </c>
      <c r="AL2204">
        <v>1.0785199999999999</v>
      </c>
      <c r="AM2204">
        <v>314832</v>
      </c>
      <c r="AN2204">
        <v>315158</v>
      </c>
      <c r="AO2204">
        <f t="shared" si="265"/>
        <v>0.32600000000000001</v>
      </c>
      <c r="AQ2204">
        <v>9</v>
      </c>
      <c r="AR2204">
        <v>74</v>
      </c>
      <c r="AS2204">
        <v>2.9192999999999998</v>
      </c>
      <c r="AT2204">
        <v>158885</v>
      </c>
      <c r="AU2204">
        <v>158931</v>
      </c>
      <c r="AV2204">
        <f t="shared" si="266"/>
        <v>4.5999999999999999E-2</v>
      </c>
      <c r="AX2204">
        <v>18</v>
      </c>
      <c r="AY2204">
        <v>37</v>
      </c>
      <c r="AZ2204">
        <v>1.07637</v>
      </c>
      <c r="BA2204">
        <v>160176</v>
      </c>
      <c r="BB2204">
        <v>161360</v>
      </c>
      <c r="BC2204">
        <f t="shared" si="267"/>
        <v>1.1839999999999999</v>
      </c>
    </row>
    <row r="2205" spans="8:55" x14ac:dyDescent="0.2">
      <c r="H2205">
        <v>7</v>
      </c>
      <c r="I2205">
        <v>231</v>
      </c>
      <c r="J2205">
        <v>0.15439600000000001</v>
      </c>
      <c r="K2205">
        <v>309200</v>
      </c>
      <c r="L2205">
        <v>309224</v>
      </c>
      <c r="M2205">
        <f t="shared" si="261"/>
        <v>2.4E-2</v>
      </c>
      <c r="O2205">
        <v>7</v>
      </c>
      <c r="P2205">
        <v>239</v>
      </c>
      <c r="Q2205">
        <v>0.21829399999999999</v>
      </c>
      <c r="R2205">
        <v>319623</v>
      </c>
      <c r="S2205">
        <v>319660</v>
      </c>
      <c r="T2205">
        <f t="shared" si="262"/>
        <v>3.6999999999999998E-2</v>
      </c>
      <c r="V2205">
        <v>8</v>
      </c>
      <c r="W2205">
        <v>16</v>
      </c>
      <c r="X2205">
        <v>0.54102600000000001</v>
      </c>
      <c r="Y2205">
        <v>72551.5</v>
      </c>
      <c r="Z2205">
        <v>72578.5</v>
      </c>
      <c r="AA2205">
        <f t="shared" si="263"/>
        <v>2.7E-2</v>
      </c>
      <c r="AC2205">
        <v>8</v>
      </c>
      <c r="AD2205">
        <v>117</v>
      </c>
      <c r="AE2205">
        <v>1.0143800000000001</v>
      </c>
      <c r="AF2205">
        <v>189618</v>
      </c>
      <c r="AG2205">
        <v>189938</v>
      </c>
      <c r="AH2205">
        <f t="shared" si="264"/>
        <v>0.32</v>
      </c>
      <c r="AJ2205">
        <v>8</v>
      </c>
      <c r="AK2205">
        <v>207</v>
      </c>
      <c r="AL2205">
        <v>1.8604799999999999</v>
      </c>
      <c r="AM2205">
        <v>316242</v>
      </c>
      <c r="AN2205">
        <v>316452</v>
      </c>
      <c r="AO2205">
        <f t="shared" si="265"/>
        <v>0.21</v>
      </c>
      <c r="AQ2205">
        <v>9</v>
      </c>
      <c r="AR2205">
        <v>75</v>
      </c>
      <c r="AS2205">
        <v>3.73531E-2</v>
      </c>
      <c r="AT2205">
        <v>161853</v>
      </c>
      <c r="AU2205">
        <v>161884</v>
      </c>
      <c r="AV2205">
        <f t="shared" si="266"/>
        <v>3.1E-2</v>
      </c>
      <c r="AX2205">
        <v>18</v>
      </c>
      <c r="AY2205">
        <v>38</v>
      </c>
      <c r="AZ2205">
        <v>2.61713</v>
      </c>
      <c r="BA2205">
        <v>162443</v>
      </c>
      <c r="BB2205">
        <v>163311</v>
      </c>
      <c r="BC2205">
        <f t="shared" si="267"/>
        <v>0.86799999999999999</v>
      </c>
    </row>
    <row r="2206" spans="8:55" x14ac:dyDescent="0.2">
      <c r="H2206">
        <v>7</v>
      </c>
      <c r="I2206">
        <v>232</v>
      </c>
      <c r="J2206">
        <v>0.17718999999999999</v>
      </c>
      <c r="K2206">
        <v>309387</v>
      </c>
      <c r="L2206">
        <v>309415</v>
      </c>
      <c r="M2206">
        <f t="shared" si="261"/>
        <v>2.8000000000000001E-2</v>
      </c>
      <c r="O2206">
        <v>7</v>
      </c>
      <c r="P2206">
        <v>240</v>
      </c>
      <c r="Q2206">
        <v>0.66748300000000005</v>
      </c>
      <c r="R2206">
        <v>319888</v>
      </c>
      <c r="S2206">
        <v>319926</v>
      </c>
      <c r="T2206">
        <f t="shared" si="262"/>
        <v>3.7999999999999999E-2</v>
      </c>
      <c r="V2206">
        <v>8</v>
      </c>
      <c r="W2206">
        <v>17</v>
      </c>
      <c r="X2206">
        <v>1.0289200000000001</v>
      </c>
      <c r="Y2206">
        <v>73123.5</v>
      </c>
      <c r="Z2206">
        <v>73213.600000000006</v>
      </c>
      <c r="AA2206">
        <f t="shared" si="263"/>
        <v>9.0100000000005814E-2</v>
      </c>
      <c r="AC2206">
        <v>8</v>
      </c>
      <c r="AD2206">
        <v>118</v>
      </c>
      <c r="AE2206">
        <v>0.76048300000000002</v>
      </c>
      <c r="AF2206">
        <v>190953</v>
      </c>
      <c r="AG2206">
        <v>191037</v>
      </c>
      <c r="AH2206">
        <f t="shared" si="264"/>
        <v>8.4000000000000005E-2</v>
      </c>
      <c r="AJ2206">
        <v>8</v>
      </c>
      <c r="AK2206">
        <v>208</v>
      </c>
      <c r="AL2206">
        <v>0.33433099999999999</v>
      </c>
      <c r="AM2206">
        <v>318323</v>
      </c>
      <c r="AN2206">
        <v>318464</v>
      </c>
      <c r="AO2206">
        <f t="shared" si="265"/>
        <v>0.14099999999999999</v>
      </c>
      <c r="AQ2206">
        <v>9</v>
      </c>
      <c r="AR2206">
        <v>76</v>
      </c>
      <c r="AS2206">
        <v>0.41908499999999999</v>
      </c>
      <c r="AT2206">
        <v>161931</v>
      </c>
      <c r="AU2206">
        <v>161950</v>
      </c>
      <c r="AV2206">
        <f t="shared" si="266"/>
        <v>1.9E-2</v>
      </c>
      <c r="AX2206">
        <v>18</v>
      </c>
      <c r="AY2206">
        <v>39</v>
      </c>
      <c r="AZ2206">
        <v>0.42875799999999997</v>
      </c>
      <c r="BA2206">
        <v>165931</v>
      </c>
      <c r="BB2206">
        <v>166004</v>
      </c>
      <c r="BC2206">
        <f t="shared" si="267"/>
        <v>7.2999999999999995E-2</v>
      </c>
    </row>
    <row r="2207" spans="8:55" x14ac:dyDescent="0.2">
      <c r="H2207">
        <v>7</v>
      </c>
      <c r="I2207">
        <v>233</v>
      </c>
      <c r="J2207">
        <v>0.32481900000000002</v>
      </c>
      <c r="K2207">
        <v>309606</v>
      </c>
      <c r="L2207">
        <v>309654</v>
      </c>
      <c r="M2207">
        <f t="shared" si="261"/>
        <v>4.8000000000000001E-2</v>
      </c>
      <c r="O2207">
        <v>7</v>
      </c>
      <c r="P2207">
        <v>241</v>
      </c>
      <c r="Q2207">
        <v>0.88263000000000003</v>
      </c>
      <c r="R2207">
        <v>320608</v>
      </c>
      <c r="S2207">
        <v>320625</v>
      </c>
      <c r="T2207">
        <f t="shared" si="262"/>
        <v>1.7000000000000001E-2</v>
      </c>
      <c r="V2207">
        <v>8</v>
      </c>
      <c r="W2207">
        <v>18</v>
      </c>
      <c r="X2207">
        <v>1.4558</v>
      </c>
      <c r="Y2207">
        <v>74247.199999999997</v>
      </c>
      <c r="Z2207">
        <v>74684.3</v>
      </c>
      <c r="AA2207">
        <f t="shared" si="263"/>
        <v>0.43710000000000582</v>
      </c>
      <c r="AC2207">
        <v>8</v>
      </c>
      <c r="AD2207">
        <v>119</v>
      </c>
      <c r="AE2207">
        <v>0.12798499999999999</v>
      </c>
      <c r="AF2207">
        <v>191813</v>
      </c>
      <c r="AG2207">
        <v>192101</v>
      </c>
      <c r="AH2207">
        <f t="shared" si="264"/>
        <v>0.28799999999999998</v>
      </c>
      <c r="AJ2207">
        <v>8</v>
      </c>
      <c r="AK2207">
        <v>209</v>
      </c>
      <c r="AL2207">
        <v>0.64740500000000001</v>
      </c>
      <c r="AM2207">
        <v>318807</v>
      </c>
      <c r="AN2207">
        <v>318930</v>
      </c>
      <c r="AO2207">
        <f t="shared" si="265"/>
        <v>0.123</v>
      </c>
      <c r="AQ2207">
        <v>9</v>
      </c>
      <c r="AR2207">
        <v>77</v>
      </c>
      <c r="AS2207">
        <v>2.0633699999999999</v>
      </c>
      <c r="AT2207">
        <v>162371</v>
      </c>
      <c r="AU2207">
        <v>162494</v>
      </c>
      <c r="AV2207">
        <f t="shared" si="266"/>
        <v>0.123</v>
      </c>
      <c r="AX2207">
        <v>18</v>
      </c>
      <c r="AY2207">
        <v>40</v>
      </c>
      <c r="AZ2207">
        <v>3.1664300000000001</v>
      </c>
      <c r="BA2207">
        <v>166441</v>
      </c>
      <c r="BB2207">
        <v>166794</v>
      </c>
      <c r="BC2207">
        <f t="shared" si="267"/>
        <v>0.35299999999999998</v>
      </c>
    </row>
    <row r="2208" spans="8:55" x14ac:dyDescent="0.2">
      <c r="H2208">
        <v>7</v>
      </c>
      <c r="I2208">
        <v>234</v>
      </c>
      <c r="J2208">
        <v>2.0516000000000001</v>
      </c>
      <c r="K2208">
        <v>309982</v>
      </c>
      <c r="L2208">
        <v>310010</v>
      </c>
      <c r="M2208">
        <f t="shared" si="261"/>
        <v>2.8000000000000001E-2</v>
      </c>
      <c r="O2208">
        <v>7</v>
      </c>
      <c r="P2208">
        <v>242</v>
      </c>
      <c r="Q2208">
        <v>0.98350199999999999</v>
      </c>
      <c r="R2208">
        <v>321515</v>
      </c>
      <c r="S2208">
        <v>321545</v>
      </c>
      <c r="T2208">
        <f t="shared" si="262"/>
        <v>0.03</v>
      </c>
      <c r="V2208">
        <v>8</v>
      </c>
      <c r="W2208">
        <v>19</v>
      </c>
      <c r="X2208">
        <v>1.33439</v>
      </c>
      <c r="Y2208">
        <v>76145.2</v>
      </c>
      <c r="Z2208">
        <v>76174.399999999994</v>
      </c>
      <c r="AA2208">
        <f t="shared" si="263"/>
        <v>2.9199999999997089E-2</v>
      </c>
      <c r="AC2208">
        <v>8</v>
      </c>
      <c r="AD2208">
        <v>120</v>
      </c>
      <c r="AE2208">
        <v>3.9542600000000001</v>
      </c>
      <c r="AF2208">
        <v>192235</v>
      </c>
      <c r="AG2208">
        <v>192271</v>
      </c>
      <c r="AH2208">
        <f t="shared" si="264"/>
        <v>3.5999999999999997E-2</v>
      </c>
      <c r="AJ2208">
        <v>8</v>
      </c>
      <c r="AK2208">
        <v>210</v>
      </c>
      <c r="AL2208">
        <v>0.109696</v>
      </c>
      <c r="AM2208">
        <v>319592</v>
      </c>
      <c r="AN2208">
        <v>319647</v>
      </c>
      <c r="AO2208">
        <f t="shared" si="265"/>
        <v>5.5E-2</v>
      </c>
      <c r="AQ2208">
        <v>9</v>
      </c>
      <c r="AR2208">
        <v>78</v>
      </c>
      <c r="AS2208">
        <v>0.14405399999999999</v>
      </c>
      <c r="AT2208">
        <v>164566</v>
      </c>
      <c r="AU2208">
        <v>164926</v>
      </c>
      <c r="AV2208">
        <f t="shared" si="266"/>
        <v>0.36</v>
      </c>
      <c r="AX2208">
        <v>18</v>
      </c>
      <c r="AY2208">
        <v>41</v>
      </c>
      <c r="AZ2208">
        <v>5.2076399999999996</v>
      </c>
      <c r="BA2208">
        <v>169969</v>
      </c>
      <c r="BB2208">
        <v>170643</v>
      </c>
      <c r="BC2208">
        <f t="shared" si="267"/>
        <v>0.67400000000000004</v>
      </c>
    </row>
    <row r="2209" spans="8:55" x14ac:dyDescent="0.2">
      <c r="H2209">
        <v>7</v>
      </c>
      <c r="I2209">
        <v>235</v>
      </c>
      <c r="J2209">
        <v>1.22986</v>
      </c>
      <c r="K2209">
        <v>312076</v>
      </c>
      <c r="L2209">
        <v>312103</v>
      </c>
      <c r="M2209">
        <f t="shared" si="261"/>
        <v>2.7E-2</v>
      </c>
      <c r="O2209">
        <v>7</v>
      </c>
      <c r="P2209">
        <v>243</v>
      </c>
      <c r="Q2209">
        <v>1.3289800000000001</v>
      </c>
      <c r="R2209">
        <v>322530</v>
      </c>
      <c r="S2209">
        <v>322551</v>
      </c>
      <c r="T2209">
        <f t="shared" si="262"/>
        <v>2.1000000000000001E-2</v>
      </c>
      <c r="V2209">
        <v>8</v>
      </c>
      <c r="W2209">
        <v>20</v>
      </c>
      <c r="X2209">
        <v>0.19159999999999999</v>
      </c>
      <c r="Y2209">
        <v>77511.399999999994</v>
      </c>
      <c r="Z2209">
        <v>77528.7</v>
      </c>
      <c r="AA2209">
        <f t="shared" si="263"/>
        <v>1.730000000000291E-2</v>
      </c>
      <c r="AC2209">
        <v>8</v>
      </c>
      <c r="AD2209">
        <v>121</v>
      </c>
      <c r="AE2209">
        <v>5.9243200000000003E-3</v>
      </c>
      <c r="AF2209">
        <v>196240</v>
      </c>
      <c r="AG2209">
        <v>196293</v>
      </c>
      <c r="AH2209">
        <f t="shared" si="264"/>
        <v>5.2999999999999999E-2</v>
      </c>
      <c r="AJ2209">
        <v>8</v>
      </c>
      <c r="AK2209">
        <v>211</v>
      </c>
      <c r="AL2209">
        <v>1.55677</v>
      </c>
      <c r="AM2209">
        <v>319764</v>
      </c>
      <c r="AN2209">
        <v>319899</v>
      </c>
      <c r="AO2209">
        <f t="shared" si="265"/>
        <v>0.13500000000000001</v>
      </c>
      <c r="AQ2209">
        <v>9</v>
      </c>
      <c r="AR2209">
        <v>79</v>
      </c>
      <c r="AS2209">
        <v>0.21604400000000001</v>
      </c>
      <c r="AT2209">
        <v>165081</v>
      </c>
      <c r="AU2209">
        <v>165419</v>
      </c>
      <c r="AV2209">
        <f t="shared" si="266"/>
        <v>0.33800000000000002</v>
      </c>
      <c r="AX2209">
        <v>18</v>
      </c>
      <c r="AY2209">
        <v>42</v>
      </c>
      <c r="AZ2209">
        <v>9.3167200000000006E-2</v>
      </c>
      <c r="BA2209">
        <v>175852</v>
      </c>
      <c r="BB2209">
        <v>176153</v>
      </c>
      <c r="BC2209">
        <f t="shared" si="267"/>
        <v>0.30099999999999999</v>
      </c>
    </row>
    <row r="2210" spans="8:55" x14ac:dyDescent="0.2">
      <c r="H2210">
        <v>7</v>
      </c>
      <c r="I2210">
        <v>236</v>
      </c>
      <c r="J2210">
        <v>2.7873000000000001</v>
      </c>
      <c r="K2210">
        <v>313342</v>
      </c>
      <c r="L2210">
        <v>313365</v>
      </c>
      <c r="M2210">
        <f t="shared" si="261"/>
        <v>2.3E-2</v>
      </c>
      <c r="O2210">
        <v>7</v>
      </c>
      <c r="P2210">
        <v>244</v>
      </c>
      <c r="Q2210">
        <v>0.84096599999999999</v>
      </c>
      <c r="R2210">
        <v>323890</v>
      </c>
      <c r="S2210">
        <v>323914</v>
      </c>
      <c r="T2210">
        <f t="shared" si="262"/>
        <v>2.4E-2</v>
      </c>
      <c r="V2210">
        <v>8</v>
      </c>
      <c r="W2210">
        <v>21</v>
      </c>
      <c r="X2210">
        <v>4.1144999999999996</v>
      </c>
      <c r="Y2210">
        <v>77730.3</v>
      </c>
      <c r="Z2210">
        <v>77756.7</v>
      </c>
      <c r="AA2210">
        <f t="shared" si="263"/>
        <v>2.6399999999994178E-2</v>
      </c>
      <c r="AC2210">
        <v>8</v>
      </c>
      <c r="AD2210">
        <v>122</v>
      </c>
      <c r="AE2210">
        <v>0.61334699999999998</v>
      </c>
      <c r="AF2210">
        <v>196303</v>
      </c>
      <c r="AG2210">
        <v>196332</v>
      </c>
      <c r="AH2210">
        <f t="shared" si="264"/>
        <v>2.9000000000000001E-2</v>
      </c>
      <c r="AJ2210">
        <v>8</v>
      </c>
      <c r="AK2210">
        <v>212</v>
      </c>
      <c r="AL2210">
        <v>1.8329599999999999</v>
      </c>
      <c r="AM2210">
        <v>321469</v>
      </c>
      <c r="AN2210">
        <v>321736</v>
      </c>
      <c r="AO2210">
        <f t="shared" si="265"/>
        <v>0.26700000000000002</v>
      </c>
      <c r="AQ2210">
        <v>9</v>
      </c>
      <c r="AR2210">
        <v>80</v>
      </c>
      <c r="AS2210">
        <v>0.59532099999999999</v>
      </c>
      <c r="AT2210">
        <v>165645</v>
      </c>
      <c r="AU2210">
        <v>166078</v>
      </c>
      <c r="AV2210">
        <f t="shared" si="266"/>
        <v>0.433</v>
      </c>
      <c r="AX2210">
        <v>18</v>
      </c>
      <c r="AY2210">
        <v>43</v>
      </c>
      <c r="AZ2210">
        <v>1.4165399999999999</v>
      </c>
      <c r="BA2210">
        <v>176259</v>
      </c>
      <c r="BB2210">
        <v>176588</v>
      </c>
      <c r="BC2210">
        <f t="shared" si="267"/>
        <v>0.32900000000000001</v>
      </c>
    </row>
    <row r="2211" spans="8:55" x14ac:dyDescent="0.2">
      <c r="H2211">
        <v>7</v>
      </c>
      <c r="I2211">
        <v>237</v>
      </c>
      <c r="J2211">
        <v>2.82605</v>
      </c>
      <c r="K2211">
        <v>316164</v>
      </c>
      <c r="L2211">
        <v>316191</v>
      </c>
      <c r="M2211">
        <f t="shared" si="261"/>
        <v>2.7E-2</v>
      </c>
      <c r="O2211">
        <v>7</v>
      </c>
      <c r="P2211">
        <v>245</v>
      </c>
      <c r="Q2211">
        <v>0.75981299999999996</v>
      </c>
      <c r="R2211">
        <v>324766</v>
      </c>
      <c r="S2211">
        <v>324792</v>
      </c>
      <c r="T2211">
        <f t="shared" si="262"/>
        <v>2.5999999999999999E-2</v>
      </c>
      <c r="V2211">
        <v>8</v>
      </c>
      <c r="W2211">
        <v>22</v>
      </c>
      <c r="X2211">
        <v>1.07637</v>
      </c>
      <c r="Y2211">
        <v>81876.600000000006</v>
      </c>
      <c r="Z2211">
        <v>81902.8</v>
      </c>
      <c r="AA2211">
        <f t="shared" si="263"/>
        <v>2.619999999999709E-2</v>
      </c>
      <c r="AC2211">
        <v>8</v>
      </c>
      <c r="AD2211">
        <v>123</v>
      </c>
      <c r="AE2211">
        <v>3.2841800000000001</v>
      </c>
      <c r="AF2211">
        <v>196959</v>
      </c>
      <c r="AG2211">
        <v>196976</v>
      </c>
      <c r="AH2211">
        <f t="shared" si="264"/>
        <v>1.7000000000000001E-2</v>
      </c>
      <c r="AJ2211">
        <v>8</v>
      </c>
      <c r="AK2211">
        <v>213</v>
      </c>
      <c r="AL2211">
        <v>0.55328100000000002</v>
      </c>
      <c r="AM2211">
        <v>323573</v>
      </c>
      <c r="AN2211">
        <v>323665</v>
      </c>
      <c r="AO2211">
        <f t="shared" si="265"/>
        <v>9.1999999999999998E-2</v>
      </c>
      <c r="AQ2211">
        <v>9</v>
      </c>
      <c r="AR2211">
        <v>81</v>
      </c>
      <c r="AS2211">
        <v>1.81901</v>
      </c>
      <c r="AT2211">
        <v>166686</v>
      </c>
      <c r="AU2211">
        <v>166798</v>
      </c>
      <c r="AV2211">
        <f t="shared" si="266"/>
        <v>0.112</v>
      </c>
      <c r="AX2211">
        <v>18</v>
      </c>
      <c r="AY2211">
        <v>44</v>
      </c>
      <c r="AZ2211">
        <v>1.4285300000000001</v>
      </c>
      <c r="BA2211">
        <v>178016</v>
      </c>
      <c r="BB2211">
        <v>178258</v>
      </c>
      <c r="BC2211">
        <f t="shared" si="267"/>
        <v>0.24199999999999999</v>
      </c>
    </row>
    <row r="2212" spans="8:55" x14ac:dyDescent="0.2">
      <c r="H2212">
        <v>7</v>
      </c>
      <c r="I2212">
        <v>238</v>
      </c>
      <c r="J2212">
        <v>0.489232</v>
      </c>
      <c r="K2212">
        <v>319019</v>
      </c>
      <c r="L2212">
        <v>319040</v>
      </c>
      <c r="M2212">
        <f t="shared" si="261"/>
        <v>2.1000000000000001E-2</v>
      </c>
      <c r="O2212">
        <v>7</v>
      </c>
      <c r="P2212">
        <v>246</v>
      </c>
      <c r="Q2212">
        <v>2.0675400000000002</v>
      </c>
      <c r="R2212">
        <v>325563</v>
      </c>
      <c r="S2212">
        <v>325582</v>
      </c>
      <c r="T2212">
        <f t="shared" si="262"/>
        <v>1.9E-2</v>
      </c>
      <c r="V2212">
        <v>8</v>
      </c>
      <c r="W2212">
        <v>23</v>
      </c>
      <c r="X2212">
        <v>2.61713</v>
      </c>
      <c r="Y2212">
        <v>82986.100000000006</v>
      </c>
      <c r="Z2212">
        <v>83002.7</v>
      </c>
      <c r="AA2212">
        <f t="shared" si="263"/>
        <v>1.6599999999991268E-2</v>
      </c>
      <c r="AC2212">
        <v>8</v>
      </c>
      <c r="AD2212">
        <v>124</v>
      </c>
      <c r="AE2212">
        <v>0.69561499999999998</v>
      </c>
      <c r="AF2212">
        <v>200264</v>
      </c>
      <c r="AG2212">
        <v>200342</v>
      </c>
      <c r="AH2212">
        <f t="shared" si="264"/>
        <v>7.8E-2</v>
      </c>
      <c r="AJ2212">
        <v>8</v>
      </c>
      <c r="AK2212">
        <v>214</v>
      </c>
      <c r="AL2212">
        <v>0.39468999999999999</v>
      </c>
      <c r="AM2212">
        <v>324232</v>
      </c>
      <c r="AN2212">
        <v>324281</v>
      </c>
      <c r="AO2212">
        <f t="shared" si="265"/>
        <v>4.9000000000000002E-2</v>
      </c>
      <c r="AQ2212">
        <v>9</v>
      </c>
      <c r="AR2212">
        <v>82</v>
      </c>
      <c r="AS2212">
        <v>1.89923</v>
      </c>
      <c r="AT2212">
        <v>168621</v>
      </c>
      <c r="AU2212">
        <v>168833</v>
      </c>
      <c r="AV2212">
        <f t="shared" si="266"/>
        <v>0.21199999999999999</v>
      </c>
      <c r="AX2212">
        <v>18</v>
      </c>
      <c r="AY2212">
        <v>45</v>
      </c>
      <c r="AZ2212">
        <v>0.58430199999999999</v>
      </c>
      <c r="BA2212">
        <v>179688</v>
      </c>
      <c r="BB2212">
        <v>180570</v>
      </c>
      <c r="BC2212">
        <f t="shared" si="267"/>
        <v>0.88200000000000001</v>
      </c>
    </row>
    <row r="2213" spans="8:55" x14ac:dyDescent="0.2">
      <c r="H2213">
        <v>7</v>
      </c>
      <c r="I2213">
        <v>239</v>
      </c>
      <c r="J2213">
        <v>0.21829399999999999</v>
      </c>
      <c r="K2213">
        <v>319535</v>
      </c>
      <c r="L2213">
        <v>319567</v>
      </c>
      <c r="M2213">
        <f t="shared" si="261"/>
        <v>3.2000000000000001E-2</v>
      </c>
      <c r="O2213">
        <v>7</v>
      </c>
      <c r="P2213">
        <v>247</v>
      </c>
      <c r="Q2213">
        <v>1.24298</v>
      </c>
      <c r="R2213">
        <v>327657</v>
      </c>
      <c r="S2213">
        <v>327688</v>
      </c>
      <c r="T2213">
        <f t="shared" si="262"/>
        <v>3.1E-2</v>
      </c>
      <c r="V2213">
        <v>8</v>
      </c>
      <c r="W2213">
        <v>24</v>
      </c>
      <c r="X2213">
        <v>0.42875799999999997</v>
      </c>
      <c r="Y2213">
        <v>85630.3</v>
      </c>
      <c r="Z2213">
        <v>85647.1</v>
      </c>
      <c r="AA2213">
        <f t="shared" si="263"/>
        <v>1.680000000000291E-2</v>
      </c>
      <c r="AC2213">
        <v>8</v>
      </c>
      <c r="AD2213">
        <v>125</v>
      </c>
      <c r="AE2213">
        <v>1.8035099999999999</v>
      </c>
      <c r="AF2213">
        <v>201046</v>
      </c>
      <c r="AG2213">
        <v>201088</v>
      </c>
      <c r="AH2213">
        <f t="shared" si="264"/>
        <v>4.2000000000000003E-2</v>
      </c>
      <c r="AJ2213">
        <v>8</v>
      </c>
      <c r="AK2213">
        <v>215</v>
      </c>
      <c r="AL2213">
        <v>0.59048699999999998</v>
      </c>
      <c r="AM2213">
        <v>324685</v>
      </c>
      <c r="AN2213">
        <v>324877</v>
      </c>
      <c r="AO2213">
        <f t="shared" si="265"/>
        <v>0.192</v>
      </c>
      <c r="AQ2213">
        <v>9</v>
      </c>
      <c r="AR2213">
        <v>83</v>
      </c>
      <c r="AS2213">
        <v>0.22206699999999999</v>
      </c>
      <c r="AT2213">
        <v>170733</v>
      </c>
      <c r="AU2213">
        <v>170775</v>
      </c>
      <c r="AV2213">
        <f t="shared" si="266"/>
        <v>4.2000000000000003E-2</v>
      </c>
      <c r="AX2213">
        <v>18</v>
      </c>
      <c r="AY2213">
        <v>46</v>
      </c>
      <c r="AZ2213">
        <v>0.40628500000000001</v>
      </c>
      <c r="BA2213">
        <v>181162</v>
      </c>
      <c r="BB2213">
        <v>182632</v>
      </c>
      <c r="BC2213">
        <f t="shared" si="267"/>
        <v>1.47</v>
      </c>
    </row>
    <row r="2214" spans="8:55" x14ac:dyDescent="0.2">
      <c r="H2214">
        <v>7</v>
      </c>
      <c r="I2214">
        <v>240</v>
      </c>
      <c r="J2214">
        <v>0.66748300000000005</v>
      </c>
      <c r="K2214">
        <v>319785</v>
      </c>
      <c r="L2214">
        <v>319816</v>
      </c>
      <c r="M2214">
        <f t="shared" si="261"/>
        <v>3.1E-2</v>
      </c>
      <c r="O2214">
        <v>7</v>
      </c>
      <c r="P2214">
        <v>248</v>
      </c>
      <c r="Q2214">
        <v>0.33419500000000002</v>
      </c>
      <c r="R2214">
        <v>328938</v>
      </c>
      <c r="S2214">
        <v>328959</v>
      </c>
      <c r="T2214">
        <f t="shared" si="262"/>
        <v>2.1000000000000001E-2</v>
      </c>
      <c r="V2214">
        <v>8</v>
      </c>
      <c r="W2214">
        <v>25</v>
      </c>
      <c r="X2214">
        <v>3.1664300000000001</v>
      </c>
      <c r="Y2214">
        <v>86083.5</v>
      </c>
      <c r="Z2214">
        <v>86100.5</v>
      </c>
      <c r="AA2214">
        <f t="shared" si="263"/>
        <v>1.7000000000000001E-2</v>
      </c>
      <c r="AC2214">
        <v>8</v>
      </c>
      <c r="AD2214">
        <v>126</v>
      </c>
      <c r="AE2214">
        <v>0.18781100000000001</v>
      </c>
      <c r="AF2214">
        <v>202895</v>
      </c>
      <c r="AG2214">
        <v>202932</v>
      </c>
      <c r="AH2214">
        <f t="shared" si="264"/>
        <v>3.6999999999999998E-2</v>
      </c>
      <c r="AJ2214">
        <v>8</v>
      </c>
      <c r="AK2214">
        <v>216</v>
      </c>
      <c r="AL2214">
        <v>1.15073</v>
      </c>
      <c r="AM2214">
        <v>325471</v>
      </c>
      <c r="AN2214">
        <v>325568</v>
      </c>
      <c r="AO2214">
        <f t="shared" si="265"/>
        <v>9.7000000000000003E-2</v>
      </c>
      <c r="AQ2214">
        <v>9</v>
      </c>
      <c r="AR2214">
        <v>84</v>
      </c>
      <c r="AS2214">
        <v>0.818272</v>
      </c>
      <c r="AT2214">
        <v>170999</v>
      </c>
      <c r="AU2214">
        <v>171055</v>
      </c>
      <c r="AV2214">
        <f t="shared" si="266"/>
        <v>5.6000000000000001E-2</v>
      </c>
      <c r="AX2214">
        <v>18</v>
      </c>
      <c r="AY2214">
        <v>47</v>
      </c>
      <c r="AZ2214">
        <v>0.19492200000000001</v>
      </c>
      <c r="BA2214">
        <v>183040</v>
      </c>
      <c r="BB2214">
        <v>184581</v>
      </c>
      <c r="BC2214">
        <f t="shared" si="267"/>
        <v>1.5409999999999999</v>
      </c>
    </row>
    <row r="2215" spans="8:55" x14ac:dyDescent="0.2">
      <c r="H2215">
        <v>7</v>
      </c>
      <c r="I2215">
        <v>241</v>
      </c>
      <c r="J2215">
        <v>0.88263000000000003</v>
      </c>
      <c r="K2215">
        <v>320490</v>
      </c>
      <c r="L2215">
        <v>320507</v>
      </c>
      <c r="M2215">
        <f t="shared" si="261"/>
        <v>1.7000000000000001E-2</v>
      </c>
      <c r="O2215">
        <v>7</v>
      </c>
      <c r="P2215">
        <v>249</v>
      </c>
      <c r="Q2215">
        <v>1.27461</v>
      </c>
      <c r="R2215">
        <v>329298</v>
      </c>
      <c r="S2215">
        <v>329328</v>
      </c>
      <c r="T2215">
        <f t="shared" si="262"/>
        <v>0.03</v>
      </c>
      <c r="V2215">
        <v>8</v>
      </c>
      <c r="W2215">
        <v>26</v>
      </c>
      <c r="X2215">
        <v>5.2076399999999996</v>
      </c>
      <c r="Y2215">
        <v>89276.7</v>
      </c>
      <c r="Z2215">
        <v>89303.2</v>
      </c>
      <c r="AA2215">
        <f t="shared" si="263"/>
        <v>2.6499999999999999E-2</v>
      </c>
      <c r="AC2215">
        <v>8</v>
      </c>
      <c r="AD2215">
        <v>127</v>
      </c>
      <c r="AE2215">
        <v>0.51391299999999995</v>
      </c>
      <c r="AF2215">
        <v>203121</v>
      </c>
      <c r="AG2215">
        <v>203150</v>
      </c>
      <c r="AH2215">
        <f t="shared" si="264"/>
        <v>2.9000000000000001E-2</v>
      </c>
      <c r="AJ2215">
        <v>8</v>
      </c>
      <c r="AK2215">
        <v>217</v>
      </c>
      <c r="AL2215">
        <v>0.77471599999999996</v>
      </c>
      <c r="AM2215">
        <v>326722</v>
      </c>
      <c r="AN2215">
        <v>326909</v>
      </c>
      <c r="AO2215">
        <f t="shared" si="265"/>
        <v>0.187</v>
      </c>
      <c r="AQ2215">
        <v>9</v>
      </c>
      <c r="AR2215">
        <v>85</v>
      </c>
      <c r="AS2215">
        <v>2.0468500000000001</v>
      </c>
      <c r="AT2215">
        <v>171881</v>
      </c>
      <c r="AU2215">
        <v>172117</v>
      </c>
      <c r="AV2215">
        <f t="shared" si="266"/>
        <v>0.23599999999999999</v>
      </c>
      <c r="AX2215">
        <v>18</v>
      </c>
      <c r="AY2215">
        <v>48</v>
      </c>
      <c r="AZ2215">
        <v>0.35147899999999999</v>
      </c>
      <c r="BA2215">
        <v>184780</v>
      </c>
      <c r="BB2215">
        <v>186355</v>
      </c>
      <c r="BC2215">
        <f t="shared" si="267"/>
        <v>1.575</v>
      </c>
    </row>
    <row r="2216" spans="8:55" x14ac:dyDescent="0.2">
      <c r="H2216">
        <v>7</v>
      </c>
      <c r="I2216">
        <v>242</v>
      </c>
      <c r="J2216">
        <v>0.98350199999999999</v>
      </c>
      <c r="K2216">
        <v>321397</v>
      </c>
      <c r="L2216">
        <v>321428</v>
      </c>
      <c r="M2216">
        <f t="shared" si="261"/>
        <v>3.1E-2</v>
      </c>
      <c r="O2216">
        <v>7</v>
      </c>
      <c r="P2216">
        <v>250</v>
      </c>
      <c r="Q2216">
        <v>0.20936399999999999</v>
      </c>
      <c r="R2216">
        <v>330611</v>
      </c>
      <c r="S2216">
        <v>330631</v>
      </c>
      <c r="T2216">
        <f t="shared" si="262"/>
        <v>0.02</v>
      </c>
      <c r="V2216">
        <v>8</v>
      </c>
      <c r="W2216">
        <v>27</v>
      </c>
      <c r="X2216">
        <v>9.3167200000000006E-2</v>
      </c>
      <c r="Y2216">
        <v>94512.1</v>
      </c>
      <c r="Z2216">
        <v>94543.3</v>
      </c>
      <c r="AA2216">
        <f t="shared" si="263"/>
        <v>3.1199999999997091E-2</v>
      </c>
      <c r="AC2216">
        <v>8</v>
      </c>
      <c r="AD2216">
        <v>128</v>
      </c>
      <c r="AE2216">
        <v>0.46105299999999999</v>
      </c>
      <c r="AF2216">
        <v>203669</v>
      </c>
      <c r="AG2216">
        <v>203710</v>
      </c>
      <c r="AH2216">
        <f t="shared" si="264"/>
        <v>4.1000000000000002E-2</v>
      </c>
      <c r="AJ2216">
        <v>8</v>
      </c>
      <c r="AK2216">
        <v>218</v>
      </c>
      <c r="AL2216">
        <v>2.7730100000000002</v>
      </c>
      <c r="AM2216">
        <v>327691</v>
      </c>
      <c r="AN2216">
        <v>327749</v>
      </c>
      <c r="AO2216">
        <f t="shared" si="265"/>
        <v>5.8000000000000003E-2</v>
      </c>
      <c r="AQ2216">
        <v>9</v>
      </c>
      <c r="AR2216">
        <v>86</v>
      </c>
      <c r="AS2216">
        <v>0.75386799999999998</v>
      </c>
      <c r="AT2216">
        <v>174167</v>
      </c>
      <c r="AU2216">
        <v>174487</v>
      </c>
      <c r="AV2216">
        <f t="shared" si="266"/>
        <v>0.32</v>
      </c>
      <c r="AX2216">
        <v>18</v>
      </c>
      <c r="AY2216">
        <v>49</v>
      </c>
      <c r="AZ2216">
        <v>0.79610499999999995</v>
      </c>
      <c r="BA2216">
        <v>186719</v>
      </c>
      <c r="BB2216">
        <v>188138</v>
      </c>
      <c r="BC2216">
        <f t="shared" si="267"/>
        <v>1.419</v>
      </c>
    </row>
    <row r="2217" spans="8:55" x14ac:dyDescent="0.2">
      <c r="H2217">
        <v>7</v>
      </c>
      <c r="I2217">
        <v>243</v>
      </c>
      <c r="J2217">
        <v>1.3289800000000001</v>
      </c>
      <c r="K2217">
        <v>322425</v>
      </c>
      <c r="L2217">
        <v>322445</v>
      </c>
      <c r="M2217">
        <f t="shared" si="261"/>
        <v>0.02</v>
      </c>
      <c r="O2217">
        <v>7</v>
      </c>
      <c r="P2217">
        <v>251</v>
      </c>
      <c r="Q2217">
        <v>4.5964999999999999E-2</v>
      </c>
      <c r="R2217">
        <v>330846</v>
      </c>
      <c r="S2217">
        <v>330872</v>
      </c>
      <c r="T2217">
        <f t="shared" si="262"/>
        <v>2.5999999999999999E-2</v>
      </c>
      <c r="V2217">
        <v>8</v>
      </c>
      <c r="W2217">
        <v>28</v>
      </c>
      <c r="X2217">
        <v>1.4165399999999999</v>
      </c>
      <c r="Y2217">
        <v>94641.4</v>
      </c>
      <c r="Z2217">
        <v>94667.9</v>
      </c>
      <c r="AA2217">
        <f t="shared" si="263"/>
        <v>2.6499999999999999E-2</v>
      </c>
      <c r="AC2217">
        <v>8</v>
      </c>
      <c r="AD2217">
        <v>129</v>
      </c>
      <c r="AE2217">
        <v>1.78226</v>
      </c>
      <c r="AF2217">
        <v>204185</v>
      </c>
      <c r="AG2217">
        <v>204213</v>
      </c>
      <c r="AH2217">
        <f t="shared" si="264"/>
        <v>2.8000000000000001E-2</v>
      </c>
      <c r="AJ2217">
        <v>8</v>
      </c>
      <c r="AK2217">
        <v>219</v>
      </c>
      <c r="AL2217">
        <v>0.33010800000000001</v>
      </c>
      <c r="AM2217">
        <v>330530</v>
      </c>
      <c r="AN2217">
        <v>330953</v>
      </c>
      <c r="AO2217">
        <f t="shared" si="265"/>
        <v>0.42299999999999999</v>
      </c>
      <c r="AQ2217">
        <v>9</v>
      </c>
      <c r="AR2217">
        <v>87</v>
      </c>
      <c r="AS2217">
        <v>0.34314699999999998</v>
      </c>
      <c r="AT2217">
        <v>175248</v>
      </c>
      <c r="AU2217">
        <v>175293</v>
      </c>
      <c r="AV2217">
        <f t="shared" si="266"/>
        <v>4.4999999999999998E-2</v>
      </c>
      <c r="AX2217">
        <v>18</v>
      </c>
      <c r="AY2217">
        <v>50</v>
      </c>
      <c r="AZ2217">
        <v>1.74129</v>
      </c>
      <c r="BA2217">
        <v>188943</v>
      </c>
      <c r="BB2217">
        <v>190589</v>
      </c>
      <c r="BC2217">
        <f t="shared" si="267"/>
        <v>1.6459999999999999</v>
      </c>
    </row>
    <row r="2218" spans="8:55" x14ac:dyDescent="0.2">
      <c r="H2218">
        <v>7</v>
      </c>
      <c r="I2218">
        <v>244</v>
      </c>
      <c r="J2218">
        <v>0.84096599999999999</v>
      </c>
      <c r="K2218">
        <v>323784</v>
      </c>
      <c r="L2218">
        <v>323810</v>
      </c>
      <c r="M2218">
        <f t="shared" si="261"/>
        <v>2.5999999999999999E-2</v>
      </c>
      <c r="O2218">
        <v>7</v>
      </c>
      <c r="P2218">
        <v>252</v>
      </c>
      <c r="Q2218">
        <v>0.14896300000000001</v>
      </c>
      <c r="R2218">
        <v>330924</v>
      </c>
      <c r="S2218">
        <v>330972</v>
      </c>
      <c r="T2218">
        <f t="shared" si="262"/>
        <v>4.8000000000000001E-2</v>
      </c>
      <c r="V2218">
        <v>8</v>
      </c>
      <c r="W2218">
        <v>29</v>
      </c>
      <c r="X2218">
        <v>1.4285300000000001</v>
      </c>
      <c r="Y2218">
        <v>96095.5</v>
      </c>
      <c r="Z2218">
        <v>96126.1</v>
      </c>
      <c r="AA2218">
        <f t="shared" si="263"/>
        <v>3.060000000000582E-2</v>
      </c>
      <c r="AC2218">
        <v>8</v>
      </c>
      <c r="AD2218">
        <v>130</v>
      </c>
      <c r="AE2218">
        <v>0.188966</v>
      </c>
      <c r="AF2218">
        <v>206005</v>
      </c>
      <c r="AG2218">
        <v>206035</v>
      </c>
      <c r="AH2218">
        <f t="shared" si="264"/>
        <v>0.03</v>
      </c>
      <c r="AJ2218">
        <v>8</v>
      </c>
      <c r="AK2218">
        <v>220</v>
      </c>
      <c r="AL2218">
        <v>0.54003800000000002</v>
      </c>
      <c r="AM2218">
        <v>331284</v>
      </c>
      <c r="AN2218">
        <v>331613</v>
      </c>
      <c r="AO2218">
        <f t="shared" si="265"/>
        <v>0.32900000000000001</v>
      </c>
      <c r="AQ2218">
        <v>9</v>
      </c>
      <c r="AR2218">
        <v>88</v>
      </c>
      <c r="AS2218">
        <v>0.99265099999999995</v>
      </c>
      <c r="AT2218">
        <v>175640</v>
      </c>
      <c r="AU2218">
        <v>175744</v>
      </c>
      <c r="AV2218">
        <f t="shared" si="266"/>
        <v>0.104</v>
      </c>
      <c r="AX2218">
        <v>18</v>
      </c>
      <c r="AY2218">
        <v>51</v>
      </c>
      <c r="AZ2218">
        <v>0.32567600000000002</v>
      </c>
      <c r="BA2218">
        <v>192332</v>
      </c>
      <c r="BB2218">
        <v>193845</v>
      </c>
      <c r="BC2218">
        <f t="shared" si="267"/>
        <v>1.5129999999999999</v>
      </c>
    </row>
    <row r="2219" spans="8:55" x14ac:dyDescent="0.2">
      <c r="H2219">
        <v>7</v>
      </c>
      <c r="I2219">
        <v>245</v>
      </c>
      <c r="J2219">
        <v>0.75981299999999996</v>
      </c>
      <c r="K2219">
        <v>324662</v>
      </c>
      <c r="L2219">
        <v>324690</v>
      </c>
      <c r="M2219">
        <f t="shared" si="261"/>
        <v>2.8000000000000001E-2</v>
      </c>
      <c r="O2219">
        <v>7</v>
      </c>
      <c r="P2219">
        <v>253</v>
      </c>
      <c r="Q2219">
        <v>0.35369899999999999</v>
      </c>
      <c r="R2219">
        <v>331128</v>
      </c>
      <c r="S2219">
        <v>331154</v>
      </c>
      <c r="T2219">
        <f t="shared" si="262"/>
        <v>2.5999999999999999E-2</v>
      </c>
      <c r="V2219">
        <v>8</v>
      </c>
      <c r="W2219">
        <v>30</v>
      </c>
      <c r="X2219">
        <v>0.58430199999999999</v>
      </c>
      <c r="Y2219">
        <v>97565</v>
      </c>
      <c r="Z2219">
        <v>97661.9</v>
      </c>
      <c r="AA2219">
        <f t="shared" si="263"/>
        <v>9.6899999999994185E-2</v>
      </c>
      <c r="AC2219">
        <v>8</v>
      </c>
      <c r="AD2219">
        <v>131</v>
      </c>
      <c r="AE2219">
        <v>2.3022200000000002</v>
      </c>
      <c r="AF2219">
        <v>206225</v>
      </c>
      <c r="AG2219">
        <v>206253</v>
      </c>
      <c r="AH2219">
        <f t="shared" si="264"/>
        <v>2.8000000000000001E-2</v>
      </c>
      <c r="AJ2219">
        <v>8</v>
      </c>
      <c r="AK2219">
        <v>221</v>
      </c>
      <c r="AL2219">
        <v>0.52516499999999999</v>
      </c>
      <c r="AM2219">
        <v>332161</v>
      </c>
      <c r="AN2219">
        <v>332745</v>
      </c>
      <c r="AO2219">
        <f t="shared" si="265"/>
        <v>0.58399999999999996</v>
      </c>
      <c r="AQ2219">
        <v>9</v>
      </c>
      <c r="AR2219">
        <v>89</v>
      </c>
      <c r="AS2219">
        <v>1.40191</v>
      </c>
      <c r="AT2219">
        <v>176747</v>
      </c>
      <c r="AU2219">
        <v>176958</v>
      </c>
      <c r="AV2219">
        <f t="shared" si="266"/>
        <v>0.21099999999999999</v>
      </c>
      <c r="AX2219">
        <v>18</v>
      </c>
      <c r="AY2219">
        <v>52</v>
      </c>
      <c r="AZ2219">
        <v>0.83413700000000002</v>
      </c>
      <c r="BA2219">
        <v>194173</v>
      </c>
      <c r="BB2219">
        <v>196493</v>
      </c>
      <c r="BC2219">
        <f t="shared" si="267"/>
        <v>2.3199999999999998</v>
      </c>
    </row>
    <row r="2220" spans="8:55" x14ac:dyDescent="0.2">
      <c r="H2220">
        <v>7</v>
      </c>
      <c r="I2220">
        <v>246</v>
      </c>
      <c r="J2220">
        <v>2.0675400000000002</v>
      </c>
      <c r="K2220">
        <v>325462</v>
      </c>
      <c r="L2220">
        <v>325479</v>
      </c>
      <c r="M2220">
        <f t="shared" si="261"/>
        <v>1.7000000000000001E-2</v>
      </c>
      <c r="O2220">
        <v>7</v>
      </c>
      <c r="P2220">
        <v>254</v>
      </c>
      <c r="Q2220">
        <v>1.32416</v>
      </c>
      <c r="R2220">
        <v>331519</v>
      </c>
      <c r="S2220">
        <v>331557</v>
      </c>
      <c r="T2220">
        <f t="shared" si="262"/>
        <v>3.7999999999999999E-2</v>
      </c>
      <c r="V2220">
        <v>8</v>
      </c>
      <c r="W2220">
        <v>31</v>
      </c>
      <c r="X2220">
        <v>0.40628500000000001</v>
      </c>
      <c r="Y2220">
        <v>98252.5</v>
      </c>
      <c r="Z2220">
        <v>98280.4</v>
      </c>
      <c r="AA2220">
        <f t="shared" si="263"/>
        <v>2.7899999999994179E-2</v>
      </c>
      <c r="AC2220">
        <v>8</v>
      </c>
      <c r="AD2220">
        <v>132</v>
      </c>
      <c r="AE2220">
        <v>2.4287299999999998</v>
      </c>
      <c r="AF2220">
        <v>208562</v>
      </c>
      <c r="AG2220">
        <v>208623</v>
      </c>
      <c r="AH2220">
        <f t="shared" si="264"/>
        <v>6.0999999999999999E-2</v>
      </c>
      <c r="AJ2220">
        <v>8</v>
      </c>
      <c r="AK2220">
        <v>222</v>
      </c>
      <c r="AL2220">
        <v>0.40638299999999999</v>
      </c>
      <c r="AM2220">
        <v>333278</v>
      </c>
      <c r="AN2220">
        <v>333777</v>
      </c>
      <c r="AO2220">
        <f t="shared" si="265"/>
        <v>0.499</v>
      </c>
      <c r="AQ2220">
        <v>9</v>
      </c>
      <c r="AR2220">
        <v>90</v>
      </c>
      <c r="AS2220">
        <v>0.62075899999999995</v>
      </c>
      <c r="AT2220">
        <v>178362</v>
      </c>
      <c r="AU2220">
        <v>178736</v>
      </c>
      <c r="AV2220">
        <f t="shared" si="266"/>
        <v>0.374</v>
      </c>
      <c r="AX2220">
        <v>18</v>
      </c>
      <c r="AY2220">
        <v>53</v>
      </c>
      <c r="AZ2220">
        <v>0.85906899999999997</v>
      </c>
      <c r="BA2220">
        <v>197331</v>
      </c>
      <c r="BB2220">
        <v>199319</v>
      </c>
      <c r="BC2220">
        <f t="shared" si="267"/>
        <v>1.988</v>
      </c>
    </row>
    <row r="2221" spans="8:55" x14ac:dyDescent="0.2">
      <c r="H2221">
        <v>7</v>
      </c>
      <c r="I2221">
        <v>247</v>
      </c>
      <c r="J2221">
        <v>1.24298</v>
      </c>
      <c r="K2221">
        <v>327551</v>
      </c>
      <c r="L2221">
        <v>327582</v>
      </c>
      <c r="M2221">
        <f t="shared" si="261"/>
        <v>3.1E-2</v>
      </c>
      <c r="O2221">
        <v>7</v>
      </c>
      <c r="P2221">
        <v>255</v>
      </c>
      <c r="Q2221">
        <v>6.33938E-2</v>
      </c>
      <c r="R2221">
        <v>332882</v>
      </c>
      <c r="S2221">
        <v>332911</v>
      </c>
      <c r="T2221">
        <f t="shared" si="262"/>
        <v>2.9000000000000001E-2</v>
      </c>
      <c r="V2221">
        <v>8</v>
      </c>
      <c r="W2221">
        <v>32</v>
      </c>
      <c r="X2221">
        <v>0.19492200000000001</v>
      </c>
      <c r="Y2221">
        <v>98690.5</v>
      </c>
      <c r="Z2221">
        <v>98722</v>
      </c>
      <c r="AA2221">
        <f t="shared" si="263"/>
        <v>3.15E-2</v>
      </c>
      <c r="AC2221">
        <v>8</v>
      </c>
      <c r="AD2221">
        <v>133</v>
      </c>
      <c r="AE2221">
        <v>0.32657900000000001</v>
      </c>
      <c r="AF2221">
        <v>211066</v>
      </c>
      <c r="AG2221">
        <v>211103</v>
      </c>
      <c r="AH2221">
        <f t="shared" si="264"/>
        <v>3.6999999999999998E-2</v>
      </c>
      <c r="AJ2221">
        <v>8</v>
      </c>
      <c r="AK2221">
        <v>223</v>
      </c>
      <c r="AL2221">
        <v>0.23924799999999999</v>
      </c>
      <c r="AM2221">
        <v>334189</v>
      </c>
      <c r="AN2221">
        <v>334591</v>
      </c>
      <c r="AO2221">
        <f t="shared" si="265"/>
        <v>0.40200000000000002</v>
      </c>
      <c r="AQ2221">
        <v>9</v>
      </c>
      <c r="AR2221">
        <v>91</v>
      </c>
      <c r="AS2221">
        <v>0.42060900000000001</v>
      </c>
      <c r="AT2221">
        <v>179367</v>
      </c>
      <c r="AU2221">
        <v>179615</v>
      </c>
      <c r="AV2221">
        <f t="shared" si="266"/>
        <v>0.248</v>
      </c>
      <c r="AX2221">
        <v>18</v>
      </c>
      <c r="AY2221">
        <v>54</v>
      </c>
      <c r="AZ2221">
        <v>5.7400100000000003E-2</v>
      </c>
      <c r="BA2221">
        <v>200184</v>
      </c>
      <c r="BB2221">
        <v>201731</v>
      </c>
      <c r="BC2221">
        <f t="shared" si="267"/>
        <v>1.5469999999999999</v>
      </c>
    </row>
    <row r="2222" spans="8:55" x14ac:dyDescent="0.2">
      <c r="H2222">
        <v>7</v>
      </c>
      <c r="I2222">
        <v>248</v>
      </c>
      <c r="J2222">
        <v>0.33419500000000002</v>
      </c>
      <c r="K2222">
        <v>328830</v>
      </c>
      <c r="L2222">
        <v>328852</v>
      </c>
      <c r="M2222">
        <f t="shared" si="261"/>
        <v>2.1999999999999999E-2</v>
      </c>
      <c r="O2222">
        <v>7</v>
      </c>
      <c r="P2222">
        <v>256</v>
      </c>
      <c r="Q2222">
        <v>2.2679200000000002</v>
      </c>
      <c r="R2222">
        <v>332976</v>
      </c>
      <c r="S2222">
        <v>333004</v>
      </c>
      <c r="T2222">
        <f t="shared" si="262"/>
        <v>2.8000000000000001E-2</v>
      </c>
      <c r="V2222">
        <v>8</v>
      </c>
      <c r="W2222">
        <v>33</v>
      </c>
      <c r="X2222">
        <v>0.35147899999999999</v>
      </c>
      <c r="Y2222">
        <v>98924.9</v>
      </c>
      <c r="Z2222">
        <v>98954</v>
      </c>
      <c r="AA2222">
        <f t="shared" si="263"/>
        <v>2.9100000000005819E-2</v>
      </c>
      <c r="AC2222">
        <v>8</v>
      </c>
      <c r="AD2222">
        <v>134</v>
      </c>
      <c r="AE2222">
        <v>1.27397</v>
      </c>
      <c r="AF2222">
        <v>211442</v>
      </c>
      <c r="AG2222">
        <v>211480</v>
      </c>
      <c r="AH2222">
        <f t="shared" si="264"/>
        <v>3.7999999999999999E-2</v>
      </c>
      <c r="AJ2222">
        <v>8</v>
      </c>
      <c r="AK2222">
        <v>224</v>
      </c>
      <c r="AL2222">
        <v>2.09335</v>
      </c>
      <c r="AM2222">
        <v>334830</v>
      </c>
      <c r="AN2222">
        <v>335052</v>
      </c>
      <c r="AO2222">
        <f t="shared" si="265"/>
        <v>0.222</v>
      </c>
      <c r="AQ2222">
        <v>9</v>
      </c>
      <c r="AR2222">
        <v>92</v>
      </c>
      <c r="AS2222">
        <v>0.30790099999999998</v>
      </c>
      <c r="AT2222">
        <v>180041</v>
      </c>
      <c r="AU2222">
        <v>180551</v>
      </c>
      <c r="AV2222">
        <f t="shared" si="266"/>
        <v>0.51</v>
      </c>
      <c r="AX2222">
        <v>18</v>
      </c>
      <c r="AY2222">
        <v>55</v>
      </c>
      <c r="AZ2222">
        <v>0.32463799999999998</v>
      </c>
      <c r="BA2222">
        <v>201788</v>
      </c>
      <c r="BB2222">
        <v>203499</v>
      </c>
      <c r="BC2222">
        <f t="shared" si="267"/>
        <v>1.7110000000000001</v>
      </c>
    </row>
    <row r="2223" spans="8:55" x14ac:dyDescent="0.2">
      <c r="H2223">
        <v>7</v>
      </c>
      <c r="I2223">
        <v>249</v>
      </c>
      <c r="J2223">
        <v>1.27461</v>
      </c>
      <c r="K2223">
        <v>329189</v>
      </c>
      <c r="L2223">
        <v>329213</v>
      </c>
      <c r="M2223">
        <f t="shared" si="261"/>
        <v>2.4E-2</v>
      </c>
      <c r="O2223">
        <v>7</v>
      </c>
      <c r="P2223">
        <v>257</v>
      </c>
      <c r="Q2223">
        <v>2.9943</v>
      </c>
      <c r="R2223">
        <v>335274</v>
      </c>
      <c r="S2223">
        <v>335291</v>
      </c>
      <c r="T2223">
        <f t="shared" si="262"/>
        <v>1.7000000000000001E-2</v>
      </c>
      <c r="V2223">
        <v>8</v>
      </c>
      <c r="W2223">
        <v>34</v>
      </c>
      <c r="X2223">
        <v>0.79610499999999995</v>
      </c>
      <c r="Y2223">
        <v>99315.8</v>
      </c>
      <c r="Z2223">
        <v>99583.9</v>
      </c>
      <c r="AA2223">
        <f t="shared" si="263"/>
        <v>0.26809999999999129</v>
      </c>
      <c r="AC2223">
        <v>8</v>
      </c>
      <c r="AD2223">
        <v>135</v>
      </c>
      <c r="AE2223">
        <v>6.6812999999999997E-2</v>
      </c>
      <c r="AF2223">
        <v>212768</v>
      </c>
      <c r="AG2223">
        <v>212797</v>
      </c>
      <c r="AH2223">
        <f t="shared" si="264"/>
        <v>2.9000000000000001E-2</v>
      </c>
      <c r="AJ2223">
        <v>8</v>
      </c>
      <c r="AK2223">
        <v>225</v>
      </c>
      <c r="AL2223">
        <v>0.606742</v>
      </c>
      <c r="AM2223">
        <v>337146</v>
      </c>
      <c r="AN2223">
        <v>337304</v>
      </c>
      <c r="AO2223">
        <f t="shared" si="265"/>
        <v>0.158</v>
      </c>
      <c r="AQ2223">
        <v>9</v>
      </c>
      <c r="AR2223">
        <v>93</v>
      </c>
      <c r="AS2223">
        <v>0.35843199999999997</v>
      </c>
      <c r="AT2223">
        <v>180872</v>
      </c>
      <c r="AU2223">
        <v>181277</v>
      </c>
      <c r="AV2223">
        <f t="shared" si="266"/>
        <v>0.40500000000000003</v>
      </c>
      <c r="AX2223">
        <v>18</v>
      </c>
      <c r="AY2223">
        <v>56</v>
      </c>
      <c r="AZ2223">
        <v>2.4453399999999998</v>
      </c>
      <c r="BA2223">
        <v>203825</v>
      </c>
      <c r="BB2223">
        <v>205296</v>
      </c>
      <c r="BC2223">
        <f t="shared" si="267"/>
        <v>1.4710000000000001</v>
      </c>
    </row>
    <row r="2224" spans="8:55" x14ac:dyDescent="0.2">
      <c r="H2224">
        <v>7</v>
      </c>
      <c r="I2224">
        <v>250</v>
      </c>
      <c r="J2224">
        <v>0.20936399999999999</v>
      </c>
      <c r="K2224">
        <v>330502</v>
      </c>
      <c r="L2224">
        <v>330526</v>
      </c>
      <c r="M2224">
        <f t="shared" si="261"/>
        <v>2.4E-2</v>
      </c>
      <c r="O2224">
        <v>7</v>
      </c>
      <c r="P2224">
        <v>258</v>
      </c>
      <c r="Q2224">
        <v>0.26632600000000001</v>
      </c>
      <c r="R2224">
        <v>338290</v>
      </c>
      <c r="S2224">
        <v>338310</v>
      </c>
      <c r="T2224">
        <f t="shared" si="262"/>
        <v>0.02</v>
      </c>
      <c r="V2224">
        <v>8</v>
      </c>
      <c r="W2224">
        <v>35</v>
      </c>
      <c r="X2224">
        <v>1.74129</v>
      </c>
      <c r="Y2224">
        <v>100386</v>
      </c>
      <c r="Z2224">
        <v>100413</v>
      </c>
      <c r="AA2224">
        <f t="shared" si="263"/>
        <v>2.7E-2</v>
      </c>
      <c r="AC2224">
        <v>8</v>
      </c>
      <c r="AD2224">
        <v>136</v>
      </c>
      <c r="AE2224">
        <v>1.37663</v>
      </c>
      <c r="AF2224">
        <v>212877</v>
      </c>
      <c r="AG2224">
        <v>212983</v>
      </c>
      <c r="AH2224">
        <f t="shared" si="264"/>
        <v>0.106</v>
      </c>
      <c r="AJ2224">
        <v>8</v>
      </c>
      <c r="AK2224">
        <v>226</v>
      </c>
      <c r="AL2224">
        <v>0.156059</v>
      </c>
      <c r="AM2224">
        <v>337912</v>
      </c>
      <c r="AN2224">
        <v>338112</v>
      </c>
      <c r="AO2224">
        <f t="shared" si="265"/>
        <v>0.2</v>
      </c>
      <c r="AQ2224">
        <v>9</v>
      </c>
      <c r="AR2224">
        <v>94</v>
      </c>
      <c r="AS2224">
        <v>0.81820099999999996</v>
      </c>
      <c r="AT2224">
        <v>181638</v>
      </c>
      <c r="AU2224">
        <v>181828</v>
      </c>
      <c r="AV2224">
        <f t="shared" si="266"/>
        <v>0.19</v>
      </c>
      <c r="AX2224">
        <v>18</v>
      </c>
      <c r="AY2224">
        <v>57</v>
      </c>
      <c r="AZ2224">
        <v>0.56365500000000002</v>
      </c>
      <c r="BA2224">
        <v>207753</v>
      </c>
      <c r="BB2224">
        <v>209641</v>
      </c>
      <c r="BC2224">
        <f t="shared" si="267"/>
        <v>1.8879999999999999</v>
      </c>
    </row>
    <row r="2225" spans="8:55" x14ac:dyDescent="0.2">
      <c r="H2225">
        <v>7</v>
      </c>
      <c r="I2225">
        <v>251</v>
      </c>
      <c r="J2225">
        <v>4.5964999999999999E-2</v>
      </c>
      <c r="K2225">
        <v>330736</v>
      </c>
      <c r="L2225">
        <v>330761</v>
      </c>
      <c r="M2225">
        <f t="shared" si="261"/>
        <v>2.5000000000000001E-2</v>
      </c>
      <c r="O2225">
        <v>7</v>
      </c>
      <c r="P2225">
        <v>259</v>
      </c>
      <c r="Q2225">
        <v>0.70966700000000005</v>
      </c>
      <c r="R2225">
        <v>338587</v>
      </c>
      <c r="S2225">
        <v>338606</v>
      </c>
      <c r="T2225">
        <f t="shared" si="262"/>
        <v>1.9E-2</v>
      </c>
      <c r="V2225">
        <v>8</v>
      </c>
      <c r="W2225">
        <v>36</v>
      </c>
      <c r="X2225">
        <v>0.32567600000000002</v>
      </c>
      <c r="Y2225">
        <v>102159</v>
      </c>
      <c r="Z2225">
        <v>102222</v>
      </c>
      <c r="AA2225">
        <f t="shared" si="263"/>
        <v>6.3E-2</v>
      </c>
      <c r="AC2225">
        <v>8</v>
      </c>
      <c r="AD2225">
        <v>137</v>
      </c>
      <c r="AE2225">
        <v>1.19868</v>
      </c>
      <c r="AF2225">
        <v>214367</v>
      </c>
      <c r="AG2225">
        <v>214419</v>
      </c>
      <c r="AH2225">
        <f t="shared" si="264"/>
        <v>5.1999999999999998E-2</v>
      </c>
      <c r="AJ2225">
        <v>8</v>
      </c>
      <c r="AK2225">
        <v>227</v>
      </c>
      <c r="AL2225">
        <v>0.10186099999999999</v>
      </c>
      <c r="AM2225">
        <v>338272</v>
      </c>
      <c r="AN2225">
        <v>338494</v>
      </c>
      <c r="AO2225">
        <f t="shared" si="265"/>
        <v>0.222</v>
      </c>
      <c r="AQ2225">
        <v>9</v>
      </c>
      <c r="AR2225">
        <v>95</v>
      </c>
      <c r="AS2225">
        <v>2.3049499999999998</v>
      </c>
      <c r="AT2225">
        <v>182656</v>
      </c>
      <c r="AU2225">
        <v>183224</v>
      </c>
      <c r="AV2225">
        <f t="shared" si="266"/>
        <v>0.56799999999999995</v>
      </c>
      <c r="AX2225">
        <v>18</v>
      </c>
      <c r="AY2225">
        <v>58</v>
      </c>
      <c r="AZ2225">
        <v>1.0492900000000001</v>
      </c>
      <c r="BA2225">
        <v>210219</v>
      </c>
      <c r="BB2225">
        <v>211864</v>
      </c>
      <c r="BC2225">
        <f t="shared" si="267"/>
        <v>1.645</v>
      </c>
    </row>
    <row r="2226" spans="8:55" x14ac:dyDescent="0.2">
      <c r="H2226">
        <v>7</v>
      </c>
      <c r="I2226">
        <v>252</v>
      </c>
      <c r="J2226">
        <v>0.14896300000000001</v>
      </c>
      <c r="K2226">
        <v>330814</v>
      </c>
      <c r="L2226">
        <v>330840</v>
      </c>
      <c r="M2226">
        <f t="shared" si="261"/>
        <v>2.5999999999999999E-2</v>
      </c>
      <c r="O2226">
        <v>7</v>
      </c>
      <c r="P2226">
        <v>260</v>
      </c>
      <c r="Q2226">
        <v>0.54437899999999995</v>
      </c>
      <c r="R2226">
        <v>339327</v>
      </c>
      <c r="S2226">
        <v>339367</v>
      </c>
      <c r="T2226">
        <f t="shared" si="262"/>
        <v>0.04</v>
      </c>
      <c r="V2226">
        <v>8</v>
      </c>
      <c r="W2226">
        <v>37</v>
      </c>
      <c r="X2226">
        <v>0.83413700000000002</v>
      </c>
      <c r="Y2226">
        <v>102550</v>
      </c>
      <c r="Z2226">
        <v>102668</v>
      </c>
      <c r="AA2226">
        <f t="shared" si="263"/>
        <v>0.11799999999999999</v>
      </c>
      <c r="AC2226">
        <v>8</v>
      </c>
      <c r="AD2226">
        <v>138</v>
      </c>
      <c r="AE2226">
        <v>2.16066</v>
      </c>
      <c r="AF2226">
        <v>215621</v>
      </c>
      <c r="AG2226">
        <v>215674</v>
      </c>
      <c r="AH2226">
        <f t="shared" si="264"/>
        <v>5.2999999999999999E-2</v>
      </c>
      <c r="AJ2226">
        <v>8</v>
      </c>
      <c r="AK2226">
        <v>228</v>
      </c>
      <c r="AL2226">
        <v>0.53527599999999997</v>
      </c>
      <c r="AM2226">
        <v>338602</v>
      </c>
      <c r="AN2226">
        <v>338731</v>
      </c>
      <c r="AO2226">
        <f t="shared" si="265"/>
        <v>0.129</v>
      </c>
      <c r="AQ2226">
        <v>9</v>
      </c>
      <c r="AR2226">
        <v>96</v>
      </c>
      <c r="AS2226">
        <v>1.1002099999999999</v>
      </c>
      <c r="AT2226">
        <v>185538</v>
      </c>
      <c r="AU2226">
        <v>185780</v>
      </c>
      <c r="AV2226">
        <f t="shared" si="266"/>
        <v>0.24199999999999999</v>
      </c>
      <c r="AX2226">
        <v>18</v>
      </c>
      <c r="AY2226">
        <v>59</v>
      </c>
      <c r="AZ2226">
        <v>0.33866200000000002</v>
      </c>
      <c r="BA2226">
        <v>212928</v>
      </c>
      <c r="BB2226">
        <v>214715</v>
      </c>
      <c r="BC2226">
        <f t="shared" si="267"/>
        <v>1.7869999999999999</v>
      </c>
    </row>
    <row r="2227" spans="8:55" x14ac:dyDescent="0.2">
      <c r="H2227">
        <v>7</v>
      </c>
      <c r="I2227">
        <v>253</v>
      </c>
      <c r="J2227">
        <v>0.35369899999999999</v>
      </c>
      <c r="K2227">
        <v>331002</v>
      </c>
      <c r="L2227">
        <v>331027</v>
      </c>
      <c r="M2227">
        <f t="shared" si="261"/>
        <v>2.5000000000000001E-2</v>
      </c>
      <c r="O2227">
        <v>7</v>
      </c>
      <c r="P2227">
        <v>261</v>
      </c>
      <c r="Q2227">
        <v>4.93655E-2</v>
      </c>
      <c r="R2227">
        <v>339921</v>
      </c>
      <c r="S2227">
        <v>339944</v>
      </c>
      <c r="T2227">
        <f t="shared" si="262"/>
        <v>2.3E-2</v>
      </c>
      <c r="V2227">
        <v>8</v>
      </c>
      <c r="W2227">
        <v>38</v>
      </c>
      <c r="X2227">
        <v>0.85906899999999997</v>
      </c>
      <c r="Y2227">
        <v>103505</v>
      </c>
      <c r="Z2227">
        <v>103533</v>
      </c>
      <c r="AA2227">
        <f t="shared" si="263"/>
        <v>2.8000000000000001E-2</v>
      </c>
      <c r="AC2227">
        <v>8</v>
      </c>
      <c r="AD2227">
        <v>139</v>
      </c>
      <c r="AE2227">
        <v>0.34154299999999999</v>
      </c>
      <c r="AF2227">
        <v>217842</v>
      </c>
      <c r="AG2227">
        <v>217870</v>
      </c>
      <c r="AH2227">
        <f t="shared" si="264"/>
        <v>2.8000000000000001E-2</v>
      </c>
      <c r="AJ2227">
        <v>8</v>
      </c>
      <c r="AK2227">
        <v>229</v>
      </c>
      <c r="AL2227">
        <v>0.34967799999999999</v>
      </c>
      <c r="AM2227">
        <v>339278</v>
      </c>
      <c r="AN2227">
        <v>339307</v>
      </c>
      <c r="AO2227">
        <f t="shared" si="265"/>
        <v>2.9000000000000001E-2</v>
      </c>
      <c r="AQ2227">
        <v>9</v>
      </c>
      <c r="AR2227">
        <v>97</v>
      </c>
      <c r="AS2227">
        <v>0.19877600000000001</v>
      </c>
      <c r="AT2227">
        <v>186889</v>
      </c>
      <c r="AU2227">
        <v>186913</v>
      </c>
      <c r="AV2227">
        <f t="shared" si="266"/>
        <v>2.4E-2</v>
      </c>
      <c r="AX2227">
        <v>18</v>
      </c>
      <c r="AY2227">
        <v>60</v>
      </c>
      <c r="AZ2227">
        <v>0.54559199999999997</v>
      </c>
      <c r="BA2227">
        <v>215057</v>
      </c>
      <c r="BB2227">
        <v>216547</v>
      </c>
      <c r="BC2227">
        <f t="shared" si="267"/>
        <v>1.49</v>
      </c>
    </row>
    <row r="2228" spans="8:55" x14ac:dyDescent="0.2">
      <c r="H2228">
        <v>7</v>
      </c>
      <c r="I2228">
        <v>254</v>
      </c>
      <c r="J2228">
        <v>1.32416</v>
      </c>
      <c r="K2228">
        <v>331393</v>
      </c>
      <c r="L2228">
        <v>331410</v>
      </c>
      <c r="M2228">
        <f t="shared" si="261"/>
        <v>1.7000000000000001E-2</v>
      </c>
      <c r="O2228">
        <v>7</v>
      </c>
      <c r="P2228">
        <v>262</v>
      </c>
      <c r="Q2228">
        <v>2.89011</v>
      </c>
      <c r="R2228">
        <v>339999</v>
      </c>
      <c r="S2228">
        <v>340023</v>
      </c>
      <c r="T2228">
        <f t="shared" si="262"/>
        <v>2.4E-2</v>
      </c>
      <c r="V2228">
        <v>8</v>
      </c>
      <c r="W2228">
        <v>39</v>
      </c>
      <c r="X2228">
        <v>5.7400100000000003E-2</v>
      </c>
      <c r="Y2228">
        <v>104396</v>
      </c>
      <c r="Z2228">
        <v>104469</v>
      </c>
      <c r="AA2228">
        <f t="shared" si="263"/>
        <v>7.2999999999999995E-2</v>
      </c>
      <c r="AC2228">
        <v>8</v>
      </c>
      <c r="AD2228">
        <v>140</v>
      </c>
      <c r="AE2228">
        <v>0.198856</v>
      </c>
      <c r="AF2228">
        <v>218217</v>
      </c>
      <c r="AG2228">
        <v>218249</v>
      </c>
      <c r="AH2228">
        <f t="shared" si="264"/>
        <v>3.2000000000000001E-2</v>
      </c>
      <c r="AJ2228">
        <v>8</v>
      </c>
      <c r="AK2228">
        <v>230</v>
      </c>
      <c r="AL2228">
        <v>3.45574</v>
      </c>
      <c r="AM2228">
        <v>339657</v>
      </c>
      <c r="AN2228">
        <v>339724</v>
      </c>
      <c r="AO2228">
        <f t="shared" si="265"/>
        <v>6.7000000000000004E-2</v>
      </c>
      <c r="AQ2228">
        <v>9</v>
      </c>
      <c r="AR2228">
        <v>98</v>
      </c>
      <c r="AS2228">
        <v>3.6846299999999998</v>
      </c>
      <c r="AT2228">
        <v>187123</v>
      </c>
      <c r="AU2228">
        <v>187149</v>
      </c>
      <c r="AV2228">
        <f t="shared" si="266"/>
        <v>2.5999999999999999E-2</v>
      </c>
      <c r="AX2228">
        <v>18</v>
      </c>
      <c r="AY2228">
        <v>61</v>
      </c>
      <c r="AZ2228">
        <v>0.61369899999999999</v>
      </c>
      <c r="BA2228">
        <v>217100</v>
      </c>
      <c r="BB2228">
        <v>218445</v>
      </c>
      <c r="BC2228">
        <f t="shared" si="267"/>
        <v>1.345</v>
      </c>
    </row>
    <row r="2229" spans="8:55" x14ac:dyDescent="0.2">
      <c r="H2229">
        <v>7</v>
      </c>
      <c r="I2229">
        <v>255</v>
      </c>
      <c r="J2229">
        <v>6.33938E-2</v>
      </c>
      <c r="K2229">
        <v>332736</v>
      </c>
      <c r="L2229">
        <v>332757</v>
      </c>
      <c r="M2229">
        <f t="shared" si="261"/>
        <v>2.1000000000000001E-2</v>
      </c>
      <c r="O2229">
        <v>7</v>
      </c>
      <c r="P2229">
        <v>263</v>
      </c>
      <c r="Q2229">
        <v>0.14608399999999999</v>
      </c>
      <c r="R2229">
        <v>342926</v>
      </c>
      <c r="S2229">
        <v>342950</v>
      </c>
      <c r="T2229">
        <f t="shared" si="262"/>
        <v>2.4E-2</v>
      </c>
      <c r="V2229">
        <v>8</v>
      </c>
      <c r="W2229">
        <v>40</v>
      </c>
      <c r="X2229">
        <v>0.32463799999999998</v>
      </c>
      <c r="Y2229">
        <v>104537</v>
      </c>
      <c r="Z2229">
        <v>104574</v>
      </c>
      <c r="AA2229">
        <f t="shared" si="263"/>
        <v>3.6999999999999998E-2</v>
      </c>
      <c r="AC2229">
        <v>8</v>
      </c>
      <c r="AD2229">
        <v>141</v>
      </c>
      <c r="AE2229">
        <v>0.37984400000000001</v>
      </c>
      <c r="AF2229">
        <v>218452</v>
      </c>
      <c r="AG2229">
        <v>218521</v>
      </c>
      <c r="AH2229">
        <f t="shared" si="264"/>
        <v>6.9000000000000006E-2</v>
      </c>
      <c r="AJ2229">
        <v>8</v>
      </c>
      <c r="AK2229">
        <v>231</v>
      </c>
      <c r="AL2229">
        <v>0.44418400000000002</v>
      </c>
      <c r="AM2229">
        <v>343192</v>
      </c>
      <c r="AN2229">
        <v>343247</v>
      </c>
      <c r="AO2229">
        <f t="shared" si="265"/>
        <v>5.5E-2</v>
      </c>
      <c r="AQ2229">
        <v>9</v>
      </c>
      <c r="AR2229">
        <v>99</v>
      </c>
      <c r="AS2229">
        <v>0.72565400000000002</v>
      </c>
      <c r="AT2229">
        <v>190835</v>
      </c>
      <c r="AU2229">
        <v>190867</v>
      </c>
      <c r="AV2229">
        <f t="shared" si="266"/>
        <v>3.2000000000000001E-2</v>
      </c>
      <c r="AX2229">
        <v>18</v>
      </c>
      <c r="AY2229">
        <v>62</v>
      </c>
      <c r="AZ2229">
        <v>1.1197299999999999</v>
      </c>
      <c r="BA2229">
        <v>219071</v>
      </c>
      <c r="BB2229">
        <v>220620</v>
      </c>
      <c r="BC2229">
        <f t="shared" si="267"/>
        <v>1.5489999999999999</v>
      </c>
    </row>
    <row r="2230" spans="8:55" x14ac:dyDescent="0.2">
      <c r="H2230">
        <v>7</v>
      </c>
      <c r="I2230">
        <v>256</v>
      </c>
      <c r="J2230">
        <v>2.2679200000000002</v>
      </c>
      <c r="K2230">
        <v>332830</v>
      </c>
      <c r="L2230">
        <v>332854</v>
      </c>
      <c r="M2230">
        <f t="shared" si="261"/>
        <v>2.4E-2</v>
      </c>
      <c r="O2230">
        <v>7</v>
      </c>
      <c r="P2230">
        <v>264</v>
      </c>
      <c r="Q2230">
        <v>0.46734999999999999</v>
      </c>
      <c r="R2230">
        <v>343098</v>
      </c>
      <c r="S2230">
        <v>343130</v>
      </c>
      <c r="T2230">
        <f t="shared" si="262"/>
        <v>3.2000000000000001E-2</v>
      </c>
      <c r="V2230">
        <v>8</v>
      </c>
      <c r="W2230">
        <v>41</v>
      </c>
      <c r="X2230">
        <v>2.4453399999999998</v>
      </c>
      <c r="Y2230">
        <v>104912</v>
      </c>
      <c r="Z2230">
        <v>104999</v>
      </c>
      <c r="AA2230">
        <f t="shared" si="263"/>
        <v>8.6999999999999994E-2</v>
      </c>
      <c r="AC2230">
        <v>8</v>
      </c>
      <c r="AD2230">
        <v>142</v>
      </c>
      <c r="AE2230">
        <v>0.56147199999999997</v>
      </c>
      <c r="AF2230">
        <v>218912</v>
      </c>
      <c r="AG2230">
        <v>218965</v>
      </c>
      <c r="AH2230">
        <f t="shared" si="264"/>
        <v>5.2999999999999999E-2</v>
      </c>
      <c r="AJ2230">
        <v>8</v>
      </c>
      <c r="AK2230">
        <v>232</v>
      </c>
      <c r="AL2230">
        <v>2.6123400000000001E-2</v>
      </c>
      <c r="AM2230">
        <v>343692</v>
      </c>
      <c r="AN2230">
        <v>343751</v>
      </c>
      <c r="AO2230">
        <f t="shared" si="265"/>
        <v>5.8999999999999997E-2</v>
      </c>
      <c r="AQ2230">
        <v>9</v>
      </c>
      <c r="AR2230">
        <v>100</v>
      </c>
      <c r="AS2230">
        <v>0.45210499999999998</v>
      </c>
      <c r="AT2230">
        <v>191602</v>
      </c>
      <c r="AU2230">
        <v>191643</v>
      </c>
      <c r="AV2230">
        <f t="shared" si="266"/>
        <v>4.1000000000000002E-2</v>
      </c>
      <c r="AX2230">
        <v>18</v>
      </c>
      <c r="AY2230">
        <v>63</v>
      </c>
      <c r="AZ2230">
        <v>2.0754899999999998</v>
      </c>
      <c r="BA2230">
        <v>221746</v>
      </c>
      <c r="BB2230">
        <v>223800</v>
      </c>
      <c r="BC2230">
        <f t="shared" si="267"/>
        <v>2.0539999999999998</v>
      </c>
    </row>
    <row r="2231" spans="8:55" x14ac:dyDescent="0.2">
      <c r="H2231">
        <v>7</v>
      </c>
      <c r="I2231">
        <v>257</v>
      </c>
      <c r="J2231">
        <v>2.9943</v>
      </c>
      <c r="K2231">
        <v>335137</v>
      </c>
      <c r="L2231">
        <v>335154</v>
      </c>
      <c r="M2231">
        <f t="shared" si="261"/>
        <v>1.7000000000000001E-2</v>
      </c>
      <c r="O2231">
        <v>7</v>
      </c>
      <c r="P2231">
        <v>265</v>
      </c>
      <c r="Q2231">
        <v>1.2461</v>
      </c>
      <c r="R2231">
        <v>343598</v>
      </c>
      <c r="S2231">
        <v>343626</v>
      </c>
      <c r="T2231">
        <f t="shared" si="262"/>
        <v>2.8000000000000001E-2</v>
      </c>
      <c r="V2231">
        <v>8</v>
      </c>
      <c r="W2231">
        <v>42</v>
      </c>
      <c r="X2231">
        <v>0.56365500000000002</v>
      </c>
      <c r="Y2231">
        <v>107456</v>
      </c>
      <c r="Z2231">
        <v>107494</v>
      </c>
      <c r="AA2231">
        <f t="shared" si="263"/>
        <v>3.7999999999999999E-2</v>
      </c>
      <c r="AC2231">
        <v>8</v>
      </c>
      <c r="AD2231">
        <v>143</v>
      </c>
      <c r="AE2231">
        <v>0.32054199999999999</v>
      </c>
      <c r="AF2231">
        <v>219527</v>
      </c>
      <c r="AG2231">
        <v>219596</v>
      </c>
      <c r="AH2231">
        <f t="shared" si="264"/>
        <v>6.9000000000000006E-2</v>
      </c>
      <c r="AJ2231">
        <v>8</v>
      </c>
      <c r="AK2231">
        <v>233</v>
      </c>
      <c r="AL2231">
        <v>1.2706599999999999</v>
      </c>
      <c r="AM2231">
        <v>343786</v>
      </c>
      <c r="AN2231">
        <v>343875</v>
      </c>
      <c r="AO2231">
        <f t="shared" si="265"/>
        <v>8.8999999999999996E-2</v>
      </c>
      <c r="AQ2231">
        <v>9</v>
      </c>
      <c r="AR2231">
        <v>101</v>
      </c>
      <c r="AS2231">
        <v>0.93807600000000002</v>
      </c>
      <c r="AT2231">
        <v>192103</v>
      </c>
      <c r="AU2231">
        <v>192240</v>
      </c>
      <c r="AV2231">
        <f t="shared" si="266"/>
        <v>0.13700000000000001</v>
      </c>
      <c r="AX2231">
        <v>18</v>
      </c>
      <c r="AY2231">
        <v>64</v>
      </c>
      <c r="AZ2231">
        <v>1.6403099999999999</v>
      </c>
      <c r="BA2231">
        <v>225888</v>
      </c>
      <c r="BB2231">
        <v>227504</v>
      </c>
      <c r="BC2231">
        <f t="shared" si="267"/>
        <v>1.6160000000000001</v>
      </c>
    </row>
    <row r="2232" spans="8:55" x14ac:dyDescent="0.2">
      <c r="H2232">
        <v>7</v>
      </c>
      <c r="I2232">
        <v>258</v>
      </c>
      <c r="J2232">
        <v>0.26632600000000001</v>
      </c>
      <c r="K2232">
        <v>338152</v>
      </c>
      <c r="L2232">
        <v>338215</v>
      </c>
      <c r="M2232">
        <f t="shared" si="261"/>
        <v>6.3E-2</v>
      </c>
      <c r="O2232">
        <v>7</v>
      </c>
      <c r="P2232">
        <v>266</v>
      </c>
      <c r="Q2232">
        <v>2.4812699999999999</v>
      </c>
      <c r="R2232">
        <v>344881</v>
      </c>
      <c r="S2232">
        <v>344898</v>
      </c>
      <c r="T2232">
        <f t="shared" si="262"/>
        <v>1.7000000000000001E-2</v>
      </c>
      <c r="V2232">
        <v>8</v>
      </c>
      <c r="W2232">
        <v>43</v>
      </c>
      <c r="X2232">
        <v>1.0492900000000001</v>
      </c>
      <c r="Y2232">
        <v>108069</v>
      </c>
      <c r="Z2232">
        <v>108100</v>
      </c>
      <c r="AA2232">
        <f t="shared" si="263"/>
        <v>3.1E-2</v>
      </c>
      <c r="AC2232">
        <v>8</v>
      </c>
      <c r="AD2232">
        <v>144</v>
      </c>
      <c r="AE2232">
        <v>1.5129999999999999</v>
      </c>
      <c r="AF2232">
        <v>219917</v>
      </c>
      <c r="AG2232">
        <v>219992</v>
      </c>
      <c r="AH2232">
        <f t="shared" si="264"/>
        <v>7.4999999999999997E-2</v>
      </c>
      <c r="AJ2232">
        <v>8</v>
      </c>
      <c r="AK2232">
        <v>234</v>
      </c>
      <c r="AL2232">
        <v>0.61987400000000004</v>
      </c>
      <c r="AM2232">
        <v>345153</v>
      </c>
      <c r="AN2232">
        <v>345204</v>
      </c>
      <c r="AO2232">
        <f t="shared" si="265"/>
        <v>5.0999999999999997E-2</v>
      </c>
      <c r="AQ2232">
        <v>9</v>
      </c>
      <c r="AR2232">
        <v>102</v>
      </c>
      <c r="AS2232">
        <v>2.4825499999999998</v>
      </c>
      <c r="AT2232">
        <v>193186</v>
      </c>
      <c r="AU2232">
        <v>193226</v>
      </c>
      <c r="AV2232">
        <f t="shared" si="266"/>
        <v>0.04</v>
      </c>
      <c r="AX2232">
        <v>18</v>
      </c>
      <c r="AY2232">
        <v>65</v>
      </c>
      <c r="AZ2232">
        <v>0.94083600000000001</v>
      </c>
      <c r="BA2232">
        <v>229156</v>
      </c>
      <c r="BB2232">
        <v>231379</v>
      </c>
      <c r="BC2232">
        <f t="shared" si="267"/>
        <v>2.2229999999999999</v>
      </c>
    </row>
    <row r="2233" spans="8:55" x14ac:dyDescent="0.2">
      <c r="H2233">
        <v>7</v>
      </c>
      <c r="I2233">
        <v>259</v>
      </c>
      <c r="J2233">
        <v>0.70966700000000005</v>
      </c>
      <c r="K2233">
        <v>338496</v>
      </c>
      <c r="L2233">
        <v>338517</v>
      </c>
      <c r="M2233">
        <f t="shared" si="261"/>
        <v>2.1000000000000001E-2</v>
      </c>
      <c r="O2233">
        <v>7</v>
      </c>
      <c r="P2233">
        <v>267</v>
      </c>
      <c r="Q2233">
        <v>0.75140600000000002</v>
      </c>
      <c r="R2233">
        <v>347389</v>
      </c>
      <c r="S2233">
        <v>347418</v>
      </c>
      <c r="T2233">
        <f t="shared" si="262"/>
        <v>2.9000000000000001E-2</v>
      </c>
      <c r="V2233">
        <v>8</v>
      </c>
      <c r="W2233">
        <v>44</v>
      </c>
      <c r="X2233">
        <v>0.33866200000000002</v>
      </c>
      <c r="Y2233">
        <v>109164</v>
      </c>
      <c r="Z2233">
        <v>109188</v>
      </c>
      <c r="AA2233">
        <f t="shared" si="263"/>
        <v>2.4E-2</v>
      </c>
      <c r="AC2233">
        <v>8</v>
      </c>
      <c r="AD2233">
        <v>145</v>
      </c>
      <c r="AE2233">
        <v>2.12812</v>
      </c>
      <c r="AF2233">
        <v>221517</v>
      </c>
      <c r="AG2233">
        <v>221581</v>
      </c>
      <c r="AH2233">
        <f t="shared" si="264"/>
        <v>6.4000000000000001E-2</v>
      </c>
      <c r="AJ2233">
        <v>8</v>
      </c>
      <c r="AK2233">
        <v>235</v>
      </c>
      <c r="AL2233">
        <v>1.30321</v>
      </c>
      <c r="AM2233">
        <v>345831</v>
      </c>
      <c r="AN2233">
        <v>345875</v>
      </c>
      <c r="AO2233">
        <f t="shared" si="265"/>
        <v>4.3999999999999997E-2</v>
      </c>
      <c r="AQ2233">
        <v>9</v>
      </c>
      <c r="AR2233">
        <v>103</v>
      </c>
      <c r="AS2233">
        <v>5.71879E-2</v>
      </c>
      <c r="AT2233">
        <v>195721</v>
      </c>
      <c r="AU2233">
        <v>196152</v>
      </c>
      <c r="AV2233">
        <f t="shared" si="266"/>
        <v>0.43099999999999999</v>
      </c>
      <c r="AX2233">
        <v>18</v>
      </c>
      <c r="AY2233">
        <v>66</v>
      </c>
      <c r="AZ2233">
        <v>0.241504</v>
      </c>
      <c r="BA2233">
        <v>232322</v>
      </c>
      <c r="BB2233">
        <v>233640</v>
      </c>
      <c r="BC2233">
        <f t="shared" si="267"/>
        <v>1.3180000000000001</v>
      </c>
    </row>
    <row r="2234" spans="8:55" x14ac:dyDescent="0.2">
      <c r="H2234">
        <v>7</v>
      </c>
      <c r="I2234">
        <v>260</v>
      </c>
      <c r="J2234">
        <v>0.54437899999999995</v>
      </c>
      <c r="K2234">
        <v>339231</v>
      </c>
      <c r="L2234">
        <v>339262</v>
      </c>
      <c r="M2234">
        <f t="shared" si="261"/>
        <v>3.1E-2</v>
      </c>
      <c r="O2234">
        <v>7</v>
      </c>
      <c r="P2234">
        <v>268</v>
      </c>
      <c r="Q2234">
        <v>1.63066</v>
      </c>
      <c r="R2234">
        <v>348171</v>
      </c>
      <c r="S2234">
        <v>348190</v>
      </c>
      <c r="T2234">
        <f t="shared" si="262"/>
        <v>1.9E-2</v>
      </c>
      <c r="V2234">
        <v>8</v>
      </c>
      <c r="W2234">
        <v>45</v>
      </c>
      <c r="X2234">
        <v>0.54559199999999997</v>
      </c>
      <c r="Y2234">
        <v>109527</v>
      </c>
      <c r="Z2234">
        <v>109557</v>
      </c>
      <c r="AA2234">
        <f t="shared" si="263"/>
        <v>0.03</v>
      </c>
      <c r="AC2234">
        <v>8</v>
      </c>
      <c r="AD2234">
        <v>146</v>
      </c>
      <c r="AE2234">
        <v>7.0695699999999997</v>
      </c>
      <c r="AF2234">
        <v>223714</v>
      </c>
      <c r="AG2234">
        <v>223767</v>
      </c>
      <c r="AH2234">
        <f t="shared" si="264"/>
        <v>5.2999999999999999E-2</v>
      </c>
      <c r="AJ2234">
        <v>8</v>
      </c>
      <c r="AK2234">
        <v>236</v>
      </c>
      <c r="AL2234">
        <v>1.92404</v>
      </c>
      <c r="AM2234">
        <v>347180</v>
      </c>
      <c r="AN2234">
        <v>347248</v>
      </c>
      <c r="AO2234">
        <f t="shared" si="265"/>
        <v>6.8000000000000005E-2</v>
      </c>
      <c r="AQ2234">
        <v>9</v>
      </c>
      <c r="AR2234">
        <v>104</v>
      </c>
      <c r="AS2234">
        <v>9.0065800000000001E-2</v>
      </c>
      <c r="AT2234">
        <v>196222</v>
      </c>
      <c r="AU2234">
        <v>196562</v>
      </c>
      <c r="AV2234">
        <f t="shared" si="266"/>
        <v>0.34</v>
      </c>
      <c r="AX2234">
        <v>18</v>
      </c>
      <c r="AY2234">
        <v>67</v>
      </c>
      <c r="AZ2234">
        <v>0.72545899999999996</v>
      </c>
      <c r="BA2234">
        <v>233885</v>
      </c>
      <c r="BB2234">
        <v>234909</v>
      </c>
      <c r="BC2234">
        <f t="shared" si="267"/>
        <v>1.024</v>
      </c>
    </row>
    <row r="2235" spans="8:55" x14ac:dyDescent="0.2">
      <c r="H2235">
        <v>7</v>
      </c>
      <c r="I2235">
        <v>261</v>
      </c>
      <c r="J2235">
        <v>4.93655E-2</v>
      </c>
      <c r="K2235">
        <v>339809</v>
      </c>
      <c r="L2235">
        <v>339838</v>
      </c>
      <c r="M2235">
        <f t="shared" si="261"/>
        <v>2.9000000000000001E-2</v>
      </c>
      <c r="O2235">
        <v>7</v>
      </c>
      <c r="P2235">
        <v>269</v>
      </c>
      <c r="Q2235">
        <v>1.3605499999999999</v>
      </c>
      <c r="R2235">
        <v>349828</v>
      </c>
      <c r="S2235">
        <v>349857</v>
      </c>
      <c r="T2235">
        <f t="shared" si="262"/>
        <v>2.9000000000000001E-2</v>
      </c>
      <c r="V2235">
        <v>8</v>
      </c>
      <c r="W2235">
        <v>46</v>
      </c>
      <c r="X2235">
        <v>0.61369899999999999</v>
      </c>
      <c r="Y2235">
        <v>110105</v>
      </c>
      <c r="Z2235">
        <v>110187</v>
      </c>
      <c r="AA2235">
        <f t="shared" si="263"/>
        <v>8.2000000000000003E-2</v>
      </c>
      <c r="AC2235">
        <v>8</v>
      </c>
      <c r="AD2235">
        <v>147</v>
      </c>
      <c r="AE2235">
        <v>3.0764499999999999</v>
      </c>
      <c r="AF2235">
        <v>230845</v>
      </c>
      <c r="AG2235">
        <v>230875</v>
      </c>
      <c r="AH2235">
        <f t="shared" si="264"/>
        <v>0.03</v>
      </c>
      <c r="AJ2235">
        <v>8</v>
      </c>
      <c r="AK2235">
        <v>237</v>
      </c>
      <c r="AL2235">
        <v>2.4425500000000002</v>
      </c>
      <c r="AM2235">
        <v>349178</v>
      </c>
      <c r="AN2235">
        <v>349255</v>
      </c>
      <c r="AO2235">
        <f t="shared" si="265"/>
        <v>7.6999999999999999E-2</v>
      </c>
      <c r="AQ2235">
        <v>9</v>
      </c>
      <c r="AR2235">
        <v>105</v>
      </c>
      <c r="AS2235">
        <v>0.65852699999999997</v>
      </c>
      <c r="AT2235">
        <v>196660</v>
      </c>
      <c r="AU2235">
        <v>196870</v>
      </c>
      <c r="AV2235">
        <f t="shared" si="266"/>
        <v>0.21</v>
      </c>
      <c r="AX2235">
        <v>18</v>
      </c>
      <c r="AY2235">
        <v>68</v>
      </c>
      <c r="AZ2235">
        <v>1.1066599999999999E-2</v>
      </c>
      <c r="BA2235">
        <v>235641</v>
      </c>
      <c r="BB2235">
        <v>236952</v>
      </c>
      <c r="BC2235">
        <f t="shared" si="267"/>
        <v>1.3109999999999999</v>
      </c>
    </row>
    <row r="2236" spans="8:55" x14ac:dyDescent="0.2">
      <c r="H2236">
        <v>7</v>
      </c>
      <c r="I2236">
        <v>262</v>
      </c>
      <c r="J2236">
        <v>2.89011</v>
      </c>
      <c r="K2236">
        <v>339903</v>
      </c>
      <c r="L2236">
        <v>339920</v>
      </c>
      <c r="M2236">
        <f t="shared" si="261"/>
        <v>1.7000000000000001E-2</v>
      </c>
      <c r="O2236">
        <v>7</v>
      </c>
      <c r="P2236">
        <v>270</v>
      </c>
      <c r="Q2236">
        <v>9.1743099999999994E-2</v>
      </c>
      <c r="R2236">
        <v>351219</v>
      </c>
      <c r="S2236">
        <v>351236</v>
      </c>
      <c r="T2236">
        <f t="shared" si="262"/>
        <v>1.7000000000000001E-2</v>
      </c>
      <c r="V2236">
        <v>8</v>
      </c>
      <c r="W2236">
        <v>47</v>
      </c>
      <c r="X2236">
        <v>1.1197299999999999</v>
      </c>
      <c r="Y2236">
        <v>110800</v>
      </c>
      <c r="Z2236">
        <v>110829</v>
      </c>
      <c r="AA2236">
        <f t="shared" si="263"/>
        <v>2.9000000000000001E-2</v>
      </c>
      <c r="AC2236">
        <v>8</v>
      </c>
      <c r="AD2236">
        <v>148</v>
      </c>
      <c r="AE2236">
        <v>0.23691400000000001</v>
      </c>
      <c r="AF2236">
        <v>233955</v>
      </c>
      <c r="AG2236">
        <v>233991</v>
      </c>
      <c r="AH2236">
        <f t="shared" si="264"/>
        <v>3.5999999999999997E-2</v>
      </c>
      <c r="AJ2236">
        <v>8</v>
      </c>
      <c r="AK2236">
        <v>238</v>
      </c>
      <c r="AL2236">
        <v>0.15439600000000001</v>
      </c>
      <c r="AM2236">
        <v>351705</v>
      </c>
      <c r="AN2236">
        <v>351750</v>
      </c>
      <c r="AO2236">
        <f t="shared" si="265"/>
        <v>4.4999999999999998E-2</v>
      </c>
      <c r="AQ2236">
        <v>9</v>
      </c>
      <c r="AR2236">
        <v>106</v>
      </c>
      <c r="AS2236">
        <v>1.1674899999999999</v>
      </c>
      <c r="AT2236">
        <v>197543</v>
      </c>
      <c r="AU2236">
        <v>197635</v>
      </c>
      <c r="AV2236">
        <f t="shared" si="266"/>
        <v>9.1999999999999998E-2</v>
      </c>
      <c r="AX2236">
        <v>18</v>
      </c>
      <c r="AY2236">
        <v>69</v>
      </c>
      <c r="AZ2236">
        <v>0.31418099999999999</v>
      </c>
      <c r="BA2236">
        <v>236978</v>
      </c>
      <c r="BB2236">
        <v>238721</v>
      </c>
      <c r="BC2236">
        <f t="shared" si="267"/>
        <v>1.7430000000000001</v>
      </c>
    </row>
    <row r="2237" spans="8:55" x14ac:dyDescent="0.2">
      <c r="H2237">
        <v>7</v>
      </c>
      <c r="I2237">
        <v>263</v>
      </c>
      <c r="J2237">
        <v>0.14608399999999999</v>
      </c>
      <c r="K2237">
        <v>342825</v>
      </c>
      <c r="L2237">
        <v>342853</v>
      </c>
      <c r="M2237">
        <f t="shared" si="261"/>
        <v>2.8000000000000001E-2</v>
      </c>
      <c r="O2237">
        <v>7</v>
      </c>
      <c r="P2237">
        <v>271</v>
      </c>
      <c r="Q2237">
        <v>0.65529499999999996</v>
      </c>
      <c r="R2237">
        <v>351328</v>
      </c>
      <c r="S2237">
        <v>351367</v>
      </c>
      <c r="T2237">
        <f t="shared" si="262"/>
        <v>3.9E-2</v>
      </c>
      <c r="V2237">
        <v>8</v>
      </c>
      <c r="W2237">
        <v>48</v>
      </c>
      <c r="X2237">
        <v>2.0754899999999998</v>
      </c>
      <c r="Y2237">
        <v>111954</v>
      </c>
      <c r="Z2237">
        <v>111991</v>
      </c>
      <c r="AA2237">
        <f t="shared" si="263"/>
        <v>3.6999999999999998E-2</v>
      </c>
      <c r="AC2237">
        <v>8</v>
      </c>
      <c r="AD2237">
        <v>149</v>
      </c>
      <c r="AE2237">
        <v>0.17537800000000001</v>
      </c>
      <c r="AF2237">
        <v>234236</v>
      </c>
      <c r="AG2237">
        <v>234267</v>
      </c>
      <c r="AH2237">
        <f t="shared" si="264"/>
        <v>3.1E-2</v>
      </c>
      <c r="AJ2237">
        <v>8</v>
      </c>
      <c r="AK2237">
        <v>239</v>
      </c>
      <c r="AL2237">
        <v>0.17718999999999999</v>
      </c>
      <c r="AM2237">
        <v>351909</v>
      </c>
      <c r="AN2237">
        <v>351985</v>
      </c>
      <c r="AO2237">
        <f t="shared" si="265"/>
        <v>7.5999999999999998E-2</v>
      </c>
      <c r="AQ2237">
        <v>9</v>
      </c>
      <c r="AR2237">
        <v>107</v>
      </c>
      <c r="AS2237">
        <v>0.82649600000000001</v>
      </c>
      <c r="AT2237">
        <v>198809</v>
      </c>
      <c r="AU2237">
        <v>199069</v>
      </c>
      <c r="AV2237">
        <f t="shared" si="266"/>
        <v>0.26</v>
      </c>
      <c r="AX2237">
        <v>18</v>
      </c>
      <c r="AY2237">
        <v>70</v>
      </c>
      <c r="AZ2237">
        <v>1.1688400000000001</v>
      </c>
      <c r="BA2237">
        <v>239043</v>
      </c>
      <c r="BB2237">
        <v>240556</v>
      </c>
      <c r="BC2237">
        <f t="shared" si="267"/>
        <v>1.5129999999999999</v>
      </c>
    </row>
    <row r="2238" spans="8:55" x14ac:dyDescent="0.2">
      <c r="H2238">
        <v>7</v>
      </c>
      <c r="I2238">
        <v>264</v>
      </c>
      <c r="J2238">
        <v>0.46734999999999999</v>
      </c>
      <c r="K2238">
        <v>343013</v>
      </c>
      <c r="L2238">
        <v>343043</v>
      </c>
      <c r="M2238">
        <f t="shared" si="261"/>
        <v>0.03</v>
      </c>
      <c r="O2238">
        <v>7</v>
      </c>
      <c r="P2238">
        <v>272</v>
      </c>
      <c r="Q2238">
        <v>0.45240900000000001</v>
      </c>
      <c r="R2238">
        <v>352036</v>
      </c>
      <c r="S2238">
        <v>352072</v>
      </c>
      <c r="T2238">
        <f t="shared" si="262"/>
        <v>3.5999999999999997E-2</v>
      </c>
      <c r="V2238">
        <v>8</v>
      </c>
      <c r="W2238">
        <v>49</v>
      </c>
      <c r="X2238">
        <v>1.6403099999999999</v>
      </c>
      <c r="Y2238">
        <v>114071</v>
      </c>
      <c r="Z2238">
        <v>114100</v>
      </c>
      <c r="AA2238">
        <f t="shared" si="263"/>
        <v>2.9000000000000001E-2</v>
      </c>
      <c r="AC2238">
        <v>8</v>
      </c>
      <c r="AD2238">
        <v>150</v>
      </c>
      <c r="AE2238">
        <v>1.7136899999999999</v>
      </c>
      <c r="AF2238">
        <v>234455</v>
      </c>
      <c r="AG2238">
        <v>234483</v>
      </c>
      <c r="AH2238">
        <f t="shared" si="264"/>
        <v>2.8000000000000001E-2</v>
      </c>
      <c r="AJ2238">
        <v>8</v>
      </c>
      <c r="AK2238">
        <v>240</v>
      </c>
      <c r="AL2238">
        <v>0.32481900000000002</v>
      </c>
      <c r="AM2238">
        <v>352175</v>
      </c>
      <c r="AN2238">
        <v>352273</v>
      </c>
      <c r="AO2238">
        <f t="shared" si="265"/>
        <v>9.8000000000000004E-2</v>
      </c>
      <c r="AQ2238">
        <v>9</v>
      </c>
      <c r="AR2238">
        <v>108</v>
      </c>
      <c r="AS2238">
        <v>1.07897</v>
      </c>
      <c r="AT2238">
        <v>199905</v>
      </c>
      <c r="AU2238">
        <v>200262</v>
      </c>
      <c r="AV2238">
        <f t="shared" si="266"/>
        <v>0.35699999999999998</v>
      </c>
      <c r="AX2238">
        <v>18</v>
      </c>
      <c r="AY2238">
        <v>71</v>
      </c>
      <c r="AZ2238">
        <v>1.95577</v>
      </c>
      <c r="BA2238">
        <v>241726</v>
      </c>
      <c r="BB2238">
        <v>243685</v>
      </c>
      <c r="BC2238">
        <f t="shared" si="267"/>
        <v>1.9590000000000001</v>
      </c>
    </row>
    <row r="2239" spans="8:55" x14ac:dyDescent="0.2">
      <c r="H2239">
        <v>7</v>
      </c>
      <c r="I2239">
        <v>265</v>
      </c>
      <c r="J2239">
        <v>1.2461</v>
      </c>
      <c r="K2239">
        <v>343513</v>
      </c>
      <c r="L2239">
        <v>343538</v>
      </c>
      <c r="M2239">
        <f t="shared" si="261"/>
        <v>2.5000000000000001E-2</v>
      </c>
      <c r="O2239">
        <v>7</v>
      </c>
      <c r="P2239">
        <v>273</v>
      </c>
      <c r="Q2239">
        <v>2.3835500000000001</v>
      </c>
      <c r="R2239">
        <v>352536</v>
      </c>
      <c r="S2239">
        <v>352555</v>
      </c>
      <c r="T2239">
        <f t="shared" si="262"/>
        <v>1.9E-2</v>
      </c>
      <c r="V2239">
        <v>8</v>
      </c>
      <c r="W2239">
        <v>50</v>
      </c>
      <c r="X2239">
        <v>0.94083600000000001</v>
      </c>
      <c r="Y2239">
        <v>115744</v>
      </c>
      <c r="Z2239">
        <v>115766</v>
      </c>
      <c r="AA2239">
        <f t="shared" si="263"/>
        <v>2.1999999999999999E-2</v>
      </c>
      <c r="AC2239">
        <v>8</v>
      </c>
      <c r="AD2239">
        <v>151</v>
      </c>
      <c r="AE2239">
        <v>2.3733399999999998</v>
      </c>
      <c r="AF2239">
        <v>236199</v>
      </c>
      <c r="AG2239">
        <v>236256</v>
      </c>
      <c r="AH2239">
        <f t="shared" si="264"/>
        <v>5.7000000000000002E-2</v>
      </c>
      <c r="AJ2239">
        <v>8</v>
      </c>
      <c r="AK2239">
        <v>241</v>
      </c>
      <c r="AL2239">
        <v>2.0516000000000001</v>
      </c>
      <c r="AM2239">
        <v>352601</v>
      </c>
      <c r="AN2239">
        <v>352769</v>
      </c>
      <c r="AO2239">
        <f t="shared" si="265"/>
        <v>0.16800000000000001</v>
      </c>
      <c r="AQ2239">
        <v>9</v>
      </c>
      <c r="AR2239">
        <v>109</v>
      </c>
      <c r="AS2239">
        <v>0.18268599999999999</v>
      </c>
      <c r="AT2239">
        <v>201344</v>
      </c>
      <c r="AU2239">
        <v>201678</v>
      </c>
      <c r="AV2239">
        <f t="shared" si="266"/>
        <v>0.33400000000000002</v>
      </c>
      <c r="AX2239">
        <v>18</v>
      </c>
      <c r="AY2239">
        <v>72</v>
      </c>
      <c r="AZ2239">
        <v>0.461563</v>
      </c>
      <c r="BA2239">
        <v>245643</v>
      </c>
      <c r="BB2239">
        <v>247129</v>
      </c>
      <c r="BC2239">
        <f t="shared" si="267"/>
        <v>1.486</v>
      </c>
    </row>
    <row r="2240" spans="8:55" x14ac:dyDescent="0.2">
      <c r="H2240">
        <v>7</v>
      </c>
      <c r="I2240">
        <v>266</v>
      </c>
      <c r="J2240">
        <v>2.4812699999999999</v>
      </c>
      <c r="K2240">
        <v>344794</v>
      </c>
      <c r="L2240">
        <v>344813</v>
      </c>
      <c r="M2240">
        <f t="shared" si="261"/>
        <v>1.9E-2</v>
      </c>
      <c r="O2240">
        <v>7</v>
      </c>
      <c r="P2240">
        <v>274</v>
      </c>
      <c r="Q2240">
        <v>0.77900199999999997</v>
      </c>
      <c r="R2240">
        <v>354943</v>
      </c>
      <c r="S2240">
        <v>354960</v>
      </c>
      <c r="T2240">
        <f t="shared" si="262"/>
        <v>1.7000000000000001E-2</v>
      </c>
      <c r="V2240">
        <v>8</v>
      </c>
      <c r="W2240">
        <v>51</v>
      </c>
      <c r="X2240">
        <v>0.241504</v>
      </c>
      <c r="Y2240">
        <v>116713</v>
      </c>
      <c r="Z2240">
        <v>116778</v>
      </c>
      <c r="AA2240">
        <f t="shared" si="263"/>
        <v>6.5000000000000002E-2</v>
      </c>
      <c r="AC2240">
        <v>8</v>
      </c>
      <c r="AD2240">
        <v>152</v>
      </c>
      <c r="AE2240">
        <v>0.65122100000000005</v>
      </c>
      <c r="AF2240">
        <v>238642</v>
      </c>
      <c r="AG2240">
        <v>238672</v>
      </c>
      <c r="AH2240">
        <f t="shared" si="264"/>
        <v>0.03</v>
      </c>
      <c r="AJ2240">
        <v>8</v>
      </c>
      <c r="AK2240">
        <v>242</v>
      </c>
      <c r="AL2240">
        <v>1.22986</v>
      </c>
      <c r="AM2240">
        <v>354826</v>
      </c>
      <c r="AN2240">
        <v>354856</v>
      </c>
      <c r="AO2240">
        <f t="shared" si="265"/>
        <v>0.03</v>
      </c>
      <c r="AQ2240">
        <v>9</v>
      </c>
      <c r="AR2240">
        <v>110</v>
      </c>
      <c r="AS2240">
        <v>1.2641800000000001</v>
      </c>
      <c r="AT2240">
        <v>201861</v>
      </c>
      <c r="AU2240">
        <v>202139</v>
      </c>
      <c r="AV2240">
        <f t="shared" si="266"/>
        <v>0.27800000000000002</v>
      </c>
      <c r="AX2240">
        <v>18</v>
      </c>
      <c r="AY2240">
        <v>73</v>
      </c>
      <c r="AZ2240">
        <v>0.78043399999999996</v>
      </c>
      <c r="BA2240">
        <v>247600</v>
      </c>
      <c r="BB2240">
        <v>249657</v>
      </c>
      <c r="BC2240">
        <f t="shared" si="267"/>
        <v>2.0569999999999999</v>
      </c>
    </row>
    <row r="2241" spans="8:55" x14ac:dyDescent="0.2">
      <c r="H2241">
        <v>7</v>
      </c>
      <c r="I2241">
        <v>267</v>
      </c>
      <c r="J2241">
        <v>0.75140600000000002</v>
      </c>
      <c r="K2241">
        <v>347299</v>
      </c>
      <c r="L2241">
        <v>347329</v>
      </c>
      <c r="M2241">
        <f t="shared" si="261"/>
        <v>0.03</v>
      </c>
      <c r="O2241">
        <v>7</v>
      </c>
      <c r="P2241">
        <v>275</v>
      </c>
      <c r="Q2241">
        <v>1.0668599999999999</v>
      </c>
      <c r="R2241">
        <v>355743</v>
      </c>
      <c r="S2241">
        <v>355772</v>
      </c>
      <c r="T2241">
        <f t="shared" si="262"/>
        <v>2.9000000000000001E-2</v>
      </c>
      <c r="V2241">
        <v>8</v>
      </c>
      <c r="W2241">
        <v>52</v>
      </c>
      <c r="X2241">
        <v>0.72545899999999996</v>
      </c>
      <c r="Y2241">
        <v>117026</v>
      </c>
      <c r="Z2241">
        <v>117056</v>
      </c>
      <c r="AA2241">
        <f t="shared" si="263"/>
        <v>0.03</v>
      </c>
      <c r="AC2241">
        <v>8</v>
      </c>
      <c r="AD2241">
        <v>153</v>
      </c>
      <c r="AE2241">
        <v>4.6759300000000001</v>
      </c>
      <c r="AF2241">
        <v>239338</v>
      </c>
      <c r="AG2241">
        <v>239447</v>
      </c>
      <c r="AH2241">
        <f t="shared" si="264"/>
        <v>0.109</v>
      </c>
      <c r="AJ2241">
        <v>8</v>
      </c>
      <c r="AK2241">
        <v>243</v>
      </c>
      <c r="AL2241">
        <v>2.7873000000000001</v>
      </c>
      <c r="AM2241">
        <v>356095</v>
      </c>
      <c r="AN2241">
        <v>356168</v>
      </c>
      <c r="AO2241">
        <f t="shared" si="265"/>
        <v>7.2999999999999995E-2</v>
      </c>
      <c r="AQ2241">
        <v>9</v>
      </c>
      <c r="AR2241">
        <v>111</v>
      </c>
      <c r="AS2241">
        <v>0.86355000000000004</v>
      </c>
      <c r="AT2241">
        <v>203416</v>
      </c>
      <c r="AU2241">
        <v>203632</v>
      </c>
      <c r="AV2241">
        <f t="shared" si="266"/>
        <v>0.216</v>
      </c>
      <c r="AX2241">
        <v>18</v>
      </c>
      <c r="AY2241">
        <v>74</v>
      </c>
      <c r="AZ2241">
        <v>3.0316999999999998</v>
      </c>
      <c r="BA2241">
        <v>250448</v>
      </c>
      <c r="BB2241">
        <v>252446</v>
      </c>
      <c r="BC2241">
        <f t="shared" si="267"/>
        <v>1.998</v>
      </c>
    </row>
    <row r="2242" spans="8:55" x14ac:dyDescent="0.2">
      <c r="H2242">
        <v>7</v>
      </c>
      <c r="I2242">
        <v>268</v>
      </c>
      <c r="J2242">
        <v>1.63066</v>
      </c>
      <c r="K2242">
        <v>348092</v>
      </c>
      <c r="L2242">
        <v>348110</v>
      </c>
      <c r="M2242">
        <f t="shared" si="261"/>
        <v>1.7999999999999999E-2</v>
      </c>
      <c r="O2242">
        <v>7</v>
      </c>
      <c r="P2242">
        <v>276</v>
      </c>
      <c r="Q2242">
        <v>0.76950099999999999</v>
      </c>
      <c r="R2242">
        <v>356852</v>
      </c>
      <c r="S2242">
        <v>356873</v>
      </c>
      <c r="T2242">
        <f t="shared" si="262"/>
        <v>2.1000000000000001E-2</v>
      </c>
      <c r="V2242">
        <v>8</v>
      </c>
      <c r="W2242">
        <v>53</v>
      </c>
      <c r="X2242">
        <v>1.1066599999999999E-2</v>
      </c>
      <c r="Y2242">
        <v>117782</v>
      </c>
      <c r="Z2242">
        <v>117889</v>
      </c>
      <c r="AA2242">
        <f t="shared" si="263"/>
        <v>0.107</v>
      </c>
      <c r="AC2242">
        <v>8</v>
      </c>
      <c r="AD2242">
        <v>154</v>
      </c>
      <c r="AE2242">
        <v>2.3909099999999999</v>
      </c>
      <c r="AF2242">
        <v>244124</v>
      </c>
      <c r="AG2242">
        <v>244165</v>
      </c>
      <c r="AH2242">
        <f t="shared" si="264"/>
        <v>4.1000000000000002E-2</v>
      </c>
      <c r="AJ2242">
        <v>8</v>
      </c>
      <c r="AK2242">
        <v>244</v>
      </c>
      <c r="AL2242">
        <v>2.82605</v>
      </c>
      <c r="AM2242">
        <v>358956</v>
      </c>
      <c r="AN2242">
        <v>358988</v>
      </c>
      <c r="AO2242">
        <f t="shared" si="265"/>
        <v>3.2000000000000001E-2</v>
      </c>
      <c r="AQ2242">
        <v>9</v>
      </c>
      <c r="AR2242">
        <v>112</v>
      </c>
      <c r="AS2242">
        <v>1.4326000000000001</v>
      </c>
      <c r="AT2242">
        <v>204499</v>
      </c>
      <c r="AU2242">
        <v>204978</v>
      </c>
      <c r="AV2242">
        <f t="shared" si="266"/>
        <v>0.47899999999999998</v>
      </c>
      <c r="AX2242">
        <v>18</v>
      </c>
      <c r="AY2242">
        <v>75</v>
      </c>
      <c r="AZ2242">
        <v>0.39272099999999999</v>
      </c>
      <c r="BA2242">
        <v>255491</v>
      </c>
      <c r="BB2242">
        <v>256603</v>
      </c>
      <c r="BC2242">
        <f t="shared" si="267"/>
        <v>1.1120000000000001</v>
      </c>
    </row>
    <row r="2243" spans="8:55" x14ac:dyDescent="0.2">
      <c r="H2243">
        <v>7</v>
      </c>
      <c r="I2243">
        <v>269</v>
      </c>
      <c r="J2243">
        <v>1.3605499999999999</v>
      </c>
      <c r="K2243">
        <v>349749</v>
      </c>
      <c r="L2243">
        <v>349780</v>
      </c>
      <c r="M2243">
        <f t="shared" ref="M2243:M2306" si="268">(L2243-K2243)/1000</f>
        <v>3.1E-2</v>
      </c>
      <c r="O2243">
        <v>7</v>
      </c>
      <c r="P2243">
        <v>277</v>
      </c>
      <c r="Q2243">
        <v>0.25462699999999999</v>
      </c>
      <c r="R2243">
        <v>357650</v>
      </c>
      <c r="S2243">
        <v>357689</v>
      </c>
      <c r="T2243">
        <f t="shared" ref="T2243:T2306" si="269">(S2243-R2243)/1000</f>
        <v>3.9E-2</v>
      </c>
      <c r="V2243">
        <v>8</v>
      </c>
      <c r="W2243">
        <v>54</v>
      </c>
      <c r="X2243">
        <v>0.31418099999999999</v>
      </c>
      <c r="Y2243">
        <v>117907</v>
      </c>
      <c r="Z2243">
        <v>117936</v>
      </c>
      <c r="AA2243">
        <f t="shared" ref="AA2243:AA2306" si="270">(Z2243-Y2243)/1000</f>
        <v>2.9000000000000001E-2</v>
      </c>
      <c r="AC2243">
        <v>8</v>
      </c>
      <c r="AD2243">
        <v>155</v>
      </c>
      <c r="AE2243">
        <v>0.86738400000000004</v>
      </c>
      <c r="AF2243">
        <v>246556</v>
      </c>
      <c r="AG2243">
        <v>246585</v>
      </c>
      <c r="AH2243">
        <f t="shared" ref="AH2243:AH2306" si="271">(AG2243-AF2243)/1000</f>
        <v>2.9000000000000001E-2</v>
      </c>
      <c r="AJ2243">
        <v>9</v>
      </c>
      <c r="AK2243">
        <v>0</v>
      </c>
      <c r="AL2243">
        <v>0.54790899999999998</v>
      </c>
      <c r="AM2243">
        <v>61788.800000000003</v>
      </c>
      <c r="AN2243">
        <v>61820.6</v>
      </c>
      <c r="AO2243">
        <f t="shared" ref="AO2243:AO2306" si="272">(AN2243-AM2243)/1000</f>
        <v>3.1799999999995637E-2</v>
      </c>
      <c r="AQ2243">
        <v>9</v>
      </c>
      <c r="AR2243">
        <v>113</v>
      </c>
      <c r="AS2243">
        <v>1.88936E-2</v>
      </c>
      <c r="AT2243">
        <v>206411</v>
      </c>
      <c r="AU2243">
        <v>206934</v>
      </c>
      <c r="AV2243">
        <f t="shared" ref="AV2243:AV2306" si="273">(AU2243-AT2243)/1000</f>
        <v>0.52300000000000002</v>
      </c>
      <c r="AX2243">
        <v>18</v>
      </c>
      <c r="AY2243">
        <v>76</v>
      </c>
      <c r="AZ2243">
        <v>0.751938</v>
      </c>
      <c r="BA2243">
        <v>257001</v>
      </c>
      <c r="BB2243">
        <v>258581</v>
      </c>
      <c r="BC2243">
        <f t="shared" ref="BC2243:BC2306" si="274">(BB2243-BA2243)/1000</f>
        <v>1.58</v>
      </c>
    </row>
    <row r="2244" spans="8:55" x14ac:dyDescent="0.2">
      <c r="H2244">
        <v>7</v>
      </c>
      <c r="I2244">
        <v>270</v>
      </c>
      <c r="J2244">
        <v>9.1743099999999994E-2</v>
      </c>
      <c r="K2244">
        <v>351150</v>
      </c>
      <c r="L2244">
        <v>351171</v>
      </c>
      <c r="M2244">
        <f t="shared" si="268"/>
        <v>2.1000000000000001E-2</v>
      </c>
      <c r="O2244">
        <v>7</v>
      </c>
      <c r="P2244">
        <v>278</v>
      </c>
      <c r="Q2244">
        <v>0.74227100000000001</v>
      </c>
      <c r="R2244">
        <v>357946</v>
      </c>
      <c r="S2244">
        <v>357973</v>
      </c>
      <c r="T2244">
        <f t="shared" si="269"/>
        <v>2.7E-2</v>
      </c>
      <c r="V2244">
        <v>8</v>
      </c>
      <c r="W2244">
        <v>55</v>
      </c>
      <c r="X2244">
        <v>1.1688400000000001</v>
      </c>
      <c r="Y2244">
        <v>118251</v>
      </c>
      <c r="Z2244">
        <v>118303</v>
      </c>
      <c r="AA2244">
        <f t="shared" si="270"/>
        <v>5.1999999999999998E-2</v>
      </c>
      <c r="AC2244">
        <v>8</v>
      </c>
      <c r="AD2244">
        <v>156</v>
      </c>
      <c r="AE2244">
        <v>0.31319900000000001</v>
      </c>
      <c r="AF2244">
        <v>247452</v>
      </c>
      <c r="AG2244">
        <v>247477</v>
      </c>
      <c r="AH2244">
        <f t="shared" si="271"/>
        <v>2.5000000000000001E-2</v>
      </c>
      <c r="AJ2244">
        <v>9</v>
      </c>
      <c r="AK2244">
        <v>1</v>
      </c>
      <c r="AL2244">
        <v>0.26863700000000001</v>
      </c>
      <c r="AM2244">
        <v>62376.6</v>
      </c>
      <c r="AN2244">
        <v>62442</v>
      </c>
      <c r="AO2244">
        <f t="shared" si="272"/>
        <v>6.5400000000001457E-2</v>
      </c>
      <c r="AQ2244">
        <v>9</v>
      </c>
      <c r="AR2244">
        <v>114</v>
      </c>
      <c r="AS2244">
        <v>1.33247</v>
      </c>
      <c r="AT2244">
        <v>206961</v>
      </c>
      <c r="AU2244">
        <v>207364</v>
      </c>
      <c r="AV2244">
        <f t="shared" si="273"/>
        <v>0.40300000000000002</v>
      </c>
      <c r="AX2244">
        <v>18</v>
      </c>
      <c r="AY2244">
        <v>77</v>
      </c>
      <c r="AZ2244">
        <v>2.1053500000000001</v>
      </c>
      <c r="BA2244">
        <v>259339</v>
      </c>
      <c r="BB2244">
        <v>260386</v>
      </c>
      <c r="BC2244">
        <f t="shared" si="274"/>
        <v>1.0469999999999999</v>
      </c>
    </row>
    <row r="2245" spans="8:55" x14ac:dyDescent="0.2">
      <c r="H2245">
        <v>7</v>
      </c>
      <c r="I2245">
        <v>271</v>
      </c>
      <c r="J2245">
        <v>0.65529499999999996</v>
      </c>
      <c r="K2245">
        <v>351275</v>
      </c>
      <c r="L2245">
        <v>351309</v>
      </c>
      <c r="M2245">
        <f t="shared" si="268"/>
        <v>3.4000000000000002E-2</v>
      </c>
      <c r="O2245">
        <v>7</v>
      </c>
      <c r="P2245">
        <v>279</v>
      </c>
      <c r="Q2245">
        <v>1.05751</v>
      </c>
      <c r="R2245">
        <v>358728</v>
      </c>
      <c r="S2245">
        <v>358754</v>
      </c>
      <c r="T2245">
        <f t="shared" si="269"/>
        <v>2.5999999999999999E-2</v>
      </c>
      <c r="V2245">
        <v>8</v>
      </c>
      <c r="W2245">
        <v>56</v>
      </c>
      <c r="X2245">
        <v>1.95577</v>
      </c>
      <c r="Y2245">
        <v>119486</v>
      </c>
      <c r="Z2245">
        <v>119521</v>
      </c>
      <c r="AA2245">
        <f t="shared" si="270"/>
        <v>3.5000000000000003E-2</v>
      </c>
      <c r="AC2245">
        <v>8</v>
      </c>
      <c r="AD2245">
        <v>157</v>
      </c>
      <c r="AE2245">
        <v>0.414329</v>
      </c>
      <c r="AF2245">
        <v>247796</v>
      </c>
      <c r="AG2245">
        <v>247815</v>
      </c>
      <c r="AH2245">
        <f t="shared" si="271"/>
        <v>1.9E-2</v>
      </c>
      <c r="AJ2245">
        <v>9</v>
      </c>
      <c r="AK2245">
        <v>2</v>
      </c>
      <c r="AL2245">
        <v>0.24188000000000001</v>
      </c>
      <c r="AM2245">
        <v>62721.3</v>
      </c>
      <c r="AN2245">
        <v>62745.7</v>
      </c>
      <c r="AO2245">
        <f t="shared" si="272"/>
        <v>2.439999999999418E-2</v>
      </c>
      <c r="AQ2245">
        <v>9</v>
      </c>
      <c r="AR2245">
        <v>115</v>
      </c>
      <c r="AS2245">
        <v>0.332422</v>
      </c>
      <c r="AT2245">
        <v>208698</v>
      </c>
      <c r="AU2245">
        <v>208973</v>
      </c>
      <c r="AV2245">
        <f t="shared" si="273"/>
        <v>0.27500000000000002</v>
      </c>
      <c r="AX2245">
        <v>18</v>
      </c>
      <c r="AY2245">
        <v>78</v>
      </c>
      <c r="AZ2245">
        <v>5.69051E-2</v>
      </c>
      <c r="BA2245">
        <v>262503</v>
      </c>
      <c r="BB2245">
        <v>263683</v>
      </c>
      <c r="BC2245">
        <f t="shared" si="274"/>
        <v>1.18</v>
      </c>
    </row>
    <row r="2246" spans="8:55" x14ac:dyDescent="0.2">
      <c r="H2246">
        <v>7</v>
      </c>
      <c r="I2246">
        <v>272</v>
      </c>
      <c r="J2246">
        <v>0.45240900000000001</v>
      </c>
      <c r="K2246">
        <v>351968</v>
      </c>
      <c r="L2246">
        <v>351989</v>
      </c>
      <c r="M2246">
        <f t="shared" si="268"/>
        <v>2.1000000000000001E-2</v>
      </c>
      <c r="O2246">
        <v>7</v>
      </c>
      <c r="P2246">
        <v>280</v>
      </c>
      <c r="Q2246">
        <v>0.41110400000000002</v>
      </c>
      <c r="R2246">
        <v>359822</v>
      </c>
      <c r="S2246">
        <v>359853</v>
      </c>
      <c r="T2246">
        <f t="shared" si="269"/>
        <v>3.1E-2</v>
      </c>
      <c r="V2246">
        <v>8</v>
      </c>
      <c r="W2246">
        <v>57</v>
      </c>
      <c r="X2246">
        <v>0.461563</v>
      </c>
      <c r="Y2246">
        <v>121479</v>
      </c>
      <c r="Z2246">
        <v>121503</v>
      </c>
      <c r="AA2246">
        <f t="shared" si="270"/>
        <v>2.4E-2</v>
      </c>
      <c r="AC2246">
        <v>8</v>
      </c>
      <c r="AD2246">
        <v>158</v>
      </c>
      <c r="AE2246">
        <v>0.67081299999999999</v>
      </c>
      <c r="AF2246">
        <v>248234</v>
      </c>
      <c r="AG2246">
        <v>248271</v>
      </c>
      <c r="AH2246">
        <f t="shared" si="271"/>
        <v>3.6999999999999998E-2</v>
      </c>
      <c r="AJ2246">
        <v>9</v>
      </c>
      <c r="AK2246">
        <v>3</v>
      </c>
      <c r="AL2246">
        <v>0.71956699999999996</v>
      </c>
      <c r="AM2246">
        <v>62987.1</v>
      </c>
      <c r="AN2246">
        <v>63030.1</v>
      </c>
      <c r="AO2246">
        <f t="shared" si="272"/>
        <v>4.2999999999999997E-2</v>
      </c>
      <c r="AQ2246">
        <v>9</v>
      </c>
      <c r="AR2246">
        <v>116</v>
      </c>
      <c r="AS2246">
        <v>0.62359600000000004</v>
      </c>
      <c r="AT2246">
        <v>209307</v>
      </c>
      <c r="AU2246">
        <v>209628</v>
      </c>
      <c r="AV2246">
        <f t="shared" si="273"/>
        <v>0.32100000000000001</v>
      </c>
      <c r="AX2246">
        <v>18</v>
      </c>
      <c r="AY2246">
        <v>79</v>
      </c>
      <c r="AZ2246">
        <v>2.15042</v>
      </c>
      <c r="BA2246">
        <v>263747</v>
      </c>
      <c r="BB2246">
        <v>264694</v>
      </c>
      <c r="BC2246">
        <f t="shared" si="274"/>
        <v>0.94699999999999995</v>
      </c>
    </row>
    <row r="2247" spans="8:55" x14ac:dyDescent="0.2">
      <c r="H2247">
        <v>7</v>
      </c>
      <c r="I2247">
        <v>273</v>
      </c>
      <c r="J2247">
        <v>2.3835500000000001</v>
      </c>
      <c r="K2247">
        <v>352455</v>
      </c>
      <c r="L2247">
        <v>352472</v>
      </c>
      <c r="M2247">
        <f t="shared" si="268"/>
        <v>1.7000000000000001E-2</v>
      </c>
      <c r="O2247">
        <v>8</v>
      </c>
      <c r="P2247">
        <v>0</v>
      </c>
      <c r="Q2247">
        <v>0.14566200000000001</v>
      </c>
      <c r="R2247">
        <v>60359.5</v>
      </c>
      <c r="S2247">
        <v>60384.800000000003</v>
      </c>
      <c r="T2247">
        <f t="shared" si="269"/>
        <v>2.530000000000291E-2</v>
      </c>
      <c r="V2247">
        <v>8</v>
      </c>
      <c r="W2247">
        <v>58</v>
      </c>
      <c r="X2247">
        <v>0.78043399999999996</v>
      </c>
      <c r="Y2247">
        <v>121968</v>
      </c>
      <c r="Z2247">
        <v>121991</v>
      </c>
      <c r="AA2247">
        <f t="shared" si="270"/>
        <v>2.3E-2</v>
      </c>
      <c r="AC2247">
        <v>8</v>
      </c>
      <c r="AD2247">
        <v>159</v>
      </c>
      <c r="AE2247">
        <v>2.8657699999999999</v>
      </c>
      <c r="AF2247">
        <v>248953</v>
      </c>
      <c r="AG2247">
        <v>248994</v>
      </c>
      <c r="AH2247">
        <f t="shared" si="271"/>
        <v>4.1000000000000002E-2</v>
      </c>
      <c r="AJ2247">
        <v>9</v>
      </c>
      <c r="AK2247">
        <v>4</v>
      </c>
      <c r="AL2247">
        <v>1.31724</v>
      </c>
      <c r="AM2247">
        <v>63750.5</v>
      </c>
      <c r="AN2247">
        <v>63841.3</v>
      </c>
      <c r="AO2247">
        <f t="shared" si="272"/>
        <v>9.0800000000002906E-2</v>
      </c>
      <c r="AQ2247">
        <v>9</v>
      </c>
      <c r="AR2247">
        <v>117</v>
      </c>
      <c r="AS2247">
        <v>1.7926599999999999</v>
      </c>
      <c r="AT2247">
        <v>210262</v>
      </c>
      <c r="AU2247">
        <v>210484</v>
      </c>
      <c r="AV2247">
        <f t="shared" si="273"/>
        <v>0.222</v>
      </c>
      <c r="AX2247">
        <v>18</v>
      </c>
      <c r="AY2247">
        <v>80</v>
      </c>
      <c r="AZ2247">
        <v>0.10965900000000001</v>
      </c>
      <c r="BA2247">
        <v>266850</v>
      </c>
      <c r="BB2247">
        <v>268386</v>
      </c>
      <c r="BC2247">
        <f t="shared" si="274"/>
        <v>1.536</v>
      </c>
    </row>
    <row r="2248" spans="8:55" x14ac:dyDescent="0.2">
      <c r="H2248">
        <v>7</v>
      </c>
      <c r="I2248">
        <v>274</v>
      </c>
      <c r="J2248">
        <v>0.77900199999999997</v>
      </c>
      <c r="K2248">
        <v>354862</v>
      </c>
      <c r="L2248">
        <v>354879</v>
      </c>
      <c r="M2248">
        <f t="shared" si="268"/>
        <v>1.7000000000000001E-2</v>
      </c>
      <c r="O2248">
        <v>8</v>
      </c>
      <c r="P2248">
        <v>1</v>
      </c>
      <c r="Q2248">
        <v>0.35120200000000001</v>
      </c>
      <c r="R2248">
        <v>60536.4</v>
      </c>
      <c r="S2248">
        <v>60558.3</v>
      </c>
      <c r="T2248">
        <f t="shared" si="269"/>
        <v>2.1900000000001456E-2</v>
      </c>
      <c r="V2248">
        <v>8</v>
      </c>
      <c r="W2248">
        <v>59</v>
      </c>
      <c r="X2248">
        <v>3.0316999999999998</v>
      </c>
      <c r="Y2248">
        <v>122772</v>
      </c>
      <c r="Z2248">
        <v>122792</v>
      </c>
      <c r="AA2248">
        <f t="shared" si="270"/>
        <v>0.02</v>
      </c>
      <c r="AC2248">
        <v>8</v>
      </c>
      <c r="AD2248">
        <v>160</v>
      </c>
      <c r="AE2248">
        <v>0.91130999999999995</v>
      </c>
      <c r="AF2248">
        <v>251867</v>
      </c>
      <c r="AG2248">
        <v>251967</v>
      </c>
      <c r="AH2248">
        <f t="shared" si="271"/>
        <v>0.1</v>
      </c>
      <c r="AJ2248">
        <v>9</v>
      </c>
      <c r="AK2248">
        <v>5</v>
      </c>
      <c r="AL2248">
        <v>0.14566200000000001</v>
      </c>
      <c r="AM2248">
        <v>65172.800000000003</v>
      </c>
      <c r="AN2248">
        <v>65495</v>
      </c>
      <c r="AO2248">
        <f t="shared" si="272"/>
        <v>0.3221999999999971</v>
      </c>
      <c r="AQ2248">
        <v>9</v>
      </c>
      <c r="AR2248">
        <v>118</v>
      </c>
      <c r="AS2248">
        <v>0.299979</v>
      </c>
      <c r="AT2248">
        <v>212283</v>
      </c>
      <c r="AU2248">
        <v>212579</v>
      </c>
      <c r="AV2248">
        <f t="shared" si="273"/>
        <v>0.29599999999999999</v>
      </c>
      <c r="AX2248">
        <v>18</v>
      </c>
      <c r="AY2248">
        <v>81</v>
      </c>
      <c r="AZ2248">
        <v>0.40356900000000001</v>
      </c>
      <c r="BA2248">
        <v>268504</v>
      </c>
      <c r="BB2248">
        <v>269853</v>
      </c>
      <c r="BC2248">
        <f t="shared" si="274"/>
        <v>1.349</v>
      </c>
    </row>
    <row r="2249" spans="8:55" x14ac:dyDescent="0.2">
      <c r="H2249">
        <v>7</v>
      </c>
      <c r="I2249">
        <v>275</v>
      </c>
      <c r="J2249">
        <v>1.0668599999999999</v>
      </c>
      <c r="K2249">
        <v>355674</v>
      </c>
      <c r="L2249">
        <v>355701</v>
      </c>
      <c r="M2249">
        <f t="shared" si="268"/>
        <v>2.7E-2</v>
      </c>
      <c r="O2249">
        <v>8</v>
      </c>
      <c r="P2249">
        <v>2</v>
      </c>
      <c r="Q2249">
        <v>4.9611299999999997E-2</v>
      </c>
      <c r="R2249">
        <v>60911.199999999997</v>
      </c>
      <c r="S2249">
        <v>60975.4</v>
      </c>
      <c r="T2249">
        <f t="shared" si="269"/>
        <v>6.4200000000004365E-2</v>
      </c>
      <c r="V2249">
        <v>8</v>
      </c>
      <c r="W2249">
        <v>60</v>
      </c>
      <c r="X2249">
        <v>0.39272099999999999</v>
      </c>
      <c r="Y2249">
        <v>125837</v>
      </c>
      <c r="Z2249">
        <v>125866</v>
      </c>
      <c r="AA2249">
        <f t="shared" si="270"/>
        <v>2.9000000000000001E-2</v>
      </c>
      <c r="AC2249">
        <v>8</v>
      </c>
      <c r="AD2249">
        <v>161</v>
      </c>
      <c r="AE2249">
        <v>1.75976</v>
      </c>
      <c r="AF2249">
        <v>252890</v>
      </c>
      <c r="AG2249">
        <v>252973</v>
      </c>
      <c r="AH2249">
        <f t="shared" si="271"/>
        <v>8.3000000000000004E-2</v>
      </c>
      <c r="AJ2249">
        <v>9</v>
      </c>
      <c r="AK2249">
        <v>6</v>
      </c>
      <c r="AL2249">
        <v>0.35120200000000001</v>
      </c>
      <c r="AM2249">
        <v>65642.399999999994</v>
      </c>
      <c r="AN2249">
        <v>66066.600000000006</v>
      </c>
      <c r="AO2249">
        <f t="shared" si="272"/>
        <v>0.42420000000001162</v>
      </c>
      <c r="AQ2249">
        <v>9</v>
      </c>
      <c r="AR2249">
        <v>119</v>
      </c>
      <c r="AS2249">
        <v>0.19252</v>
      </c>
      <c r="AT2249">
        <v>212881</v>
      </c>
      <c r="AU2249">
        <v>213056</v>
      </c>
      <c r="AV2249">
        <f t="shared" si="273"/>
        <v>0.17499999999999999</v>
      </c>
      <c r="AX2249">
        <v>18</v>
      </c>
      <c r="AY2249">
        <v>82</v>
      </c>
      <c r="AZ2249">
        <v>1.31325</v>
      </c>
      <c r="BA2249">
        <v>270271</v>
      </c>
      <c r="BB2249">
        <v>271560</v>
      </c>
      <c r="BC2249">
        <f t="shared" si="274"/>
        <v>1.2889999999999999</v>
      </c>
    </row>
    <row r="2250" spans="8:55" x14ac:dyDescent="0.2">
      <c r="H2250">
        <v>7</v>
      </c>
      <c r="I2250">
        <v>276</v>
      </c>
      <c r="J2250">
        <v>0.76950099999999999</v>
      </c>
      <c r="K2250">
        <v>356768</v>
      </c>
      <c r="L2250">
        <v>356790</v>
      </c>
      <c r="M2250">
        <f t="shared" si="268"/>
        <v>2.1999999999999999E-2</v>
      </c>
      <c r="O2250">
        <v>8</v>
      </c>
      <c r="P2250">
        <v>3</v>
      </c>
      <c r="Q2250">
        <v>8.4904300000000002E-2</v>
      </c>
      <c r="R2250">
        <v>61036.3</v>
      </c>
      <c r="S2250">
        <v>61074.5</v>
      </c>
      <c r="T2250">
        <f t="shared" si="269"/>
        <v>3.819999999999709E-2</v>
      </c>
      <c r="V2250">
        <v>8</v>
      </c>
      <c r="W2250">
        <v>61</v>
      </c>
      <c r="X2250">
        <v>0.751938</v>
      </c>
      <c r="Y2250">
        <v>126259</v>
      </c>
      <c r="Z2250">
        <v>126276</v>
      </c>
      <c r="AA2250">
        <f t="shared" si="270"/>
        <v>1.7000000000000001E-2</v>
      </c>
      <c r="AC2250">
        <v>8</v>
      </c>
      <c r="AD2250">
        <v>162</v>
      </c>
      <c r="AE2250">
        <v>0.39830100000000002</v>
      </c>
      <c r="AF2250">
        <v>254744</v>
      </c>
      <c r="AG2250">
        <v>254807</v>
      </c>
      <c r="AH2250">
        <f t="shared" si="271"/>
        <v>6.3E-2</v>
      </c>
      <c r="AJ2250">
        <v>9</v>
      </c>
      <c r="AK2250">
        <v>7</v>
      </c>
      <c r="AL2250">
        <v>4.9611299999999997E-2</v>
      </c>
      <c r="AM2250">
        <v>66424.5</v>
      </c>
      <c r="AN2250">
        <v>66914.399999999994</v>
      </c>
      <c r="AO2250">
        <f t="shared" si="272"/>
        <v>0.48989999999999417</v>
      </c>
      <c r="AQ2250">
        <v>9</v>
      </c>
      <c r="AR2250">
        <v>120</v>
      </c>
      <c r="AS2250">
        <v>1.0143800000000001</v>
      </c>
      <c r="AT2250">
        <v>213259</v>
      </c>
      <c r="AU2250">
        <v>213508</v>
      </c>
      <c r="AV2250">
        <f t="shared" si="273"/>
        <v>0.249</v>
      </c>
      <c r="AX2250">
        <v>18</v>
      </c>
      <c r="AY2250">
        <v>83</v>
      </c>
      <c r="AZ2250">
        <v>0.93720999999999999</v>
      </c>
      <c r="BA2250">
        <v>272874</v>
      </c>
      <c r="BB2250">
        <v>274075</v>
      </c>
      <c r="BC2250">
        <f t="shared" si="274"/>
        <v>1.2010000000000001</v>
      </c>
    </row>
    <row r="2251" spans="8:55" x14ac:dyDescent="0.2">
      <c r="H2251">
        <v>7</v>
      </c>
      <c r="I2251">
        <v>277</v>
      </c>
      <c r="J2251">
        <v>0.25462699999999999</v>
      </c>
      <c r="K2251">
        <v>357568</v>
      </c>
      <c r="L2251">
        <v>357604</v>
      </c>
      <c r="M2251">
        <f t="shared" si="268"/>
        <v>3.5999999999999997E-2</v>
      </c>
      <c r="O2251">
        <v>8</v>
      </c>
      <c r="P2251">
        <v>4</v>
      </c>
      <c r="Q2251">
        <v>0.679122</v>
      </c>
      <c r="R2251">
        <v>61161.1</v>
      </c>
      <c r="S2251">
        <v>61191.4</v>
      </c>
      <c r="T2251">
        <f t="shared" si="269"/>
        <v>3.0300000000002911E-2</v>
      </c>
      <c r="V2251">
        <v>8</v>
      </c>
      <c r="W2251">
        <v>62</v>
      </c>
      <c r="X2251">
        <v>2.1053500000000001</v>
      </c>
      <c r="Y2251">
        <v>127041</v>
      </c>
      <c r="Z2251">
        <v>127058</v>
      </c>
      <c r="AA2251">
        <f t="shared" si="270"/>
        <v>1.7000000000000001E-2</v>
      </c>
      <c r="AC2251">
        <v>8</v>
      </c>
      <c r="AD2251">
        <v>163</v>
      </c>
      <c r="AE2251">
        <v>1.36032</v>
      </c>
      <c r="AF2251">
        <v>255214</v>
      </c>
      <c r="AG2251">
        <v>255238</v>
      </c>
      <c r="AH2251">
        <f t="shared" si="271"/>
        <v>2.4E-2</v>
      </c>
      <c r="AJ2251">
        <v>9</v>
      </c>
      <c r="AK2251">
        <v>8</v>
      </c>
      <c r="AL2251">
        <v>8.4904300000000002E-2</v>
      </c>
      <c r="AM2251">
        <v>66971.7</v>
      </c>
      <c r="AN2251">
        <v>67524.100000000006</v>
      </c>
      <c r="AO2251">
        <f t="shared" si="272"/>
        <v>0.55240000000000877</v>
      </c>
      <c r="AQ2251">
        <v>9</v>
      </c>
      <c r="AR2251">
        <v>121</v>
      </c>
      <c r="AS2251">
        <v>0.76048300000000002</v>
      </c>
      <c r="AT2251">
        <v>214534</v>
      </c>
      <c r="AU2251">
        <v>214889</v>
      </c>
      <c r="AV2251">
        <f t="shared" si="273"/>
        <v>0.35499999999999998</v>
      </c>
      <c r="AX2251">
        <v>18</v>
      </c>
      <c r="AY2251">
        <v>84</v>
      </c>
      <c r="AZ2251">
        <v>2.9192999999999998</v>
      </c>
      <c r="BA2251">
        <v>275025</v>
      </c>
      <c r="BB2251">
        <v>276482</v>
      </c>
      <c r="BC2251">
        <f t="shared" si="274"/>
        <v>1.4570000000000001</v>
      </c>
    </row>
    <row r="2252" spans="8:55" x14ac:dyDescent="0.2">
      <c r="H2252">
        <v>7</v>
      </c>
      <c r="I2252">
        <v>278</v>
      </c>
      <c r="J2252">
        <v>0.74227100000000001</v>
      </c>
      <c r="K2252">
        <v>357865</v>
      </c>
      <c r="L2252">
        <v>357895</v>
      </c>
      <c r="M2252">
        <f t="shared" si="268"/>
        <v>0.03</v>
      </c>
      <c r="O2252">
        <v>8</v>
      </c>
      <c r="P2252">
        <v>5</v>
      </c>
      <c r="Q2252">
        <v>2.1444999999999999</v>
      </c>
      <c r="R2252">
        <v>61880.3</v>
      </c>
      <c r="S2252">
        <v>61910.5</v>
      </c>
      <c r="T2252">
        <f t="shared" si="269"/>
        <v>3.019999999999709E-2</v>
      </c>
      <c r="V2252">
        <v>8</v>
      </c>
      <c r="W2252">
        <v>63</v>
      </c>
      <c r="X2252">
        <v>5.69051E-2</v>
      </c>
      <c r="Y2252">
        <v>129177</v>
      </c>
      <c r="Z2252">
        <v>129209</v>
      </c>
      <c r="AA2252">
        <f t="shared" si="270"/>
        <v>3.2000000000000001E-2</v>
      </c>
      <c r="AC2252">
        <v>8</v>
      </c>
      <c r="AD2252">
        <v>164</v>
      </c>
      <c r="AE2252">
        <v>0.91138699999999995</v>
      </c>
      <c r="AF2252">
        <v>256612</v>
      </c>
      <c r="AG2252">
        <v>256666</v>
      </c>
      <c r="AH2252">
        <f t="shared" si="271"/>
        <v>5.3999999999999999E-2</v>
      </c>
      <c r="AJ2252">
        <v>9</v>
      </c>
      <c r="AK2252">
        <v>9</v>
      </c>
      <c r="AL2252">
        <v>0.679122</v>
      </c>
      <c r="AM2252">
        <v>67612.600000000006</v>
      </c>
      <c r="AN2252">
        <v>68283</v>
      </c>
      <c r="AO2252">
        <f t="shared" si="272"/>
        <v>0.67039999999999422</v>
      </c>
      <c r="AQ2252">
        <v>9</v>
      </c>
      <c r="AR2252">
        <v>122</v>
      </c>
      <c r="AS2252">
        <v>0.12798499999999999</v>
      </c>
      <c r="AT2252">
        <v>215653</v>
      </c>
      <c r="AU2252">
        <v>216142</v>
      </c>
      <c r="AV2252">
        <f t="shared" si="273"/>
        <v>0.48899999999999999</v>
      </c>
      <c r="AX2252">
        <v>18</v>
      </c>
      <c r="AY2252">
        <v>85</v>
      </c>
      <c r="AZ2252">
        <v>3.73531E-2</v>
      </c>
      <c r="BA2252">
        <v>279403</v>
      </c>
      <c r="BB2252">
        <v>280873</v>
      </c>
      <c r="BC2252">
        <f t="shared" si="274"/>
        <v>1.47</v>
      </c>
    </row>
    <row r="2253" spans="8:55" x14ac:dyDescent="0.2">
      <c r="H2253">
        <v>7</v>
      </c>
      <c r="I2253">
        <v>279</v>
      </c>
      <c r="J2253">
        <v>1.05751</v>
      </c>
      <c r="K2253">
        <v>358647</v>
      </c>
      <c r="L2253">
        <v>358675</v>
      </c>
      <c r="M2253">
        <f t="shared" si="268"/>
        <v>2.8000000000000001E-2</v>
      </c>
      <c r="O2253">
        <v>8</v>
      </c>
      <c r="P2253">
        <v>6</v>
      </c>
      <c r="Q2253">
        <v>0.849217</v>
      </c>
      <c r="R2253">
        <v>64061.1</v>
      </c>
      <c r="S2253">
        <v>64085</v>
      </c>
      <c r="T2253">
        <f t="shared" si="269"/>
        <v>2.3900000000001455E-2</v>
      </c>
      <c r="V2253">
        <v>8</v>
      </c>
      <c r="W2253">
        <v>64</v>
      </c>
      <c r="X2253">
        <v>2.15042</v>
      </c>
      <c r="Y2253">
        <v>129271</v>
      </c>
      <c r="Z2253">
        <v>129301</v>
      </c>
      <c r="AA2253">
        <f t="shared" si="270"/>
        <v>0.03</v>
      </c>
      <c r="AC2253">
        <v>8</v>
      </c>
      <c r="AD2253">
        <v>165</v>
      </c>
      <c r="AE2253">
        <v>1.6050899999999999</v>
      </c>
      <c r="AF2253">
        <v>257590</v>
      </c>
      <c r="AG2253">
        <v>257637</v>
      </c>
      <c r="AH2253">
        <f t="shared" si="271"/>
        <v>4.7E-2</v>
      </c>
      <c r="AJ2253">
        <v>9</v>
      </c>
      <c r="AK2253">
        <v>10</v>
      </c>
      <c r="AL2253">
        <v>2.1444999999999999</v>
      </c>
      <c r="AM2253">
        <v>68973.100000000006</v>
      </c>
      <c r="AN2253">
        <v>69541.3</v>
      </c>
      <c r="AO2253">
        <f t="shared" si="272"/>
        <v>0.56819999999999704</v>
      </c>
      <c r="AQ2253">
        <v>9</v>
      </c>
      <c r="AR2253">
        <v>123</v>
      </c>
      <c r="AS2253">
        <v>3.9542600000000001</v>
      </c>
      <c r="AT2253">
        <v>216279</v>
      </c>
      <c r="AU2253">
        <v>216515</v>
      </c>
      <c r="AV2253">
        <f t="shared" si="273"/>
        <v>0.23599999999999999</v>
      </c>
      <c r="AX2253">
        <v>18</v>
      </c>
      <c r="AY2253">
        <v>86</v>
      </c>
      <c r="AZ2253">
        <v>0.41908499999999999</v>
      </c>
      <c r="BA2253">
        <v>280920</v>
      </c>
      <c r="BB2253">
        <v>282297</v>
      </c>
      <c r="BC2253">
        <f t="shared" si="274"/>
        <v>1.377</v>
      </c>
    </row>
    <row r="2254" spans="8:55" x14ac:dyDescent="0.2">
      <c r="H2254">
        <v>7</v>
      </c>
      <c r="I2254">
        <v>280</v>
      </c>
      <c r="J2254">
        <v>0.41110400000000002</v>
      </c>
      <c r="K2254">
        <v>359740</v>
      </c>
      <c r="L2254">
        <v>359770</v>
      </c>
      <c r="M2254">
        <f t="shared" si="268"/>
        <v>0.03</v>
      </c>
      <c r="O2254">
        <v>8</v>
      </c>
      <c r="P2254">
        <v>7</v>
      </c>
      <c r="Q2254">
        <v>1.59145</v>
      </c>
      <c r="R2254">
        <v>64936.3</v>
      </c>
      <c r="S2254">
        <v>64954.6</v>
      </c>
      <c r="T2254">
        <f t="shared" si="269"/>
        <v>1.8299999999995636E-2</v>
      </c>
      <c r="V2254">
        <v>8</v>
      </c>
      <c r="W2254">
        <v>65</v>
      </c>
      <c r="X2254">
        <v>0.10965900000000001</v>
      </c>
      <c r="Y2254">
        <v>131462</v>
      </c>
      <c r="Z2254">
        <v>131492</v>
      </c>
      <c r="AA2254">
        <f t="shared" si="270"/>
        <v>0.03</v>
      </c>
      <c r="AC2254">
        <v>8</v>
      </c>
      <c r="AD2254">
        <v>166</v>
      </c>
      <c r="AE2254">
        <v>0.60325099999999998</v>
      </c>
      <c r="AF2254">
        <v>259254</v>
      </c>
      <c r="AG2254">
        <v>259300</v>
      </c>
      <c r="AH2254">
        <f t="shared" si="271"/>
        <v>4.5999999999999999E-2</v>
      </c>
      <c r="AJ2254">
        <v>9</v>
      </c>
      <c r="AK2254">
        <v>11</v>
      </c>
      <c r="AL2254">
        <v>0.849217</v>
      </c>
      <c r="AM2254">
        <v>71689</v>
      </c>
      <c r="AN2254">
        <v>72109.5</v>
      </c>
      <c r="AO2254">
        <f t="shared" si="272"/>
        <v>0.42049999999999998</v>
      </c>
      <c r="AQ2254">
        <v>9</v>
      </c>
      <c r="AR2254">
        <v>124</v>
      </c>
      <c r="AS2254">
        <v>5.9243200000000003E-3</v>
      </c>
      <c r="AT2254">
        <v>220482</v>
      </c>
      <c r="AU2254">
        <v>220513</v>
      </c>
      <c r="AV2254">
        <f t="shared" si="273"/>
        <v>3.1E-2</v>
      </c>
      <c r="AX2254">
        <v>18</v>
      </c>
      <c r="AY2254">
        <v>87</v>
      </c>
      <c r="AZ2254">
        <v>2.0633699999999999</v>
      </c>
      <c r="BA2254">
        <v>282725</v>
      </c>
      <c r="BB2254">
        <v>283939</v>
      </c>
      <c r="BC2254">
        <f t="shared" si="274"/>
        <v>1.214</v>
      </c>
    </row>
    <row r="2255" spans="8:55" x14ac:dyDescent="0.2">
      <c r="H2255">
        <v>8</v>
      </c>
      <c r="I2255">
        <v>0</v>
      </c>
      <c r="J2255">
        <v>0.14566200000000001</v>
      </c>
      <c r="K2255">
        <v>60203</v>
      </c>
      <c r="L2255">
        <v>60227.6</v>
      </c>
      <c r="M2255">
        <f t="shared" si="268"/>
        <v>2.4599999999998543E-2</v>
      </c>
      <c r="O2255">
        <v>8</v>
      </c>
      <c r="P2255">
        <v>8</v>
      </c>
      <c r="Q2255">
        <v>0.163045</v>
      </c>
      <c r="R2255">
        <v>66546.399999999994</v>
      </c>
      <c r="S2255">
        <v>66568.399999999994</v>
      </c>
      <c r="T2255">
        <f t="shared" si="269"/>
        <v>2.1999999999999999E-2</v>
      </c>
      <c r="V2255">
        <v>8</v>
      </c>
      <c r="W2255">
        <v>66</v>
      </c>
      <c r="X2255">
        <v>0.40356900000000001</v>
      </c>
      <c r="Y2255">
        <v>131603</v>
      </c>
      <c r="Z2255">
        <v>131649</v>
      </c>
      <c r="AA2255">
        <f t="shared" si="270"/>
        <v>4.5999999999999999E-2</v>
      </c>
      <c r="AC2255">
        <v>8</v>
      </c>
      <c r="AD2255">
        <v>167</v>
      </c>
      <c r="AE2255">
        <v>0.69302699999999995</v>
      </c>
      <c r="AF2255">
        <v>259911</v>
      </c>
      <c r="AG2255">
        <v>259970</v>
      </c>
      <c r="AH2255">
        <f t="shared" si="271"/>
        <v>5.8999999999999997E-2</v>
      </c>
      <c r="AJ2255">
        <v>9</v>
      </c>
      <c r="AK2255">
        <v>12</v>
      </c>
      <c r="AL2255">
        <v>1.59145</v>
      </c>
      <c r="AM2255">
        <v>72964.100000000006</v>
      </c>
      <c r="AN2255">
        <v>73291.399999999994</v>
      </c>
      <c r="AO2255">
        <f t="shared" si="272"/>
        <v>0.32729999999998838</v>
      </c>
      <c r="AQ2255">
        <v>9</v>
      </c>
      <c r="AR2255">
        <v>125</v>
      </c>
      <c r="AS2255">
        <v>0.61334699999999998</v>
      </c>
      <c r="AT2255">
        <v>220529</v>
      </c>
      <c r="AU2255">
        <v>220578</v>
      </c>
      <c r="AV2255">
        <f t="shared" si="273"/>
        <v>4.9000000000000002E-2</v>
      </c>
      <c r="AX2255">
        <v>18</v>
      </c>
      <c r="AY2255">
        <v>88</v>
      </c>
      <c r="AZ2255">
        <v>0.14405399999999999</v>
      </c>
      <c r="BA2255">
        <v>286005</v>
      </c>
      <c r="BB2255">
        <v>287436</v>
      </c>
      <c r="BC2255">
        <f t="shared" si="274"/>
        <v>1.431</v>
      </c>
    </row>
    <row r="2256" spans="8:55" x14ac:dyDescent="0.2">
      <c r="H2256">
        <v>8</v>
      </c>
      <c r="I2256">
        <v>1</v>
      </c>
      <c r="J2256">
        <v>0.35120200000000001</v>
      </c>
      <c r="K2256">
        <v>60374.9</v>
      </c>
      <c r="L2256">
        <v>60396.3</v>
      </c>
      <c r="M2256">
        <f t="shared" si="268"/>
        <v>2.1400000000001456E-2</v>
      </c>
      <c r="O2256">
        <v>8</v>
      </c>
      <c r="P2256">
        <v>9</v>
      </c>
      <c r="Q2256">
        <v>1.7188000000000001</v>
      </c>
      <c r="R2256">
        <v>66735.100000000006</v>
      </c>
      <c r="S2256">
        <v>66768.2</v>
      </c>
      <c r="T2256">
        <f t="shared" si="269"/>
        <v>3.3099999999991268E-2</v>
      </c>
      <c r="V2256">
        <v>8</v>
      </c>
      <c r="W2256">
        <v>67</v>
      </c>
      <c r="X2256">
        <v>1.31325</v>
      </c>
      <c r="Y2256">
        <v>132056</v>
      </c>
      <c r="Z2256">
        <v>132098</v>
      </c>
      <c r="AA2256">
        <f t="shared" si="270"/>
        <v>4.2000000000000003E-2</v>
      </c>
      <c r="AC2256">
        <v>8</v>
      </c>
      <c r="AD2256">
        <v>168</v>
      </c>
      <c r="AE2256">
        <v>0.510544</v>
      </c>
      <c r="AF2256">
        <v>260667</v>
      </c>
      <c r="AG2256">
        <v>260718</v>
      </c>
      <c r="AH2256">
        <f t="shared" si="271"/>
        <v>5.0999999999999997E-2</v>
      </c>
      <c r="AJ2256">
        <v>9</v>
      </c>
      <c r="AK2256">
        <v>13</v>
      </c>
      <c r="AL2256">
        <v>0.163045</v>
      </c>
      <c r="AM2256">
        <v>74892.800000000003</v>
      </c>
      <c r="AN2256">
        <v>74928.399999999994</v>
      </c>
      <c r="AO2256">
        <f t="shared" si="272"/>
        <v>3.5599999999991271E-2</v>
      </c>
      <c r="AQ2256">
        <v>9</v>
      </c>
      <c r="AR2256">
        <v>126</v>
      </c>
      <c r="AS2256">
        <v>3.2841800000000001</v>
      </c>
      <c r="AT2256">
        <v>221204</v>
      </c>
      <c r="AU2256">
        <v>221232</v>
      </c>
      <c r="AV2256">
        <f t="shared" si="273"/>
        <v>2.8000000000000001E-2</v>
      </c>
      <c r="AX2256">
        <v>18</v>
      </c>
      <c r="AY2256">
        <v>89</v>
      </c>
      <c r="AZ2256">
        <v>0.21604400000000001</v>
      </c>
      <c r="BA2256">
        <v>287592</v>
      </c>
      <c r="BB2256">
        <v>288727</v>
      </c>
      <c r="BC2256">
        <f t="shared" si="274"/>
        <v>1.135</v>
      </c>
    </row>
    <row r="2257" spans="8:55" x14ac:dyDescent="0.2">
      <c r="H2257">
        <v>8</v>
      </c>
      <c r="I2257">
        <v>2</v>
      </c>
      <c r="J2257">
        <v>4.9611299999999997E-2</v>
      </c>
      <c r="K2257">
        <v>60749.9</v>
      </c>
      <c r="L2257">
        <v>60772.800000000003</v>
      </c>
      <c r="M2257">
        <f t="shared" si="268"/>
        <v>2.2900000000001454E-2</v>
      </c>
      <c r="O2257">
        <v>8</v>
      </c>
      <c r="P2257">
        <v>10</v>
      </c>
      <c r="Q2257">
        <v>0.27379199999999998</v>
      </c>
      <c r="R2257">
        <v>68495.3</v>
      </c>
      <c r="S2257">
        <v>68521.8</v>
      </c>
      <c r="T2257">
        <f t="shared" si="269"/>
        <v>2.6499999999999999E-2</v>
      </c>
      <c r="V2257">
        <v>8</v>
      </c>
      <c r="W2257">
        <v>68</v>
      </c>
      <c r="X2257">
        <v>0.93720999999999999</v>
      </c>
      <c r="Y2257">
        <v>133425</v>
      </c>
      <c r="Z2257">
        <v>133477</v>
      </c>
      <c r="AA2257">
        <f t="shared" si="270"/>
        <v>5.1999999999999998E-2</v>
      </c>
      <c r="AC2257">
        <v>8</v>
      </c>
      <c r="AD2257">
        <v>169</v>
      </c>
      <c r="AE2257">
        <v>2.0145200000000001</v>
      </c>
      <c r="AF2257">
        <v>261233</v>
      </c>
      <c r="AG2257">
        <v>261273</v>
      </c>
      <c r="AH2257">
        <f t="shared" si="271"/>
        <v>0.04</v>
      </c>
      <c r="AJ2257">
        <v>9</v>
      </c>
      <c r="AK2257">
        <v>14</v>
      </c>
      <c r="AL2257">
        <v>1.7188000000000001</v>
      </c>
      <c r="AM2257">
        <v>75095.899999999994</v>
      </c>
      <c r="AN2257">
        <v>75210.399999999994</v>
      </c>
      <c r="AO2257">
        <f t="shared" si="272"/>
        <v>0.1145</v>
      </c>
      <c r="AQ2257">
        <v>9</v>
      </c>
      <c r="AR2257">
        <v>127</v>
      </c>
      <c r="AS2257">
        <v>0.69561499999999998</v>
      </c>
      <c r="AT2257">
        <v>224529</v>
      </c>
      <c r="AU2257">
        <v>224592</v>
      </c>
      <c r="AV2257">
        <f t="shared" si="273"/>
        <v>6.3E-2</v>
      </c>
      <c r="AX2257">
        <v>18</v>
      </c>
      <c r="AY2257">
        <v>90</v>
      </c>
      <c r="AZ2257">
        <v>0.59532099999999999</v>
      </c>
      <c r="BA2257">
        <v>288950</v>
      </c>
      <c r="BB2257">
        <v>290719</v>
      </c>
      <c r="BC2257">
        <f t="shared" si="274"/>
        <v>1.7689999999999999</v>
      </c>
    </row>
    <row r="2258" spans="8:55" x14ac:dyDescent="0.2">
      <c r="H2258">
        <v>8</v>
      </c>
      <c r="I2258">
        <v>3</v>
      </c>
      <c r="J2258">
        <v>8.4904300000000002E-2</v>
      </c>
      <c r="K2258">
        <v>60828</v>
      </c>
      <c r="L2258">
        <v>60851.8</v>
      </c>
      <c r="M2258">
        <f t="shared" si="268"/>
        <v>2.3800000000002909E-2</v>
      </c>
      <c r="O2258">
        <v>8</v>
      </c>
      <c r="P2258">
        <v>11</v>
      </c>
      <c r="Q2258">
        <v>0.18701499999999999</v>
      </c>
      <c r="R2258">
        <v>68807.7</v>
      </c>
      <c r="S2258">
        <v>68829</v>
      </c>
      <c r="T2258">
        <f t="shared" si="269"/>
        <v>2.130000000000291E-2</v>
      </c>
      <c r="V2258">
        <v>8</v>
      </c>
      <c r="W2258">
        <v>69</v>
      </c>
      <c r="X2258">
        <v>2.9192999999999998</v>
      </c>
      <c r="Y2258">
        <v>134426</v>
      </c>
      <c r="Z2258">
        <v>134501</v>
      </c>
      <c r="AA2258">
        <f t="shared" si="270"/>
        <v>7.4999999999999997E-2</v>
      </c>
      <c r="AC2258">
        <v>8</v>
      </c>
      <c r="AD2258">
        <v>170</v>
      </c>
      <c r="AE2258">
        <v>0.75340200000000002</v>
      </c>
      <c r="AF2258">
        <v>263299</v>
      </c>
      <c r="AG2258">
        <v>263343</v>
      </c>
      <c r="AH2258">
        <f t="shared" si="271"/>
        <v>4.3999999999999997E-2</v>
      </c>
      <c r="AJ2258">
        <v>9</v>
      </c>
      <c r="AK2258">
        <v>15</v>
      </c>
      <c r="AL2258">
        <v>0.27379199999999998</v>
      </c>
      <c r="AM2258">
        <v>76934.899999999994</v>
      </c>
      <c r="AN2258">
        <v>77055.199999999997</v>
      </c>
      <c r="AO2258">
        <f t="shared" si="272"/>
        <v>0.1203000000000029</v>
      </c>
      <c r="AQ2258">
        <v>9</v>
      </c>
      <c r="AR2258">
        <v>128</v>
      </c>
      <c r="AS2258">
        <v>1.8035099999999999</v>
      </c>
      <c r="AT2258">
        <v>225295</v>
      </c>
      <c r="AU2258">
        <v>225383</v>
      </c>
      <c r="AV2258">
        <f t="shared" si="273"/>
        <v>8.7999999999999995E-2</v>
      </c>
      <c r="AX2258">
        <v>18</v>
      </c>
      <c r="AY2258">
        <v>91</v>
      </c>
      <c r="AZ2258">
        <v>1.81901</v>
      </c>
      <c r="BA2258">
        <v>291315</v>
      </c>
      <c r="BB2258">
        <v>293485</v>
      </c>
      <c r="BC2258">
        <f t="shared" si="274"/>
        <v>2.17</v>
      </c>
    </row>
    <row r="2259" spans="8:55" x14ac:dyDescent="0.2">
      <c r="H2259">
        <v>8</v>
      </c>
      <c r="I2259">
        <v>4</v>
      </c>
      <c r="J2259">
        <v>0.679122</v>
      </c>
      <c r="K2259">
        <v>60937.8</v>
      </c>
      <c r="L2259">
        <v>60975.9</v>
      </c>
      <c r="M2259">
        <f t="shared" si="268"/>
        <v>3.8099999999998545E-2</v>
      </c>
      <c r="O2259">
        <v>8</v>
      </c>
      <c r="P2259">
        <v>12</v>
      </c>
      <c r="Q2259">
        <v>3.5305699999999998E-3</v>
      </c>
      <c r="R2259">
        <v>69026.600000000006</v>
      </c>
      <c r="S2259">
        <v>69076</v>
      </c>
      <c r="T2259">
        <f t="shared" si="269"/>
        <v>4.9399999999994178E-2</v>
      </c>
      <c r="V2259">
        <v>8</v>
      </c>
      <c r="W2259">
        <v>70</v>
      </c>
      <c r="X2259">
        <v>3.73531E-2</v>
      </c>
      <c r="Y2259">
        <v>137436</v>
      </c>
      <c r="Z2259">
        <v>137484</v>
      </c>
      <c r="AA2259">
        <f t="shared" si="270"/>
        <v>4.8000000000000001E-2</v>
      </c>
      <c r="AC2259">
        <v>8</v>
      </c>
      <c r="AD2259">
        <v>171</v>
      </c>
      <c r="AE2259">
        <v>4.1424000000000002E-2</v>
      </c>
      <c r="AF2259">
        <v>264098</v>
      </c>
      <c r="AG2259">
        <v>264239</v>
      </c>
      <c r="AH2259">
        <f t="shared" si="271"/>
        <v>0.14099999999999999</v>
      </c>
      <c r="AJ2259">
        <v>9</v>
      </c>
      <c r="AK2259">
        <v>16</v>
      </c>
      <c r="AL2259">
        <v>0.18701499999999999</v>
      </c>
      <c r="AM2259">
        <v>77341.3</v>
      </c>
      <c r="AN2259">
        <v>77435</v>
      </c>
      <c r="AO2259">
        <f t="shared" si="272"/>
        <v>9.3699999999997091E-2</v>
      </c>
      <c r="AQ2259">
        <v>9</v>
      </c>
      <c r="AR2259">
        <v>129</v>
      </c>
      <c r="AS2259">
        <v>0.18781100000000001</v>
      </c>
      <c r="AT2259">
        <v>227200</v>
      </c>
      <c r="AU2259">
        <v>227468</v>
      </c>
      <c r="AV2259">
        <f t="shared" si="273"/>
        <v>0.26800000000000002</v>
      </c>
      <c r="AX2259">
        <v>18</v>
      </c>
      <c r="AY2259">
        <v>92</v>
      </c>
      <c r="AZ2259">
        <v>1.89923</v>
      </c>
      <c r="BA2259">
        <v>295308</v>
      </c>
      <c r="BB2259">
        <v>296704</v>
      </c>
      <c r="BC2259">
        <f t="shared" si="274"/>
        <v>1.3959999999999999</v>
      </c>
    </row>
    <row r="2260" spans="8:55" x14ac:dyDescent="0.2">
      <c r="H2260">
        <v>8</v>
      </c>
      <c r="I2260">
        <v>5</v>
      </c>
      <c r="J2260">
        <v>2.1444999999999999</v>
      </c>
      <c r="K2260">
        <v>61656.9</v>
      </c>
      <c r="L2260">
        <v>61688.7</v>
      </c>
      <c r="M2260">
        <f t="shared" si="268"/>
        <v>3.1799999999995637E-2</v>
      </c>
      <c r="O2260">
        <v>8</v>
      </c>
      <c r="P2260">
        <v>13</v>
      </c>
      <c r="Q2260">
        <v>3.3574499999999998E-4</v>
      </c>
      <c r="R2260">
        <v>69089</v>
      </c>
      <c r="S2260">
        <v>69126.100000000006</v>
      </c>
      <c r="T2260">
        <f t="shared" si="269"/>
        <v>3.7100000000005823E-2</v>
      </c>
      <c r="V2260">
        <v>8</v>
      </c>
      <c r="W2260">
        <v>71</v>
      </c>
      <c r="X2260">
        <v>0.41908499999999999</v>
      </c>
      <c r="Y2260">
        <v>137529</v>
      </c>
      <c r="Z2260">
        <v>137573</v>
      </c>
      <c r="AA2260">
        <f t="shared" si="270"/>
        <v>4.3999999999999997E-2</v>
      </c>
      <c r="AC2260">
        <v>8</v>
      </c>
      <c r="AD2260">
        <v>172</v>
      </c>
      <c r="AE2260">
        <v>0.39902399999999999</v>
      </c>
      <c r="AF2260">
        <v>264286</v>
      </c>
      <c r="AG2260">
        <v>264401</v>
      </c>
      <c r="AH2260">
        <f t="shared" si="271"/>
        <v>0.115</v>
      </c>
      <c r="AJ2260">
        <v>9</v>
      </c>
      <c r="AK2260">
        <v>17</v>
      </c>
      <c r="AL2260">
        <v>3.5305699999999998E-3</v>
      </c>
      <c r="AM2260">
        <v>77622.899999999994</v>
      </c>
      <c r="AN2260">
        <v>77665.5</v>
      </c>
      <c r="AO2260">
        <f t="shared" si="272"/>
        <v>4.2600000000005821E-2</v>
      </c>
      <c r="AQ2260">
        <v>9</v>
      </c>
      <c r="AR2260">
        <v>130</v>
      </c>
      <c r="AS2260">
        <v>0.51391299999999995</v>
      </c>
      <c r="AT2260">
        <v>227656</v>
      </c>
      <c r="AU2260">
        <v>227852</v>
      </c>
      <c r="AV2260">
        <f t="shared" si="273"/>
        <v>0.19600000000000001</v>
      </c>
      <c r="AX2260">
        <v>18</v>
      </c>
      <c r="AY2260">
        <v>93</v>
      </c>
      <c r="AZ2260">
        <v>0.22206699999999999</v>
      </c>
      <c r="BA2260">
        <v>298619</v>
      </c>
      <c r="BB2260">
        <v>300551</v>
      </c>
      <c r="BC2260">
        <f t="shared" si="274"/>
        <v>1.9319999999999999</v>
      </c>
    </row>
    <row r="2261" spans="8:55" x14ac:dyDescent="0.2">
      <c r="H2261">
        <v>8</v>
      </c>
      <c r="I2261">
        <v>6</v>
      </c>
      <c r="J2261">
        <v>0.849217</v>
      </c>
      <c r="K2261">
        <v>63844.7</v>
      </c>
      <c r="L2261">
        <v>63868.1</v>
      </c>
      <c r="M2261">
        <f t="shared" si="268"/>
        <v>2.3400000000001454E-2</v>
      </c>
      <c r="O2261">
        <v>8</v>
      </c>
      <c r="P2261">
        <v>14</v>
      </c>
      <c r="Q2261">
        <v>0.54102600000000001</v>
      </c>
      <c r="R2261">
        <v>69126.100000000006</v>
      </c>
      <c r="S2261">
        <v>69150.899999999994</v>
      </c>
      <c r="T2261">
        <f t="shared" si="269"/>
        <v>2.4799999999988359E-2</v>
      </c>
      <c r="V2261">
        <v>8</v>
      </c>
      <c r="W2261">
        <v>72</v>
      </c>
      <c r="X2261">
        <v>2.0633699999999999</v>
      </c>
      <c r="Y2261">
        <v>137999</v>
      </c>
      <c r="Z2261">
        <v>138048</v>
      </c>
      <c r="AA2261">
        <f t="shared" si="270"/>
        <v>4.9000000000000002E-2</v>
      </c>
      <c r="AC2261">
        <v>8</v>
      </c>
      <c r="AD2261">
        <v>173</v>
      </c>
      <c r="AE2261">
        <v>8.5992700000000005E-2</v>
      </c>
      <c r="AF2261">
        <v>264802</v>
      </c>
      <c r="AG2261">
        <v>264913</v>
      </c>
      <c r="AH2261">
        <f t="shared" si="271"/>
        <v>0.111</v>
      </c>
      <c r="AJ2261">
        <v>9</v>
      </c>
      <c r="AK2261">
        <v>18</v>
      </c>
      <c r="AL2261">
        <v>3.3574499999999998E-4</v>
      </c>
      <c r="AM2261">
        <v>77669.8</v>
      </c>
      <c r="AN2261">
        <v>77717.399999999994</v>
      </c>
      <c r="AO2261">
        <f t="shared" si="272"/>
        <v>4.7599999999991267E-2</v>
      </c>
      <c r="AQ2261">
        <v>9</v>
      </c>
      <c r="AR2261">
        <v>131</v>
      </c>
      <c r="AS2261">
        <v>0.46105299999999999</v>
      </c>
      <c r="AT2261">
        <v>228377</v>
      </c>
      <c r="AU2261">
        <v>228738</v>
      </c>
      <c r="AV2261">
        <f t="shared" si="273"/>
        <v>0.36099999999999999</v>
      </c>
      <c r="AX2261">
        <v>18</v>
      </c>
      <c r="AY2261">
        <v>94</v>
      </c>
      <c r="AZ2261">
        <v>0.818272</v>
      </c>
      <c r="BA2261">
        <v>300779</v>
      </c>
      <c r="BB2261">
        <v>302927</v>
      </c>
      <c r="BC2261">
        <f t="shared" si="274"/>
        <v>2.1480000000000001</v>
      </c>
    </row>
    <row r="2262" spans="8:55" x14ac:dyDescent="0.2">
      <c r="H2262">
        <v>8</v>
      </c>
      <c r="I2262">
        <v>7</v>
      </c>
      <c r="J2262">
        <v>1.59145</v>
      </c>
      <c r="K2262">
        <v>64728.1</v>
      </c>
      <c r="L2262">
        <v>64745</v>
      </c>
      <c r="M2262">
        <f t="shared" si="268"/>
        <v>1.6900000000001456E-2</v>
      </c>
      <c r="O2262">
        <v>8</v>
      </c>
      <c r="P2262">
        <v>15</v>
      </c>
      <c r="Q2262">
        <v>1.0289200000000001</v>
      </c>
      <c r="R2262">
        <v>69698.5</v>
      </c>
      <c r="S2262">
        <v>69732</v>
      </c>
      <c r="T2262">
        <f t="shared" si="269"/>
        <v>3.3500000000000002E-2</v>
      </c>
      <c r="V2262">
        <v>8</v>
      </c>
      <c r="W2262">
        <v>73</v>
      </c>
      <c r="X2262">
        <v>0.14405399999999999</v>
      </c>
      <c r="Y2262">
        <v>140119</v>
      </c>
      <c r="Z2262">
        <v>140142</v>
      </c>
      <c r="AA2262">
        <f t="shared" si="270"/>
        <v>2.3E-2</v>
      </c>
      <c r="AC2262">
        <v>8</v>
      </c>
      <c r="AD2262">
        <v>174</v>
      </c>
      <c r="AE2262">
        <v>1.82711</v>
      </c>
      <c r="AF2262">
        <v>265005</v>
      </c>
      <c r="AG2262">
        <v>265205</v>
      </c>
      <c r="AH2262">
        <f t="shared" si="271"/>
        <v>0.2</v>
      </c>
      <c r="AJ2262">
        <v>9</v>
      </c>
      <c r="AK2262">
        <v>19</v>
      </c>
      <c r="AL2262">
        <v>0.54102600000000001</v>
      </c>
      <c r="AM2262">
        <v>77717.5</v>
      </c>
      <c r="AN2262">
        <v>77790.5</v>
      </c>
      <c r="AO2262">
        <f t="shared" si="272"/>
        <v>7.2999999999999995E-2</v>
      </c>
      <c r="AQ2262">
        <v>9</v>
      </c>
      <c r="AR2262">
        <v>132</v>
      </c>
      <c r="AS2262">
        <v>1.78226</v>
      </c>
      <c r="AT2262">
        <v>229211</v>
      </c>
      <c r="AU2262">
        <v>229466</v>
      </c>
      <c r="AV2262">
        <f t="shared" si="273"/>
        <v>0.255</v>
      </c>
      <c r="AX2262">
        <v>18</v>
      </c>
      <c r="AY2262">
        <v>95</v>
      </c>
      <c r="AZ2262">
        <v>2.0468500000000001</v>
      </c>
      <c r="BA2262">
        <v>303754</v>
      </c>
      <c r="BB2262">
        <v>305202</v>
      </c>
      <c r="BC2262">
        <f t="shared" si="274"/>
        <v>1.448</v>
      </c>
    </row>
    <row r="2263" spans="8:55" x14ac:dyDescent="0.2">
      <c r="H2263">
        <v>8</v>
      </c>
      <c r="I2263">
        <v>8</v>
      </c>
      <c r="J2263">
        <v>0.163045</v>
      </c>
      <c r="K2263">
        <v>66337.600000000006</v>
      </c>
      <c r="L2263">
        <v>66362.5</v>
      </c>
      <c r="M2263">
        <f t="shared" si="268"/>
        <v>2.489999999999418E-2</v>
      </c>
      <c r="O2263">
        <v>8</v>
      </c>
      <c r="P2263">
        <v>16</v>
      </c>
      <c r="Q2263">
        <v>1.4558</v>
      </c>
      <c r="R2263">
        <v>70761.399999999994</v>
      </c>
      <c r="S2263">
        <v>70780.100000000006</v>
      </c>
      <c r="T2263">
        <f t="shared" si="269"/>
        <v>1.8700000000011641E-2</v>
      </c>
      <c r="V2263">
        <v>8</v>
      </c>
      <c r="W2263">
        <v>74</v>
      </c>
      <c r="X2263">
        <v>0.21604400000000001</v>
      </c>
      <c r="Y2263">
        <v>140291</v>
      </c>
      <c r="Z2263">
        <v>140326</v>
      </c>
      <c r="AA2263">
        <f t="shared" si="270"/>
        <v>3.5000000000000003E-2</v>
      </c>
      <c r="AC2263">
        <v>8</v>
      </c>
      <c r="AD2263">
        <v>175</v>
      </c>
      <c r="AE2263">
        <v>1.1998800000000001</v>
      </c>
      <c r="AF2263">
        <v>267042</v>
      </c>
      <c r="AG2263">
        <v>267296</v>
      </c>
      <c r="AH2263">
        <f t="shared" si="271"/>
        <v>0.254</v>
      </c>
      <c r="AJ2263">
        <v>9</v>
      </c>
      <c r="AK2263">
        <v>20</v>
      </c>
      <c r="AL2263">
        <v>1.0289200000000001</v>
      </c>
      <c r="AM2263">
        <v>78332.800000000003</v>
      </c>
      <c r="AN2263">
        <v>78870.8</v>
      </c>
      <c r="AO2263">
        <f t="shared" si="272"/>
        <v>0.53800000000000003</v>
      </c>
      <c r="AQ2263">
        <v>9</v>
      </c>
      <c r="AR2263">
        <v>133</v>
      </c>
      <c r="AS2263">
        <v>0.188966</v>
      </c>
      <c r="AT2263">
        <v>231250</v>
      </c>
      <c r="AU2263">
        <v>231402</v>
      </c>
      <c r="AV2263">
        <f t="shared" si="273"/>
        <v>0.152</v>
      </c>
      <c r="AX2263">
        <v>18</v>
      </c>
      <c r="AY2263">
        <v>96</v>
      </c>
      <c r="AZ2263">
        <v>0.75386799999999998</v>
      </c>
      <c r="BA2263">
        <v>307258</v>
      </c>
      <c r="BB2263">
        <v>308490</v>
      </c>
      <c r="BC2263">
        <f t="shared" si="274"/>
        <v>1.232</v>
      </c>
    </row>
    <row r="2264" spans="8:55" x14ac:dyDescent="0.2">
      <c r="H2264">
        <v>8</v>
      </c>
      <c r="I2264">
        <v>9</v>
      </c>
      <c r="J2264">
        <v>1.7188000000000001</v>
      </c>
      <c r="K2264">
        <v>66540.800000000003</v>
      </c>
      <c r="L2264">
        <v>66589.8</v>
      </c>
      <c r="M2264">
        <f t="shared" si="268"/>
        <v>4.9000000000000002E-2</v>
      </c>
      <c r="O2264">
        <v>8</v>
      </c>
      <c r="P2264">
        <v>17</v>
      </c>
      <c r="Q2264">
        <v>1.33439</v>
      </c>
      <c r="R2264">
        <v>72246.399999999994</v>
      </c>
      <c r="S2264">
        <v>72272</v>
      </c>
      <c r="T2264">
        <f t="shared" si="269"/>
        <v>2.5600000000005819E-2</v>
      </c>
      <c r="V2264">
        <v>8</v>
      </c>
      <c r="W2264">
        <v>75</v>
      </c>
      <c r="X2264">
        <v>0.59532099999999999</v>
      </c>
      <c r="Y2264">
        <v>140557</v>
      </c>
      <c r="Z2264">
        <v>140636</v>
      </c>
      <c r="AA2264">
        <f t="shared" si="270"/>
        <v>7.9000000000000001E-2</v>
      </c>
      <c r="AC2264">
        <v>8</v>
      </c>
      <c r="AD2264">
        <v>176</v>
      </c>
      <c r="AE2264">
        <v>1.8964099999999999</v>
      </c>
      <c r="AF2264">
        <v>268510</v>
      </c>
      <c r="AG2264">
        <v>268534</v>
      </c>
      <c r="AH2264">
        <f t="shared" si="271"/>
        <v>2.4E-2</v>
      </c>
      <c r="AJ2264">
        <v>9</v>
      </c>
      <c r="AK2264">
        <v>21</v>
      </c>
      <c r="AL2264">
        <v>1.4558</v>
      </c>
      <c r="AM2264">
        <v>79912.5</v>
      </c>
      <c r="AN2264">
        <v>80509.7</v>
      </c>
      <c r="AO2264">
        <f t="shared" si="272"/>
        <v>0.59719999999999707</v>
      </c>
      <c r="AQ2264">
        <v>9</v>
      </c>
      <c r="AR2264">
        <v>134</v>
      </c>
      <c r="AS2264">
        <v>2.3022200000000002</v>
      </c>
      <c r="AT2264">
        <v>231594</v>
      </c>
      <c r="AU2264">
        <v>231723</v>
      </c>
      <c r="AV2264">
        <f t="shared" si="273"/>
        <v>0.129</v>
      </c>
      <c r="AX2264">
        <v>18</v>
      </c>
      <c r="AY2264">
        <v>97</v>
      </c>
      <c r="AZ2264">
        <v>0.34314699999999998</v>
      </c>
      <c r="BA2264">
        <v>309249</v>
      </c>
      <c r="BB2264">
        <v>310545</v>
      </c>
      <c r="BC2264">
        <f t="shared" si="274"/>
        <v>1.296</v>
      </c>
    </row>
    <row r="2265" spans="8:55" x14ac:dyDescent="0.2">
      <c r="H2265">
        <v>8</v>
      </c>
      <c r="I2265">
        <v>10</v>
      </c>
      <c r="J2265">
        <v>0.27379199999999998</v>
      </c>
      <c r="K2265">
        <v>68322.399999999994</v>
      </c>
      <c r="L2265">
        <v>68350.899999999994</v>
      </c>
      <c r="M2265">
        <f t="shared" si="268"/>
        <v>2.8500000000000001E-2</v>
      </c>
      <c r="O2265">
        <v>8</v>
      </c>
      <c r="P2265">
        <v>18</v>
      </c>
      <c r="Q2265">
        <v>0.19159999999999999</v>
      </c>
      <c r="R2265">
        <v>73621.5</v>
      </c>
      <c r="S2265">
        <v>73639.7</v>
      </c>
      <c r="T2265">
        <f t="shared" si="269"/>
        <v>1.819999999999709E-2</v>
      </c>
      <c r="V2265">
        <v>8</v>
      </c>
      <c r="W2265">
        <v>76</v>
      </c>
      <c r="X2265">
        <v>1.81901</v>
      </c>
      <c r="Y2265">
        <v>141245</v>
      </c>
      <c r="Z2265">
        <v>141519</v>
      </c>
      <c r="AA2265">
        <f t="shared" si="270"/>
        <v>0.27400000000000002</v>
      </c>
      <c r="AC2265">
        <v>8</v>
      </c>
      <c r="AD2265">
        <v>177</v>
      </c>
      <c r="AE2265">
        <v>5.3169200000000002E-3</v>
      </c>
      <c r="AF2265">
        <v>270440</v>
      </c>
      <c r="AG2265">
        <v>270484</v>
      </c>
      <c r="AH2265">
        <f t="shared" si="271"/>
        <v>4.3999999999999997E-2</v>
      </c>
      <c r="AJ2265">
        <v>9</v>
      </c>
      <c r="AK2265">
        <v>22</v>
      </c>
      <c r="AL2265">
        <v>1.33439</v>
      </c>
      <c r="AM2265">
        <v>81968.600000000006</v>
      </c>
      <c r="AN2265">
        <v>82239.199999999997</v>
      </c>
      <c r="AO2265">
        <f t="shared" si="272"/>
        <v>0.27059999999999129</v>
      </c>
      <c r="AQ2265">
        <v>9</v>
      </c>
      <c r="AR2265">
        <v>135</v>
      </c>
      <c r="AS2265">
        <v>2.4287299999999998</v>
      </c>
      <c r="AT2265">
        <v>234034</v>
      </c>
      <c r="AU2265">
        <v>234236</v>
      </c>
      <c r="AV2265">
        <f t="shared" si="273"/>
        <v>0.20200000000000001</v>
      </c>
      <c r="AX2265">
        <v>18</v>
      </c>
      <c r="AY2265">
        <v>98</v>
      </c>
      <c r="AZ2265">
        <v>0.99265099999999995</v>
      </c>
      <c r="BA2265">
        <v>310895</v>
      </c>
      <c r="BB2265">
        <v>312372</v>
      </c>
      <c r="BC2265">
        <f t="shared" si="274"/>
        <v>1.4770000000000001</v>
      </c>
    </row>
    <row r="2266" spans="8:55" x14ac:dyDescent="0.2">
      <c r="H2266">
        <v>8</v>
      </c>
      <c r="I2266">
        <v>11</v>
      </c>
      <c r="J2266">
        <v>0.18701499999999999</v>
      </c>
      <c r="K2266">
        <v>68635.3</v>
      </c>
      <c r="L2266">
        <v>68652.7</v>
      </c>
      <c r="M2266">
        <f t="shared" si="268"/>
        <v>1.7399999999994181E-2</v>
      </c>
      <c r="O2266">
        <v>8</v>
      </c>
      <c r="P2266">
        <v>19</v>
      </c>
      <c r="Q2266">
        <v>4.1144999999999996</v>
      </c>
      <c r="R2266">
        <v>73840.3</v>
      </c>
      <c r="S2266">
        <v>73891.7</v>
      </c>
      <c r="T2266">
        <f t="shared" si="269"/>
        <v>5.139999999999418E-2</v>
      </c>
      <c r="V2266">
        <v>8</v>
      </c>
      <c r="W2266">
        <v>77</v>
      </c>
      <c r="X2266">
        <v>1.89923</v>
      </c>
      <c r="Y2266">
        <v>143343</v>
      </c>
      <c r="Z2266">
        <v>143376</v>
      </c>
      <c r="AA2266">
        <f t="shared" si="270"/>
        <v>3.3000000000000002E-2</v>
      </c>
      <c r="AC2266">
        <v>8</v>
      </c>
      <c r="AD2266">
        <v>178</v>
      </c>
      <c r="AE2266">
        <v>0.86031599999999997</v>
      </c>
      <c r="AF2266">
        <v>270503</v>
      </c>
      <c r="AG2266">
        <v>270554</v>
      </c>
      <c r="AH2266">
        <f t="shared" si="271"/>
        <v>5.0999999999999997E-2</v>
      </c>
      <c r="AJ2266">
        <v>9</v>
      </c>
      <c r="AK2266">
        <v>23</v>
      </c>
      <c r="AL2266">
        <v>0.19159999999999999</v>
      </c>
      <c r="AM2266">
        <v>83577.399999999994</v>
      </c>
      <c r="AN2266">
        <v>84023.7</v>
      </c>
      <c r="AO2266">
        <f t="shared" si="272"/>
        <v>0.44630000000000292</v>
      </c>
      <c r="AQ2266">
        <v>9</v>
      </c>
      <c r="AR2266">
        <v>136</v>
      </c>
      <c r="AS2266">
        <v>0.32657900000000001</v>
      </c>
      <c r="AT2266">
        <v>236672</v>
      </c>
      <c r="AU2266">
        <v>236764</v>
      </c>
      <c r="AV2266">
        <f t="shared" si="273"/>
        <v>9.1999999999999998E-2</v>
      </c>
      <c r="AX2266">
        <v>18</v>
      </c>
      <c r="AY2266">
        <v>99</v>
      </c>
      <c r="AZ2266">
        <v>1.40191</v>
      </c>
      <c r="BA2266">
        <v>313364</v>
      </c>
      <c r="BB2266">
        <v>315162</v>
      </c>
      <c r="BC2266">
        <f t="shared" si="274"/>
        <v>1.798</v>
      </c>
    </row>
    <row r="2267" spans="8:55" x14ac:dyDescent="0.2">
      <c r="H2267">
        <v>8</v>
      </c>
      <c r="I2267">
        <v>12</v>
      </c>
      <c r="J2267">
        <v>3.5305699999999998E-3</v>
      </c>
      <c r="K2267">
        <v>68854.100000000006</v>
      </c>
      <c r="L2267">
        <v>68876</v>
      </c>
      <c r="M2267">
        <f t="shared" si="268"/>
        <v>2.1899999999994178E-2</v>
      </c>
      <c r="O2267">
        <v>8</v>
      </c>
      <c r="P2267">
        <v>20</v>
      </c>
      <c r="Q2267">
        <v>1.07637</v>
      </c>
      <c r="R2267">
        <v>78009.7</v>
      </c>
      <c r="S2267">
        <v>78037.600000000006</v>
      </c>
      <c r="T2267">
        <f t="shared" si="269"/>
        <v>2.790000000000873E-2</v>
      </c>
      <c r="V2267">
        <v>8</v>
      </c>
      <c r="W2267">
        <v>78</v>
      </c>
      <c r="X2267">
        <v>0.22206699999999999</v>
      </c>
      <c r="Y2267">
        <v>145285</v>
      </c>
      <c r="Z2267">
        <v>145345</v>
      </c>
      <c r="AA2267">
        <f t="shared" si="270"/>
        <v>0.06</v>
      </c>
      <c r="AC2267">
        <v>8</v>
      </c>
      <c r="AD2267">
        <v>179</v>
      </c>
      <c r="AE2267">
        <v>2.1842400000000001E-3</v>
      </c>
      <c r="AF2267">
        <v>271419</v>
      </c>
      <c r="AG2267">
        <v>271452</v>
      </c>
      <c r="AH2267">
        <f t="shared" si="271"/>
        <v>3.3000000000000002E-2</v>
      </c>
      <c r="AJ2267">
        <v>9</v>
      </c>
      <c r="AK2267">
        <v>24</v>
      </c>
      <c r="AL2267">
        <v>4.1144999999999996</v>
      </c>
      <c r="AM2267">
        <v>84218.1</v>
      </c>
      <c r="AN2267">
        <v>84701.4</v>
      </c>
      <c r="AO2267">
        <f t="shared" si="272"/>
        <v>0.48329999999998835</v>
      </c>
      <c r="AQ2267">
        <v>9</v>
      </c>
      <c r="AR2267">
        <v>137</v>
      </c>
      <c r="AS2267">
        <v>1.27397</v>
      </c>
      <c r="AT2267">
        <v>237097</v>
      </c>
      <c r="AU2267">
        <v>237186</v>
      </c>
      <c r="AV2267">
        <f t="shared" si="273"/>
        <v>8.8999999999999996E-2</v>
      </c>
      <c r="AX2267">
        <v>18</v>
      </c>
      <c r="AY2267">
        <v>100</v>
      </c>
      <c r="AZ2267">
        <v>0.62075899999999995</v>
      </c>
      <c r="BA2267">
        <v>316569</v>
      </c>
      <c r="BB2267">
        <v>317724</v>
      </c>
      <c r="BC2267">
        <f t="shared" si="274"/>
        <v>1.155</v>
      </c>
    </row>
    <row r="2268" spans="8:55" x14ac:dyDescent="0.2">
      <c r="H2268">
        <v>8</v>
      </c>
      <c r="I2268">
        <v>13</v>
      </c>
      <c r="J2268">
        <v>3.3574499999999998E-4</v>
      </c>
      <c r="K2268">
        <v>68885.399999999994</v>
      </c>
      <c r="L2268">
        <v>68909</v>
      </c>
      <c r="M2268">
        <f t="shared" si="268"/>
        <v>2.3600000000005821E-2</v>
      </c>
      <c r="O2268">
        <v>8</v>
      </c>
      <c r="P2268">
        <v>21</v>
      </c>
      <c r="Q2268">
        <v>2.61713</v>
      </c>
      <c r="R2268">
        <v>79119.399999999994</v>
      </c>
      <c r="S2268">
        <v>79143.899999999994</v>
      </c>
      <c r="T2268">
        <f t="shared" si="269"/>
        <v>2.4500000000000001E-2</v>
      </c>
      <c r="V2268">
        <v>8</v>
      </c>
      <c r="W2268">
        <v>79</v>
      </c>
      <c r="X2268">
        <v>0.818272</v>
      </c>
      <c r="Y2268">
        <v>145582</v>
      </c>
      <c r="Z2268">
        <v>145600</v>
      </c>
      <c r="AA2268">
        <f t="shared" si="270"/>
        <v>1.7999999999999999E-2</v>
      </c>
      <c r="AC2268">
        <v>8</v>
      </c>
      <c r="AD2268">
        <v>180</v>
      </c>
      <c r="AE2268">
        <v>2.5606200000000001</v>
      </c>
      <c r="AF2268">
        <v>271466</v>
      </c>
      <c r="AG2268">
        <v>271534</v>
      </c>
      <c r="AH2268">
        <f t="shared" si="271"/>
        <v>6.8000000000000005E-2</v>
      </c>
      <c r="AJ2268">
        <v>9</v>
      </c>
      <c r="AK2268">
        <v>25</v>
      </c>
      <c r="AL2268">
        <v>1.07637</v>
      </c>
      <c r="AM2268">
        <v>88827.8</v>
      </c>
      <c r="AN2268">
        <v>88865.1</v>
      </c>
      <c r="AO2268">
        <f t="shared" si="272"/>
        <v>3.7300000000002907E-2</v>
      </c>
      <c r="AQ2268">
        <v>9</v>
      </c>
      <c r="AR2268">
        <v>138</v>
      </c>
      <c r="AS2268">
        <v>6.6812999999999997E-2</v>
      </c>
      <c r="AT2268">
        <v>238461</v>
      </c>
      <c r="AU2268">
        <v>238649</v>
      </c>
      <c r="AV2268">
        <f t="shared" si="273"/>
        <v>0.188</v>
      </c>
      <c r="AX2268">
        <v>18</v>
      </c>
      <c r="AY2268">
        <v>101</v>
      </c>
      <c r="AZ2268">
        <v>0.42060900000000001</v>
      </c>
      <c r="BA2268">
        <v>318358</v>
      </c>
      <c r="BB2268">
        <v>319905</v>
      </c>
      <c r="BC2268">
        <f t="shared" si="274"/>
        <v>1.5469999999999999</v>
      </c>
    </row>
    <row r="2269" spans="8:55" x14ac:dyDescent="0.2">
      <c r="H2269">
        <v>8</v>
      </c>
      <c r="I2269">
        <v>14</v>
      </c>
      <c r="J2269">
        <v>0.54102600000000001</v>
      </c>
      <c r="K2269">
        <v>68909</v>
      </c>
      <c r="L2269">
        <v>68933.7</v>
      </c>
      <c r="M2269">
        <f t="shared" si="268"/>
        <v>2.4699999999997089E-2</v>
      </c>
      <c r="O2269">
        <v>8</v>
      </c>
      <c r="P2269">
        <v>22</v>
      </c>
      <c r="Q2269">
        <v>0.42875799999999997</v>
      </c>
      <c r="R2269">
        <v>81775.8</v>
      </c>
      <c r="S2269">
        <v>81798.600000000006</v>
      </c>
      <c r="T2269">
        <f t="shared" si="269"/>
        <v>2.2800000000002912E-2</v>
      </c>
      <c r="V2269">
        <v>8</v>
      </c>
      <c r="W2269">
        <v>80</v>
      </c>
      <c r="X2269">
        <v>2.0468500000000001</v>
      </c>
      <c r="Y2269">
        <v>146429</v>
      </c>
      <c r="Z2269">
        <v>146461</v>
      </c>
      <c r="AA2269">
        <f t="shared" si="270"/>
        <v>3.2000000000000001E-2</v>
      </c>
      <c r="AC2269">
        <v>8</v>
      </c>
      <c r="AD2269">
        <v>181</v>
      </c>
      <c r="AE2269">
        <v>0.51670199999999999</v>
      </c>
      <c r="AF2269">
        <v>274109</v>
      </c>
      <c r="AG2269">
        <v>274252</v>
      </c>
      <c r="AH2269">
        <f t="shared" si="271"/>
        <v>0.14299999999999999</v>
      </c>
      <c r="AJ2269">
        <v>9</v>
      </c>
      <c r="AK2269">
        <v>26</v>
      </c>
      <c r="AL2269">
        <v>2.61713</v>
      </c>
      <c r="AM2269">
        <v>89943.1</v>
      </c>
      <c r="AN2269">
        <v>89966.399999999994</v>
      </c>
      <c r="AO2269">
        <f t="shared" si="272"/>
        <v>2.3299999999988358E-2</v>
      </c>
      <c r="AQ2269">
        <v>9</v>
      </c>
      <c r="AR2269">
        <v>139</v>
      </c>
      <c r="AS2269">
        <v>1.37663</v>
      </c>
      <c r="AT2269">
        <v>238727</v>
      </c>
      <c r="AU2269">
        <v>239031</v>
      </c>
      <c r="AV2269">
        <f t="shared" si="273"/>
        <v>0.30399999999999999</v>
      </c>
      <c r="AX2269">
        <v>18</v>
      </c>
      <c r="AY2269">
        <v>102</v>
      </c>
      <c r="AZ2269">
        <v>0.30790099999999998</v>
      </c>
      <c r="BA2269">
        <v>320333</v>
      </c>
      <c r="BB2269">
        <v>322102</v>
      </c>
      <c r="BC2269">
        <f t="shared" si="274"/>
        <v>1.7689999999999999</v>
      </c>
    </row>
    <row r="2270" spans="8:55" x14ac:dyDescent="0.2">
      <c r="H2270">
        <v>8</v>
      </c>
      <c r="I2270">
        <v>15</v>
      </c>
      <c r="J2270">
        <v>1.0289200000000001</v>
      </c>
      <c r="K2270">
        <v>69479.100000000006</v>
      </c>
      <c r="L2270">
        <v>69505.600000000006</v>
      </c>
      <c r="M2270">
        <f t="shared" si="268"/>
        <v>2.6499999999999999E-2</v>
      </c>
      <c r="O2270">
        <v>8</v>
      </c>
      <c r="P2270">
        <v>23</v>
      </c>
      <c r="Q2270">
        <v>3.1664300000000001</v>
      </c>
      <c r="R2270">
        <v>82229</v>
      </c>
      <c r="S2270">
        <v>82247</v>
      </c>
      <c r="T2270">
        <f t="shared" si="269"/>
        <v>1.7999999999999999E-2</v>
      </c>
      <c r="V2270">
        <v>8</v>
      </c>
      <c r="W2270">
        <v>81</v>
      </c>
      <c r="X2270">
        <v>0.75386799999999998</v>
      </c>
      <c r="Y2270">
        <v>148510</v>
      </c>
      <c r="Z2270">
        <v>148592</v>
      </c>
      <c r="AA2270">
        <f t="shared" si="270"/>
        <v>8.2000000000000003E-2</v>
      </c>
      <c r="AC2270">
        <v>8</v>
      </c>
      <c r="AD2270">
        <v>182</v>
      </c>
      <c r="AE2270">
        <v>2.5963099999999999</v>
      </c>
      <c r="AF2270">
        <v>274781</v>
      </c>
      <c r="AG2270">
        <v>274852</v>
      </c>
      <c r="AH2270">
        <f t="shared" si="271"/>
        <v>7.0999999999999994E-2</v>
      </c>
      <c r="AJ2270">
        <v>9</v>
      </c>
      <c r="AK2270">
        <v>27</v>
      </c>
      <c r="AL2270">
        <v>0.42875799999999997</v>
      </c>
      <c r="AM2270">
        <v>92596.2</v>
      </c>
      <c r="AN2270">
        <v>92622.1</v>
      </c>
      <c r="AO2270">
        <f t="shared" si="272"/>
        <v>2.5900000000008732E-2</v>
      </c>
      <c r="AQ2270">
        <v>9</v>
      </c>
      <c r="AR2270">
        <v>140</v>
      </c>
      <c r="AS2270">
        <v>1.19868</v>
      </c>
      <c r="AT2270">
        <v>240417</v>
      </c>
      <c r="AU2270">
        <v>240807</v>
      </c>
      <c r="AV2270">
        <f t="shared" si="273"/>
        <v>0.39</v>
      </c>
      <c r="AX2270">
        <v>18</v>
      </c>
      <c r="AY2270">
        <v>103</v>
      </c>
      <c r="AZ2270">
        <v>0.35843199999999997</v>
      </c>
      <c r="BA2270">
        <v>322422</v>
      </c>
      <c r="BB2270">
        <v>323803</v>
      </c>
      <c r="BC2270">
        <f t="shared" si="274"/>
        <v>1.381</v>
      </c>
    </row>
    <row r="2271" spans="8:55" x14ac:dyDescent="0.2">
      <c r="H2271">
        <v>8</v>
      </c>
      <c r="I2271">
        <v>16</v>
      </c>
      <c r="J2271">
        <v>1.4558</v>
      </c>
      <c r="K2271">
        <v>70541.8</v>
      </c>
      <c r="L2271">
        <v>70558.7</v>
      </c>
      <c r="M2271">
        <f t="shared" si="268"/>
        <v>1.689999999999418E-2</v>
      </c>
      <c r="O2271">
        <v>8</v>
      </c>
      <c r="P2271">
        <v>24</v>
      </c>
      <c r="Q2271">
        <v>5.2076399999999996</v>
      </c>
      <c r="R2271">
        <v>85426.3</v>
      </c>
      <c r="S2271">
        <v>85456.1</v>
      </c>
      <c r="T2271">
        <f t="shared" si="269"/>
        <v>2.9800000000002911E-2</v>
      </c>
      <c r="V2271">
        <v>8</v>
      </c>
      <c r="W2271">
        <v>82</v>
      </c>
      <c r="X2271">
        <v>0.34314699999999998</v>
      </c>
      <c r="Y2271">
        <v>149358</v>
      </c>
      <c r="Z2271">
        <v>149383</v>
      </c>
      <c r="AA2271">
        <f t="shared" si="270"/>
        <v>2.5000000000000001E-2</v>
      </c>
      <c r="AC2271">
        <v>8</v>
      </c>
      <c r="AD2271">
        <v>183</v>
      </c>
      <c r="AE2271">
        <v>0.90877600000000003</v>
      </c>
      <c r="AF2271">
        <v>277459</v>
      </c>
      <c r="AG2271">
        <v>277508</v>
      </c>
      <c r="AH2271">
        <f t="shared" si="271"/>
        <v>4.9000000000000002E-2</v>
      </c>
      <c r="AJ2271">
        <v>9</v>
      </c>
      <c r="AK2271">
        <v>28</v>
      </c>
      <c r="AL2271">
        <v>3.1664300000000001</v>
      </c>
      <c r="AM2271">
        <v>93065.2</v>
      </c>
      <c r="AN2271">
        <v>93092.3</v>
      </c>
      <c r="AO2271">
        <f t="shared" si="272"/>
        <v>2.7100000000005821E-2</v>
      </c>
      <c r="AQ2271">
        <v>9</v>
      </c>
      <c r="AR2271">
        <v>141</v>
      </c>
      <c r="AS2271">
        <v>2.16066</v>
      </c>
      <c r="AT2271">
        <v>242016</v>
      </c>
      <c r="AU2271">
        <v>242084</v>
      </c>
      <c r="AV2271">
        <f t="shared" si="273"/>
        <v>6.8000000000000005E-2</v>
      </c>
      <c r="AX2271">
        <v>18</v>
      </c>
      <c r="AY2271">
        <v>104</v>
      </c>
      <c r="AZ2271">
        <v>0.81820099999999996</v>
      </c>
      <c r="BA2271">
        <v>324176</v>
      </c>
      <c r="BB2271">
        <v>325521</v>
      </c>
      <c r="BC2271">
        <f t="shared" si="274"/>
        <v>1.345</v>
      </c>
    </row>
    <row r="2272" spans="8:55" x14ac:dyDescent="0.2">
      <c r="H2272">
        <v>8</v>
      </c>
      <c r="I2272">
        <v>17</v>
      </c>
      <c r="J2272">
        <v>1.33439</v>
      </c>
      <c r="K2272">
        <v>72027</v>
      </c>
      <c r="L2272">
        <v>72055.899999999994</v>
      </c>
      <c r="M2272">
        <f t="shared" si="268"/>
        <v>2.889999999999418E-2</v>
      </c>
      <c r="O2272">
        <v>8</v>
      </c>
      <c r="P2272">
        <v>25</v>
      </c>
      <c r="Q2272">
        <v>9.3167200000000006E-2</v>
      </c>
      <c r="R2272">
        <v>90668.6</v>
      </c>
      <c r="S2272">
        <v>90707.199999999997</v>
      </c>
      <c r="T2272">
        <f t="shared" si="269"/>
        <v>3.8599999999991266E-2</v>
      </c>
      <c r="V2272">
        <v>8</v>
      </c>
      <c r="W2272">
        <v>83</v>
      </c>
      <c r="X2272">
        <v>0.99265099999999995</v>
      </c>
      <c r="Y2272">
        <v>149734</v>
      </c>
      <c r="Z2272">
        <v>149775</v>
      </c>
      <c r="AA2272">
        <f t="shared" si="270"/>
        <v>4.1000000000000002E-2</v>
      </c>
      <c r="AC2272">
        <v>8</v>
      </c>
      <c r="AD2272">
        <v>184</v>
      </c>
      <c r="AE2272">
        <v>7.8035599999999997E-2</v>
      </c>
      <c r="AF2272">
        <v>278429</v>
      </c>
      <c r="AG2272">
        <v>278452</v>
      </c>
      <c r="AH2272">
        <f t="shared" si="271"/>
        <v>2.3E-2</v>
      </c>
      <c r="AJ2272">
        <v>9</v>
      </c>
      <c r="AK2272">
        <v>29</v>
      </c>
      <c r="AL2272">
        <v>5.2076399999999996</v>
      </c>
      <c r="AM2272">
        <v>96263.5</v>
      </c>
      <c r="AN2272">
        <v>96357.6</v>
      </c>
      <c r="AO2272">
        <f t="shared" si="272"/>
        <v>9.4100000000005818E-2</v>
      </c>
      <c r="AQ2272">
        <v>9</v>
      </c>
      <c r="AR2272">
        <v>142</v>
      </c>
      <c r="AS2272">
        <v>0.34154299999999999</v>
      </c>
      <c r="AT2272">
        <v>244259</v>
      </c>
      <c r="AU2272">
        <v>244344</v>
      </c>
      <c r="AV2272">
        <f t="shared" si="273"/>
        <v>8.5000000000000006E-2</v>
      </c>
      <c r="AX2272">
        <v>18</v>
      </c>
      <c r="AY2272">
        <v>105</v>
      </c>
      <c r="AZ2272">
        <v>2.3049499999999998</v>
      </c>
      <c r="BA2272">
        <v>326352</v>
      </c>
      <c r="BB2272">
        <v>327734</v>
      </c>
      <c r="BC2272">
        <f t="shared" si="274"/>
        <v>1.3819999999999999</v>
      </c>
    </row>
    <row r="2273" spans="8:55" x14ac:dyDescent="0.2">
      <c r="H2273">
        <v>8</v>
      </c>
      <c r="I2273">
        <v>18</v>
      </c>
      <c r="J2273">
        <v>0.19159999999999999</v>
      </c>
      <c r="K2273">
        <v>73402.100000000006</v>
      </c>
      <c r="L2273">
        <v>73424.3</v>
      </c>
      <c r="M2273">
        <f t="shared" si="268"/>
        <v>2.219999999999709E-2</v>
      </c>
      <c r="O2273">
        <v>8</v>
      </c>
      <c r="P2273">
        <v>26</v>
      </c>
      <c r="Q2273">
        <v>1.4165399999999999</v>
      </c>
      <c r="R2273">
        <v>90809.3</v>
      </c>
      <c r="S2273">
        <v>90885.8</v>
      </c>
      <c r="T2273">
        <f t="shared" si="269"/>
        <v>7.6499999999999999E-2</v>
      </c>
      <c r="V2273">
        <v>8</v>
      </c>
      <c r="W2273">
        <v>84</v>
      </c>
      <c r="X2273">
        <v>1.40191</v>
      </c>
      <c r="Y2273">
        <v>150774</v>
      </c>
      <c r="Z2273">
        <v>150799</v>
      </c>
      <c r="AA2273">
        <f t="shared" si="270"/>
        <v>2.5000000000000001E-2</v>
      </c>
      <c r="AC2273">
        <v>8</v>
      </c>
      <c r="AD2273">
        <v>185</v>
      </c>
      <c r="AE2273">
        <v>3.33033</v>
      </c>
      <c r="AF2273">
        <v>278539</v>
      </c>
      <c r="AG2273">
        <v>278566</v>
      </c>
      <c r="AH2273">
        <f t="shared" si="271"/>
        <v>2.7E-2</v>
      </c>
      <c r="AJ2273">
        <v>9</v>
      </c>
      <c r="AK2273">
        <v>30</v>
      </c>
      <c r="AL2273">
        <v>9.3167200000000006E-2</v>
      </c>
      <c r="AM2273">
        <v>101569</v>
      </c>
      <c r="AN2273">
        <v>101594</v>
      </c>
      <c r="AO2273">
        <f t="shared" si="272"/>
        <v>2.5000000000000001E-2</v>
      </c>
      <c r="AQ2273">
        <v>9</v>
      </c>
      <c r="AR2273">
        <v>143</v>
      </c>
      <c r="AS2273">
        <v>0.198856</v>
      </c>
      <c r="AT2273">
        <v>244697</v>
      </c>
      <c r="AU2273">
        <v>244778</v>
      </c>
      <c r="AV2273">
        <f t="shared" si="273"/>
        <v>8.1000000000000003E-2</v>
      </c>
      <c r="AX2273">
        <v>18</v>
      </c>
      <c r="AY2273">
        <v>106</v>
      </c>
      <c r="AZ2273">
        <v>1.1002099999999999</v>
      </c>
      <c r="BA2273">
        <v>330042</v>
      </c>
      <c r="BB2273">
        <v>331576</v>
      </c>
      <c r="BC2273">
        <f t="shared" si="274"/>
        <v>1.534</v>
      </c>
    </row>
    <row r="2274" spans="8:55" x14ac:dyDescent="0.2">
      <c r="H2274">
        <v>8</v>
      </c>
      <c r="I2274">
        <v>19</v>
      </c>
      <c r="J2274">
        <v>4.1144999999999996</v>
      </c>
      <c r="K2274">
        <v>73620.899999999994</v>
      </c>
      <c r="L2274">
        <v>73652.800000000003</v>
      </c>
      <c r="M2274">
        <f t="shared" si="268"/>
        <v>3.1900000000008734E-2</v>
      </c>
      <c r="O2274">
        <v>8</v>
      </c>
      <c r="P2274">
        <v>27</v>
      </c>
      <c r="Q2274">
        <v>1.4285300000000001</v>
      </c>
      <c r="R2274">
        <v>92309.5</v>
      </c>
      <c r="S2274">
        <v>92354.5</v>
      </c>
      <c r="T2274">
        <f t="shared" si="269"/>
        <v>4.4999999999999998E-2</v>
      </c>
      <c r="V2274">
        <v>8</v>
      </c>
      <c r="W2274">
        <v>85</v>
      </c>
      <c r="X2274">
        <v>0.62075899999999995</v>
      </c>
      <c r="Y2274">
        <v>152207</v>
      </c>
      <c r="Z2274">
        <v>152242</v>
      </c>
      <c r="AA2274">
        <f t="shared" si="270"/>
        <v>3.5000000000000003E-2</v>
      </c>
      <c r="AC2274">
        <v>8</v>
      </c>
      <c r="AD2274">
        <v>186</v>
      </c>
      <c r="AE2274">
        <v>0.122492</v>
      </c>
      <c r="AF2274">
        <v>281911</v>
      </c>
      <c r="AG2274">
        <v>281955</v>
      </c>
      <c r="AH2274">
        <f t="shared" si="271"/>
        <v>4.3999999999999997E-2</v>
      </c>
      <c r="AJ2274">
        <v>9</v>
      </c>
      <c r="AK2274">
        <v>31</v>
      </c>
      <c r="AL2274">
        <v>1.4165399999999999</v>
      </c>
      <c r="AM2274">
        <v>101694</v>
      </c>
      <c r="AN2274">
        <v>101726</v>
      </c>
      <c r="AO2274">
        <f t="shared" si="272"/>
        <v>3.2000000000000001E-2</v>
      </c>
      <c r="AQ2274">
        <v>9</v>
      </c>
      <c r="AR2274">
        <v>144</v>
      </c>
      <c r="AS2274">
        <v>0.37984400000000001</v>
      </c>
      <c r="AT2274">
        <v>244983</v>
      </c>
      <c r="AU2274">
        <v>245054</v>
      </c>
      <c r="AV2274">
        <f t="shared" si="273"/>
        <v>7.0999999999999994E-2</v>
      </c>
      <c r="AX2274">
        <v>18</v>
      </c>
      <c r="AY2274">
        <v>107</v>
      </c>
      <c r="AZ2274">
        <v>0.19877600000000001</v>
      </c>
      <c r="BA2274">
        <v>332687</v>
      </c>
      <c r="BB2274">
        <v>334163</v>
      </c>
      <c r="BC2274">
        <f t="shared" si="274"/>
        <v>1.476</v>
      </c>
    </row>
    <row r="2275" spans="8:55" x14ac:dyDescent="0.2">
      <c r="H2275">
        <v>8</v>
      </c>
      <c r="I2275">
        <v>20</v>
      </c>
      <c r="J2275">
        <v>1.07637</v>
      </c>
      <c r="K2275">
        <v>77777.8</v>
      </c>
      <c r="L2275">
        <v>77803.899999999994</v>
      </c>
      <c r="M2275">
        <f t="shared" si="268"/>
        <v>2.6099999999991269E-2</v>
      </c>
      <c r="O2275">
        <v>8</v>
      </c>
      <c r="P2275">
        <v>28</v>
      </c>
      <c r="Q2275">
        <v>0.58430199999999999</v>
      </c>
      <c r="R2275">
        <v>93787.9</v>
      </c>
      <c r="S2275">
        <v>93824.8</v>
      </c>
      <c r="T2275">
        <f t="shared" si="269"/>
        <v>3.6900000000008731E-2</v>
      </c>
      <c r="V2275">
        <v>8</v>
      </c>
      <c r="W2275">
        <v>86</v>
      </c>
      <c r="X2275">
        <v>0.42060900000000001</v>
      </c>
      <c r="Y2275">
        <v>152873</v>
      </c>
      <c r="Z2275">
        <v>152935</v>
      </c>
      <c r="AA2275">
        <f t="shared" si="270"/>
        <v>6.2E-2</v>
      </c>
      <c r="AC2275">
        <v>8</v>
      </c>
      <c r="AD2275">
        <v>187</v>
      </c>
      <c r="AE2275">
        <v>1.3615999999999999</v>
      </c>
      <c r="AF2275">
        <v>282083</v>
      </c>
      <c r="AG2275">
        <v>282116</v>
      </c>
      <c r="AH2275">
        <f t="shared" si="271"/>
        <v>3.3000000000000002E-2</v>
      </c>
      <c r="AJ2275">
        <v>9</v>
      </c>
      <c r="AK2275">
        <v>32</v>
      </c>
      <c r="AL2275">
        <v>1.4285300000000001</v>
      </c>
      <c r="AM2275">
        <v>103147</v>
      </c>
      <c r="AN2275">
        <v>103174</v>
      </c>
      <c r="AO2275">
        <f t="shared" si="272"/>
        <v>2.7E-2</v>
      </c>
      <c r="AQ2275">
        <v>9</v>
      </c>
      <c r="AR2275">
        <v>145</v>
      </c>
      <c r="AS2275">
        <v>0.56147199999999997</v>
      </c>
      <c r="AT2275">
        <v>245439</v>
      </c>
      <c r="AU2275">
        <v>245615</v>
      </c>
      <c r="AV2275">
        <f t="shared" si="273"/>
        <v>0.17599999999999999</v>
      </c>
      <c r="AX2275">
        <v>18</v>
      </c>
      <c r="AY2275">
        <v>108</v>
      </c>
      <c r="AZ2275">
        <v>3.6846299999999998</v>
      </c>
      <c r="BA2275">
        <v>334373</v>
      </c>
      <c r="BB2275">
        <v>335638</v>
      </c>
      <c r="BC2275">
        <f t="shared" si="274"/>
        <v>1.2649999999999999</v>
      </c>
    </row>
    <row r="2276" spans="8:55" x14ac:dyDescent="0.2">
      <c r="H2276">
        <v>8</v>
      </c>
      <c r="I2276">
        <v>21</v>
      </c>
      <c r="J2276">
        <v>2.61713</v>
      </c>
      <c r="K2276">
        <v>78887.3</v>
      </c>
      <c r="L2276">
        <v>78904.7</v>
      </c>
      <c r="M2276">
        <f t="shared" si="268"/>
        <v>1.7399999999994181E-2</v>
      </c>
      <c r="O2276">
        <v>8</v>
      </c>
      <c r="P2276">
        <v>29</v>
      </c>
      <c r="Q2276">
        <v>0.40628500000000001</v>
      </c>
      <c r="R2276">
        <v>94414.1</v>
      </c>
      <c r="S2276">
        <v>94460.1</v>
      </c>
      <c r="T2276">
        <f t="shared" si="269"/>
        <v>4.5999999999999999E-2</v>
      </c>
      <c r="V2276">
        <v>8</v>
      </c>
      <c r="W2276">
        <v>87</v>
      </c>
      <c r="X2276">
        <v>0.30790099999999998</v>
      </c>
      <c r="Y2276">
        <v>153358</v>
      </c>
      <c r="Z2276">
        <v>153394</v>
      </c>
      <c r="AA2276">
        <f t="shared" si="270"/>
        <v>3.5999999999999997E-2</v>
      </c>
      <c r="AC2276">
        <v>8</v>
      </c>
      <c r="AD2276">
        <v>188</v>
      </c>
      <c r="AE2276">
        <v>1.6296200000000001</v>
      </c>
      <c r="AF2276">
        <v>283478</v>
      </c>
      <c r="AG2276">
        <v>283504</v>
      </c>
      <c r="AH2276">
        <f t="shared" si="271"/>
        <v>2.5999999999999999E-2</v>
      </c>
      <c r="AJ2276">
        <v>9</v>
      </c>
      <c r="AK2276">
        <v>33</v>
      </c>
      <c r="AL2276">
        <v>0.58430199999999999</v>
      </c>
      <c r="AM2276">
        <v>104606</v>
      </c>
      <c r="AN2276">
        <v>104627</v>
      </c>
      <c r="AO2276">
        <f t="shared" si="272"/>
        <v>2.1000000000000001E-2</v>
      </c>
      <c r="AQ2276">
        <v>9</v>
      </c>
      <c r="AR2276">
        <v>146</v>
      </c>
      <c r="AS2276">
        <v>0.32054199999999999</v>
      </c>
      <c r="AT2276">
        <v>246189</v>
      </c>
      <c r="AU2276">
        <v>246472</v>
      </c>
      <c r="AV2276">
        <f t="shared" si="273"/>
        <v>0.28299999999999997</v>
      </c>
      <c r="AX2276">
        <v>18</v>
      </c>
      <c r="AY2276">
        <v>109</v>
      </c>
      <c r="AZ2276">
        <v>0.72565400000000002</v>
      </c>
      <c r="BA2276">
        <v>339323</v>
      </c>
      <c r="BB2276">
        <v>340281</v>
      </c>
      <c r="BC2276">
        <f t="shared" si="274"/>
        <v>0.95799999999999996</v>
      </c>
    </row>
    <row r="2277" spans="8:55" x14ac:dyDescent="0.2">
      <c r="H2277">
        <v>8</v>
      </c>
      <c r="I2277">
        <v>22</v>
      </c>
      <c r="J2277">
        <v>0.42875799999999997</v>
      </c>
      <c r="K2277">
        <v>81530.3</v>
      </c>
      <c r="L2277">
        <v>81547.899999999994</v>
      </c>
      <c r="M2277">
        <f t="shared" si="268"/>
        <v>1.7599999999991268E-2</v>
      </c>
      <c r="O2277">
        <v>8</v>
      </c>
      <c r="P2277">
        <v>30</v>
      </c>
      <c r="Q2277">
        <v>0.19492200000000001</v>
      </c>
      <c r="R2277">
        <v>94867.4</v>
      </c>
      <c r="S2277">
        <v>94909.9</v>
      </c>
      <c r="T2277">
        <f t="shared" si="269"/>
        <v>4.2500000000000003E-2</v>
      </c>
      <c r="V2277">
        <v>8</v>
      </c>
      <c r="W2277">
        <v>88</v>
      </c>
      <c r="X2277">
        <v>0.35843199999999997</v>
      </c>
      <c r="Y2277">
        <v>153702</v>
      </c>
      <c r="Z2277">
        <v>153758</v>
      </c>
      <c r="AA2277">
        <f t="shared" si="270"/>
        <v>5.6000000000000001E-2</v>
      </c>
      <c r="AC2277">
        <v>8</v>
      </c>
      <c r="AD2277">
        <v>189</v>
      </c>
      <c r="AE2277">
        <v>0.28883599999999998</v>
      </c>
      <c r="AF2277">
        <v>285141</v>
      </c>
      <c r="AG2277">
        <v>285166</v>
      </c>
      <c r="AH2277">
        <f t="shared" si="271"/>
        <v>2.5000000000000001E-2</v>
      </c>
      <c r="AJ2277">
        <v>9</v>
      </c>
      <c r="AK2277">
        <v>34</v>
      </c>
      <c r="AL2277">
        <v>0.40628500000000001</v>
      </c>
      <c r="AM2277">
        <v>105224</v>
      </c>
      <c r="AN2277">
        <v>105242</v>
      </c>
      <c r="AO2277">
        <f t="shared" si="272"/>
        <v>1.7999999999999999E-2</v>
      </c>
      <c r="AQ2277">
        <v>9</v>
      </c>
      <c r="AR2277">
        <v>147</v>
      </c>
      <c r="AS2277">
        <v>1.5129999999999999</v>
      </c>
      <c r="AT2277">
        <v>246803</v>
      </c>
      <c r="AU2277">
        <v>247013</v>
      </c>
      <c r="AV2277">
        <f t="shared" si="273"/>
        <v>0.21</v>
      </c>
      <c r="AX2277">
        <v>18</v>
      </c>
      <c r="AY2277">
        <v>110</v>
      </c>
      <c r="AZ2277">
        <v>0.45210499999999998</v>
      </c>
      <c r="BA2277">
        <v>341013</v>
      </c>
      <c r="BB2277">
        <v>342068</v>
      </c>
      <c r="BC2277">
        <f t="shared" si="274"/>
        <v>1.0549999999999999</v>
      </c>
    </row>
    <row r="2278" spans="8:55" x14ac:dyDescent="0.2">
      <c r="H2278">
        <v>8</v>
      </c>
      <c r="I2278">
        <v>23</v>
      </c>
      <c r="J2278">
        <v>3.1664300000000001</v>
      </c>
      <c r="K2278">
        <v>81983.5</v>
      </c>
      <c r="L2278">
        <v>82000.100000000006</v>
      </c>
      <c r="M2278">
        <f t="shared" si="268"/>
        <v>1.6600000000005822E-2</v>
      </c>
      <c r="O2278">
        <v>8</v>
      </c>
      <c r="P2278">
        <v>31</v>
      </c>
      <c r="Q2278">
        <v>0.35147899999999999</v>
      </c>
      <c r="R2278">
        <v>95117.6</v>
      </c>
      <c r="S2278">
        <v>95143</v>
      </c>
      <c r="T2278">
        <f t="shared" si="269"/>
        <v>2.5399999999994181E-2</v>
      </c>
      <c r="V2278">
        <v>8</v>
      </c>
      <c r="W2278">
        <v>89</v>
      </c>
      <c r="X2278">
        <v>0.81820099999999996</v>
      </c>
      <c r="Y2278">
        <v>154126</v>
      </c>
      <c r="Z2278">
        <v>154169</v>
      </c>
      <c r="AA2278">
        <f t="shared" si="270"/>
        <v>4.2999999999999997E-2</v>
      </c>
      <c r="AC2278">
        <v>8</v>
      </c>
      <c r="AD2278">
        <v>190</v>
      </c>
      <c r="AE2278">
        <v>0.97883299999999995</v>
      </c>
      <c r="AF2278">
        <v>285455</v>
      </c>
      <c r="AG2278">
        <v>285480</v>
      </c>
      <c r="AH2278">
        <f t="shared" si="271"/>
        <v>2.5000000000000001E-2</v>
      </c>
      <c r="AJ2278">
        <v>9</v>
      </c>
      <c r="AK2278">
        <v>35</v>
      </c>
      <c r="AL2278">
        <v>0.19492200000000001</v>
      </c>
      <c r="AM2278">
        <v>105662</v>
      </c>
      <c r="AN2278">
        <v>105699</v>
      </c>
      <c r="AO2278">
        <f t="shared" si="272"/>
        <v>3.6999999999999998E-2</v>
      </c>
      <c r="AQ2278">
        <v>9</v>
      </c>
      <c r="AR2278">
        <v>148</v>
      </c>
      <c r="AS2278">
        <v>2.12812</v>
      </c>
      <c r="AT2278">
        <v>248528</v>
      </c>
      <c r="AU2278">
        <v>248591</v>
      </c>
      <c r="AV2278">
        <f t="shared" si="273"/>
        <v>6.3E-2</v>
      </c>
      <c r="AX2278">
        <v>18</v>
      </c>
      <c r="AY2278">
        <v>111</v>
      </c>
      <c r="AZ2278">
        <v>0.93807600000000002</v>
      </c>
      <c r="BA2278">
        <v>342530</v>
      </c>
      <c r="BB2278">
        <v>343924</v>
      </c>
      <c r="BC2278">
        <f t="shared" si="274"/>
        <v>1.3939999999999999</v>
      </c>
    </row>
    <row r="2279" spans="8:55" x14ac:dyDescent="0.2">
      <c r="H2279">
        <v>8</v>
      </c>
      <c r="I2279">
        <v>24</v>
      </c>
      <c r="J2279">
        <v>5.2076399999999996</v>
      </c>
      <c r="K2279">
        <v>85171.4</v>
      </c>
      <c r="L2279">
        <v>85203.9</v>
      </c>
      <c r="M2279">
        <f t="shared" si="268"/>
        <v>3.2500000000000001E-2</v>
      </c>
      <c r="O2279">
        <v>8</v>
      </c>
      <c r="P2279">
        <v>32</v>
      </c>
      <c r="Q2279">
        <v>0.79610499999999995</v>
      </c>
      <c r="R2279">
        <v>95507.9</v>
      </c>
      <c r="S2279">
        <v>95526</v>
      </c>
      <c r="T2279">
        <f t="shared" si="269"/>
        <v>1.810000000000582E-2</v>
      </c>
      <c r="V2279">
        <v>8</v>
      </c>
      <c r="W2279">
        <v>90</v>
      </c>
      <c r="X2279">
        <v>2.3049499999999998</v>
      </c>
      <c r="Y2279">
        <v>154992</v>
      </c>
      <c r="Z2279">
        <v>155028</v>
      </c>
      <c r="AA2279">
        <f t="shared" si="270"/>
        <v>3.5999999999999997E-2</v>
      </c>
      <c r="AC2279">
        <v>8</v>
      </c>
      <c r="AD2279">
        <v>191</v>
      </c>
      <c r="AE2279">
        <v>1.75959</v>
      </c>
      <c r="AF2279">
        <v>286462</v>
      </c>
      <c r="AG2279">
        <v>286486</v>
      </c>
      <c r="AH2279">
        <f t="shared" si="271"/>
        <v>2.4E-2</v>
      </c>
      <c r="AJ2279">
        <v>9</v>
      </c>
      <c r="AK2279">
        <v>36</v>
      </c>
      <c r="AL2279">
        <v>0.35147899999999999</v>
      </c>
      <c r="AM2279">
        <v>105897</v>
      </c>
      <c r="AN2279">
        <v>105928</v>
      </c>
      <c r="AO2279">
        <f t="shared" si="272"/>
        <v>3.1E-2</v>
      </c>
      <c r="AQ2279">
        <v>9</v>
      </c>
      <c r="AR2279">
        <v>149</v>
      </c>
      <c r="AS2279">
        <v>7.0695699999999997</v>
      </c>
      <c r="AT2279">
        <v>250732</v>
      </c>
      <c r="AU2279">
        <v>250753</v>
      </c>
      <c r="AV2279">
        <f t="shared" si="273"/>
        <v>2.1000000000000001E-2</v>
      </c>
      <c r="AX2279">
        <v>18</v>
      </c>
      <c r="AY2279">
        <v>112</v>
      </c>
      <c r="AZ2279">
        <v>2.4825499999999998</v>
      </c>
      <c r="BA2279">
        <v>344868</v>
      </c>
      <c r="BB2279">
        <v>346114</v>
      </c>
      <c r="BC2279">
        <f t="shared" si="274"/>
        <v>1.246</v>
      </c>
    </row>
    <row r="2280" spans="8:55" x14ac:dyDescent="0.2">
      <c r="H2280">
        <v>8</v>
      </c>
      <c r="I2280">
        <v>25</v>
      </c>
      <c r="J2280">
        <v>9.3167200000000006E-2</v>
      </c>
      <c r="K2280">
        <v>90422.2</v>
      </c>
      <c r="L2280">
        <v>90472.7</v>
      </c>
      <c r="M2280">
        <f t="shared" si="268"/>
        <v>5.0500000000000003E-2</v>
      </c>
      <c r="O2280">
        <v>8</v>
      </c>
      <c r="P2280">
        <v>33</v>
      </c>
      <c r="Q2280">
        <v>1.74129</v>
      </c>
      <c r="R2280">
        <v>96336.2</v>
      </c>
      <c r="S2280">
        <v>96357.6</v>
      </c>
      <c r="T2280">
        <f t="shared" si="269"/>
        <v>2.1400000000008731E-2</v>
      </c>
      <c r="V2280">
        <v>8</v>
      </c>
      <c r="W2280">
        <v>91</v>
      </c>
      <c r="X2280">
        <v>1.1002099999999999</v>
      </c>
      <c r="Y2280">
        <v>157346</v>
      </c>
      <c r="Z2280">
        <v>157376</v>
      </c>
      <c r="AA2280">
        <f t="shared" si="270"/>
        <v>0.03</v>
      </c>
      <c r="AC2280">
        <v>8</v>
      </c>
      <c r="AD2280">
        <v>192</v>
      </c>
      <c r="AE2280">
        <v>0.51161199999999996</v>
      </c>
      <c r="AF2280">
        <v>288246</v>
      </c>
      <c r="AG2280">
        <v>288299</v>
      </c>
      <c r="AH2280">
        <f t="shared" si="271"/>
        <v>5.2999999999999999E-2</v>
      </c>
      <c r="AJ2280">
        <v>9</v>
      </c>
      <c r="AK2280">
        <v>37</v>
      </c>
      <c r="AL2280">
        <v>0.79610499999999995</v>
      </c>
      <c r="AM2280">
        <v>106287</v>
      </c>
      <c r="AN2280">
        <v>106492</v>
      </c>
      <c r="AO2280">
        <f t="shared" si="272"/>
        <v>0.20499999999999999</v>
      </c>
      <c r="AQ2280">
        <v>9</v>
      </c>
      <c r="AR2280">
        <v>150</v>
      </c>
      <c r="AS2280">
        <v>3.0764499999999999</v>
      </c>
      <c r="AT2280">
        <v>257833</v>
      </c>
      <c r="AU2280">
        <v>257862</v>
      </c>
      <c r="AV2280">
        <f t="shared" si="273"/>
        <v>2.9000000000000001E-2</v>
      </c>
      <c r="AX2280">
        <v>18</v>
      </c>
      <c r="AY2280">
        <v>113</v>
      </c>
      <c r="AZ2280">
        <v>5.71879E-2</v>
      </c>
      <c r="BA2280">
        <v>348603</v>
      </c>
      <c r="BB2280">
        <v>349847</v>
      </c>
      <c r="BC2280">
        <f t="shared" si="274"/>
        <v>1.244</v>
      </c>
    </row>
    <row r="2281" spans="8:55" x14ac:dyDescent="0.2">
      <c r="H2281">
        <v>8</v>
      </c>
      <c r="I2281">
        <v>26</v>
      </c>
      <c r="J2281">
        <v>1.4165399999999999</v>
      </c>
      <c r="K2281">
        <v>90578.6</v>
      </c>
      <c r="L2281">
        <v>90610.7</v>
      </c>
      <c r="M2281">
        <f t="shared" si="268"/>
        <v>3.2099999999991267E-2</v>
      </c>
      <c r="O2281">
        <v>8</v>
      </c>
      <c r="P2281">
        <v>34</v>
      </c>
      <c r="Q2281">
        <v>0.32567600000000002</v>
      </c>
      <c r="R2281">
        <v>98108.1</v>
      </c>
      <c r="S2281">
        <v>98134.6</v>
      </c>
      <c r="T2281">
        <f t="shared" si="269"/>
        <v>2.6499999999999999E-2</v>
      </c>
      <c r="V2281">
        <v>8</v>
      </c>
      <c r="W2281">
        <v>92</v>
      </c>
      <c r="X2281">
        <v>0.19877600000000001</v>
      </c>
      <c r="Y2281">
        <v>158479</v>
      </c>
      <c r="Z2281">
        <v>158523</v>
      </c>
      <c r="AA2281">
        <f t="shared" si="270"/>
        <v>4.3999999999999997E-2</v>
      </c>
      <c r="AC2281">
        <v>8</v>
      </c>
      <c r="AD2281">
        <v>193</v>
      </c>
      <c r="AE2281">
        <v>0.55433600000000005</v>
      </c>
      <c r="AF2281">
        <v>288813</v>
      </c>
      <c r="AG2281">
        <v>288846</v>
      </c>
      <c r="AH2281">
        <f t="shared" si="271"/>
        <v>3.3000000000000002E-2</v>
      </c>
      <c r="AJ2281">
        <v>9</v>
      </c>
      <c r="AK2281">
        <v>38</v>
      </c>
      <c r="AL2281">
        <v>1.74129</v>
      </c>
      <c r="AM2281">
        <v>107288</v>
      </c>
      <c r="AN2281">
        <v>107682</v>
      </c>
      <c r="AO2281">
        <f t="shared" si="272"/>
        <v>0.39400000000000002</v>
      </c>
      <c r="AQ2281">
        <v>9</v>
      </c>
      <c r="AR2281">
        <v>151</v>
      </c>
      <c r="AS2281">
        <v>0.23691400000000001</v>
      </c>
      <c r="AT2281">
        <v>260943</v>
      </c>
      <c r="AU2281">
        <v>261001</v>
      </c>
      <c r="AV2281">
        <f t="shared" si="273"/>
        <v>5.8000000000000003E-2</v>
      </c>
      <c r="AX2281">
        <v>18</v>
      </c>
      <c r="AY2281">
        <v>114</v>
      </c>
      <c r="AZ2281">
        <v>9.0065800000000001E-2</v>
      </c>
      <c r="BA2281">
        <v>349919</v>
      </c>
      <c r="BB2281">
        <v>351148</v>
      </c>
      <c r="BC2281">
        <f t="shared" si="274"/>
        <v>1.2290000000000001</v>
      </c>
    </row>
    <row r="2282" spans="8:55" x14ac:dyDescent="0.2">
      <c r="H2282">
        <v>8</v>
      </c>
      <c r="I2282">
        <v>27</v>
      </c>
      <c r="J2282">
        <v>1.4285300000000001</v>
      </c>
      <c r="K2282">
        <v>92032.5</v>
      </c>
      <c r="L2282">
        <v>92067.1</v>
      </c>
      <c r="M2282">
        <f t="shared" si="268"/>
        <v>3.4600000000005821E-2</v>
      </c>
      <c r="O2282">
        <v>8</v>
      </c>
      <c r="P2282">
        <v>35</v>
      </c>
      <c r="Q2282">
        <v>0.83413700000000002</v>
      </c>
      <c r="R2282">
        <v>98467.5</v>
      </c>
      <c r="S2282">
        <v>98529.600000000006</v>
      </c>
      <c r="T2282">
        <f t="shared" si="269"/>
        <v>6.2100000000005824E-2</v>
      </c>
      <c r="V2282">
        <v>8</v>
      </c>
      <c r="W2282">
        <v>93</v>
      </c>
      <c r="X2282">
        <v>3.6846299999999998</v>
      </c>
      <c r="Y2282">
        <v>158731</v>
      </c>
      <c r="Z2282">
        <v>158749</v>
      </c>
      <c r="AA2282">
        <f t="shared" si="270"/>
        <v>1.7999999999999999E-2</v>
      </c>
      <c r="AC2282">
        <v>8</v>
      </c>
      <c r="AD2282">
        <v>194</v>
      </c>
      <c r="AE2282">
        <v>0.87442299999999995</v>
      </c>
      <c r="AF2282">
        <v>289412</v>
      </c>
      <c r="AG2282">
        <v>289434</v>
      </c>
      <c r="AH2282">
        <f t="shared" si="271"/>
        <v>2.1999999999999999E-2</v>
      </c>
      <c r="AJ2282">
        <v>9</v>
      </c>
      <c r="AK2282">
        <v>39</v>
      </c>
      <c r="AL2282">
        <v>0.32567600000000002</v>
      </c>
      <c r="AM2282">
        <v>109436</v>
      </c>
      <c r="AN2282">
        <v>109732</v>
      </c>
      <c r="AO2282">
        <f t="shared" si="272"/>
        <v>0.29599999999999999</v>
      </c>
      <c r="AQ2282">
        <v>9</v>
      </c>
      <c r="AR2282">
        <v>152</v>
      </c>
      <c r="AS2282">
        <v>0.17537800000000001</v>
      </c>
      <c r="AT2282">
        <v>261247</v>
      </c>
      <c r="AU2282">
        <v>261294</v>
      </c>
      <c r="AV2282">
        <f t="shared" si="273"/>
        <v>4.7E-2</v>
      </c>
      <c r="AX2282">
        <v>18</v>
      </c>
      <c r="AY2282">
        <v>115</v>
      </c>
      <c r="AZ2282">
        <v>0.65852699999999997</v>
      </c>
      <c r="BA2282">
        <v>351239</v>
      </c>
      <c r="BB2282">
        <v>352703</v>
      </c>
      <c r="BC2282">
        <f t="shared" si="274"/>
        <v>1.464</v>
      </c>
    </row>
    <row r="2283" spans="8:55" x14ac:dyDescent="0.2">
      <c r="H2283">
        <v>8</v>
      </c>
      <c r="I2283">
        <v>28</v>
      </c>
      <c r="J2283">
        <v>0.58430199999999999</v>
      </c>
      <c r="K2283">
        <v>93501.5</v>
      </c>
      <c r="L2283">
        <v>93529.600000000006</v>
      </c>
      <c r="M2283">
        <f t="shared" si="268"/>
        <v>2.8100000000005822E-2</v>
      </c>
      <c r="O2283">
        <v>8</v>
      </c>
      <c r="P2283">
        <v>36</v>
      </c>
      <c r="Q2283">
        <v>0.85906899999999997</v>
      </c>
      <c r="R2283">
        <v>99374</v>
      </c>
      <c r="S2283">
        <v>99416.1</v>
      </c>
      <c r="T2283">
        <f t="shared" si="269"/>
        <v>4.210000000000582E-2</v>
      </c>
      <c r="V2283">
        <v>8</v>
      </c>
      <c r="W2283">
        <v>94</v>
      </c>
      <c r="X2283">
        <v>0.72565400000000002</v>
      </c>
      <c r="Y2283">
        <v>162445</v>
      </c>
      <c r="Z2283">
        <v>162476</v>
      </c>
      <c r="AA2283">
        <f t="shared" si="270"/>
        <v>3.1E-2</v>
      </c>
      <c r="AC2283">
        <v>8</v>
      </c>
      <c r="AD2283">
        <v>195</v>
      </c>
      <c r="AE2283">
        <v>0.83909299999999998</v>
      </c>
      <c r="AF2283">
        <v>290319</v>
      </c>
      <c r="AG2283">
        <v>290425</v>
      </c>
      <c r="AH2283">
        <f t="shared" si="271"/>
        <v>0.106</v>
      </c>
      <c r="AJ2283">
        <v>9</v>
      </c>
      <c r="AK2283">
        <v>40</v>
      </c>
      <c r="AL2283">
        <v>0.83413700000000002</v>
      </c>
      <c r="AM2283">
        <v>110068</v>
      </c>
      <c r="AN2283">
        <v>110367</v>
      </c>
      <c r="AO2283">
        <f t="shared" si="272"/>
        <v>0.29899999999999999</v>
      </c>
      <c r="AQ2283">
        <v>9</v>
      </c>
      <c r="AR2283">
        <v>153</v>
      </c>
      <c r="AS2283">
        <v>1.7136899999999999</v>
      </c>
      <c r="AT2283">
        <v>261482</v>
      </c>
      <c r="AU2283">
        <v>261510</v>
      </c>
      <c r="AV2283">
        <f t="shared" si="273"/>
        <v>2.8000000000000001E-2</v>
      </c>
      <c r="AX2283">
        <v>18</v>
      </c>
      <c r="AY2283">
        <v>116</v>
      </c>
      <c r="AZ2283">
        <v>1.1674899999999999</v>
      </c>
      <c r="BA2283">
        <v>353371</v>
      </c>
      <c r="BB2283">
        <v>355094</v>
      </c>
      <c r="BC2283">
        <f t="shared" si="274"/>
        <v>1.7230000000000001</v>
      </c>
    </row>
    <row r="2284" spans="8:55" x14ac:dyDescent="0.2">
      <c r="H2284">
        <v>8</v>
      </c>
      <c r="I2284">
        <v>29</v>
      </c>
      <c r="J2284">
        <v>0.40628500000000001</v>
      </c>
      <c r="K2284">
        <v>94126.5</v>
      </c>
      <c r="L2284">
        <v>94150.3</v>
      </c>
      <c r="M2284">
        <f t="shared" si="268"/>
        <v>2.3800000000002909E-2</v>
      </c>
      <c r="O2284">
        <v>8</v>
      </c>
      <c r="P2284">
        <v>37</v>
      </c>
      <c r="Q2284">
        <v>5.7400100000000003E-2</v>
      </c>
      <c r="R2284">
        <v>100281</v>
      </c>
      <c r="S2284">
        <v>100326</v>
      </c>
      <c r="T2284">
        <f t="shared" si="269"/>
        <v>4.4999999999999998E-2</v>
      </c>
      <c r="V2284">
        <v>8</v>
      </c>
      <c r="W2284">
        <v>95</v>
      </c>
      <c r="X2284">
        <v>0.45210499999999998</v>
      </c>
      <c r="Y2284">
        <v>163203</v>
      </c>
      <c r="Z2284">
        <v>163224</v>
      </c>
      <c r="AA2284">
        <f t="shared" si="270"/>
        <v>2.1000000000000001E-2</v>
      </c>
      <c r="AC2284">
        <v>8</v>
      </c>
      <c r="AD2284">
        <v>196</v>
      </c>
      <c r="AE2284">
        <v>0.56589900000000004</v>
      </c>
      <c r="AF2284">
        <v>291278</v>
      </c>
      <c r="AG2284">
        <v>291482</v>
      </c>
      <c r="AH2284">
        <f t="shared" si="271"/>
        <v>0.20399999999999999</v>
      </c>
      <c r="AJ2284">
        <v>9</v>
      </c>
      <c r="AK2284">
        <v>41</v>
      </c>
      <c r="AL2284">
        <v>0.85906899999999997</v>
      </c>
      <c r="AM2284">
        <v>111212</v>
      </c>
      <c r="AN2284">
        <v>111465</v>
      </c>
      <c r="AO2284">
        <f t="shared" si="272"/>
        <v>0.253</v>
      </c>
      <c r="AQ2284">
        <v>9</v>
      </c>
      <c r="AR2284">
        <v>154</v>
      </c>
      <c r="AS2284">
        <v>2.3733399999999998</v>
      </c>
      <c r="AT2284">
        <v>263225</v>
      </c>
      <c r="AU2284">
        <v>263307</v>
      </c>
      <c r="AV2284">
        <f t="shared" si="273"/>
        <v>8.2000000000000003E-2</v>
      </c>
      <c r="AX2284">
        <v>18</v>
      </c>
      <c r="AY2284">
        <v>117</v>
      </c>
      <c r="AZ2284">
        <v>0.82649600000000001</v>
      </c>
      <c r="BA2284">
        <v>356269</v>
      </c>
      <c r="BB2284">
        <v>357900</v>
      </c>
      <c r="BC2284">
        <f t="shared" si="274"/>
        <v>1.631</v>
      </c>
    </row>
    <row r="2285" spans="8:55" x14ac:dyDescent="0.2">
      <c r="H2285">
        <v>8</v>
      </c>
      <c r="I2285">
        <v>30</v>
      </c>
      <c r="J2285">
        <v>0.19492200000000001</v>
      </c>
      <c r="K2285">
        <v>94564</v>
      </c>
      <c r="L2285">
        <v>94590.2</v>
      </c>
      <c r="M2285">
        <f t="shared" si="268"/>
        <v>2.619999999999709E-2</v>
      </c>
      <c r="O2285">
        <v>8</v>
      </c>
      <c r="P2285">
        <v>38</v>
      </c>
      <c r="Q2285">
        <v>0.32463799999999998</v>
      </c>
      <c r="R2285">
        <v>100390</v>
      </c>
      <c r="S2285">
        <v>100467</v>
      </c>
      <c r="T2285">
        <f t="shared" si="269"/>
        <v>7.6999999999999999E-2</v>
      </c>
      <c r="V2285">
        <v>8</v>
      </c>
      <c r="W2285">
        <v>96</v>
      </c>
      <c r="X2285">
        <v>0.93807600000000002</v>
      </c>
      <c r="Y2285">
        <v>163688</v>
      </c>
      <c r="Z2285">
        <v>163718</v>
      </c>
      <c r="AA2285">
        <f t="shared" si="270"/>
        <v>0.03</v>
      </c>
      <c r="AC2285">
        <v>8</v>
      </c>
      <c r="AD2285">
        <v>197</v>
      </c>
      <c r="AE2285">
        <v>0.50002199999999997</v>
      </c>
      <c r="AF2285">
        <v>292062</v>
      </c>
      <c r="AG2285">
        <v>292230</v>
      </c>
      <c r="AH2285">
        <f t="shared" si="271"/>
        <v>0.16800000000000001</v>
      </c>
      <c r="AJ2285">
        <v>9</v>
      </c>
      <c r="AK2285">
        <v>42</v>
      </c>
      <c r="AL2285">
        <v>5.7400100000000003E-2</v>
      </c>
      <c r="AM2285">
        <v>112338</v>
      </c>
      <c r="AN2285">
        <v>112710</v>
      </c>
      <c r="AO2285">
        <f t="shared" si="272"/>
        <v>0.372</v>
      </c>
      <c r="AQ2285">
        <v>9</v>
      </c>
      <c r="AR2285">
        <v>155</v>
      </c>
      <c r="AS2285">
        <v>0.65122100000000005</v>
      </c>
      <c r="AT2285">
        <v>265688</v>
      </c>
      <c r="AU2285">
        <v>265716</v>
      </c>
      <c r="AV2285">
        <f t="shared" si="273"/>
        <v>2.8000000000000001E-2</v>
      </c>
      <c r="AX2285">
        <v>19</v>
      </c>
      <c r="AY2285">
        <v>0</v>
      </c>
      <c r="AZ2285">
        <v>2.3407300000000002</v>
      </c>
      <c r="BA2285">
        <v>60204</v>
      </c>
      <c r="BB2285">
        <v>61333.8</v>
      </c>
      <c r="BC2285">
        <f t="shared" si="274"/>
        <v>1.1298000000000028</v>
      </c>
    </row>
    <row r="2286" spans="8:55" x14ac:dyDescent="0.2">
      <c r="H2286">
        <v>8</v>
      </c>
      <c r="I2286">
        <v>31</v>
      </c>
      <c r="J2286">
        <v>0.35147899999999999</v>
      </c>
      <c r="K2286">
        <v>94798.5</v>
      </c>
      <c r="L2286">
        <v>94828.9</v>
      </c>
      <c r="M2286">
        <f t="shared" si="268"/>
        <v>3.0399999999994178E-2</v>
      </c>
      <c r="O2286">
        <v>8</v>
      </c>
      <c r="P2286">
        <v>39</v>
      </c>
      <c r="Q2286">
        <v>2.4453399999999998</v>
      </c>
      <c r="R2286">
        <v>100796</v>
      </c>
      <c r="S2286">
        <v>100832</v>
      </c>
      <c r="T2286">
        <f t="shared" si="269"/>
        <v>3.5999999999999997E-2</v>
      </c>
      <c r="V2286">
        <v>8</v>
      </c>
      <c r="W2286">
        <v>97</v>
      </c>
      <c r="X2286">
        <v>2.4825499999999998</v>
      </c>
      <c r="Y2286">
        <v>164658</v>
      </c>
      <c r="Z2286">
        <v>164688</v>
      </c>
      <c r="AA2286">
        <f t="shared" si="270"/>
        <v>0.03</v>
      </c>
      <c r="AC2286">
        <v>8</v>
      </c>
      <c r="AD2286">
        <v>198</v>
      </c>
      <c r="AE2286">
        <v>0.17258599999999999</v>
      </c>
      <c r="AF2286">
        <v>292743</v>
      </c>
      <c r="AG2286">
        <v>292835</v>
      </c>
      <c r="AH2286">
        <f t="shared" si="271"/>
        <v>9.1999999999999998E-2</v>
      </c>
      <c r="AJ2286">
        <v>9</v>
      </c>
      <c r="AK2286">
        <v>43</v>
      </c>
      <c r="AL2286">
        <v>0.32463799999999998</v>
      </c>
      <c r="AM2286">
        <v>112776</v>
      </c>
      <c r="AN2286">
        <v>113123</v>
      </c>
      <c r="AO2286">
        <f t="shared" si="272"/>
        <v>0.34699999999999998</v>
      </c>
      <c r="AQ2286">
        <v>9</v>
      </c>
      <c r="AR2286">
        <v>156</v>
      </c>
      <c r="AS2286">
        <v>4.6759300000000001</v>
      </c>
      <c r="AT2286">
        <v>266376</v>
      </c>
      <c r="AU2286">
        <v>266453</v>
      </c>
      <c r="AV2286">
        <f t="shared" si="273"/>
        <v>7.6999999999999999E-2</v>
      </c>
      <c r="AX2286">
        <v>19</v>
      </c>
      <c r="AY2286">
        <v>1</v>
      </c>
      <c r="AZ2286">
        <v>5.90341</v>
      </c>
      <c r="BA2286">
        <v>63677.9</v>
      </c>
      <c r="BB2286">
        <v>64672.9</v>
      </c>
      <c r="BC2286">
        <f t="shared" si="274"/>
        <v>0.995</v>
      </c>
    </row>
    <row r="2287" spans="8:55" x14ac:dyDescent="0.2">
      <c r="H2287">
        <v>8</v>
      </c>
      <c r="I2287">
        <v>32</v>
      </c>
      <c r="J2287">
        <v>0.79610499999999995</v>
      </c>
      <c r="K2287">
        <v>95189.1</v>
      </c>
      <c r="L2287">
        <v>95206.8</v>
      </c>
      <c r="M2287">
        <f t="shared" si="268"/>
        <v>1.769999999999709E-2</v>
      </c>
      <c r="O2287">
        <v>8</v>
      </c>
      <c r="P2287">
        <v>40</v>
      </c>
      <c r="Q2287">
        <v>0.56365500000000002</v>
      </c>
      <c r="R2287">
        <v>103287</v>
      </c>
      <c r="S2287">
        <v>103330</v>
      </c>
      <c r="T2287">
        <f t="shared" si="269"/>
        <v>4.2999999999999997E-2</v>
      </c>
      <c r="V2287">
        <v>8</v>
      </c>
      <c r="W2287">
        <v>98</v>
      </c>
      <c r="X2287">
        <v>5.71879E-2</v>
      </c>
      <c r="Y2287">
        <v>167176</v>
      </c>
      <c r="Z2287">
        <v>167210</v>
      </c>
      <c r="AA2287">
        <f t="shared" si="270"/>
        <v>3.4000000000000002E-2</v>
      </c>
      <c r="AC2287">
        <v>8</v>
      </c>
      <c r="AD2287">
        <v>199</v>
      </c>
      <c r="AE2287">
        <v>0.206566</v>
      </c>
      <c r="AF2287">
        <v>293015</v>
      </c>
      <c r="AG2287">
        <v>293043</v>
      </c>
      <c r="AH2287">
        <f t="shared" si="271"/>
        <v>2.8000000000000001E-2</v>
      </c>
      <c r="AJ2287">
        <v>9</v>
      </c>
      <c r="AK2287">
        <v>44</v>
      </c>
      <c r="AL2287">
        <v>2.4453399999999998</v>
      </c>
      <c r="AM2287">
        <v>113448</v>
      </c>
      <c r="AN2287">
        <v>113630</v>
      </c>
      <c r="AO2287">
        <f t="shared" si="272"/>
        <v>0.182</v>
      </c>
      <c r="AQ2287">
        <v>9</v>
      </c>
      <c r="AR2287">
        <v>157</v>
      </c>
      <c r="AS2287">
        <v>2.3909099999999999</v>
      </c>
      <c r="AT2287">
        <v>271142</v>
      </c>
      <c r="AU2287">
        <v>271170</v>
      </c>
      <c r="AV2287">
        <f t="shared" si="273"/>
        <v>2.8000000000000001E-2</v>
      </c>
      <c r="AX2287">
        <v>19</v>
      </c>
      <c r="AY2287">
        <v>2</v>
      </c>
      <c r="AZ2287">
        <v>5.1924700000000001</v>
      </c>
      <c r="BA2287">
        <v>70589.100000000006</v>
      </c>
      <c r="BB2287">
        <v>70615.899999999994</v>
      </c>
      <c r="BC2287">
        <f t="shared" si="274"/>
        <v>2.6799999999988357E-2</v>
      </c>
    </row>
    <row r="2288" spans="8:55" x14ac:dyDescent="0.2">
      <c r="H2288">
        <v>8</v>
      </c>
      <c r="I2288">
        <v>33</v>
      </c>
      <c r="J2288">
        <v>1.74129</v>
      </c>
      <c r="K2288">
        <v>96017.4</v>
      </c>
      <c r="L2288">
        <v>96043.1</v>
      </c>
      <c r="M2288">
        <f t="shared" si="268"/>
        <v>2.5700000000011641E-2</v>
      </c>
      <c r="O2288">
        <v>8</v>
      </c>
      <c r="P2288">
        <v>41</v>
      </c>
      <c r="Q2288">
        <v>1.0492900000000001</v>
      </c>
      <c r="R2288">
        <v>103897</v>
      </c>
      <c r="S2288">
        <v>103931</v>
      </c>
      <c r="T2288">
        <f t="shared" si="269"/>
        <v>3.4000000000000002E-2</v>
      </c>
      <c r="V2288">
        <v>8</v>
      </c>
      <c r="W2288">
        <v>99</v>
      </c>
      <c r="X2288">
        <v>9.0065800000000001E-2</v>
      </c>
      <c r="Y2288">
        <v>167272</v>
      </c>
      <c r="Z2288">
        <v>167346</v>
      </c>
      <c r="AA2288">
        <f t="shared" si="270"/>
        <v>7.3999999999999996E-2</v>
      </c>
      <c r="AC2288">
        <v>8</v>
      </c>
      <c r="AD2288">
        <v>200</v>
      </c>
      <c r="AE2288">
        <v>0.51739999999999997</v>
      </c>
      <c r="AF2288">
        <v>293250</v>
      </c>
      <c r="AG2288">
        <v>293300</v>
      </c>
      <c r="AH2288">
        <f t="shared" si="271"/>
        <v>0.05</v>
      </c>
      <c r="AJ2288">
        <v>9</v>
      </c>
      <c r="AK2288">
        <v>45</v>
      </c>
      <c r="AL2288">
        <v>0.56365500000000002</v>
      </c>
      <c r="AM2288">
        <v>116089</v>
      </c>
      <c r="AN2288">
        <v>116230</v>
      </c>
      <c r="AO2288">
        <f t="shared" si="272"/>
        <v>0.14099999999999999</v>
      </c>
      <c r="AQ2288">
        <v>9</v>
      </c>
      <c r="AR2288">
        <v>158</v>
      </c>
      <c r="AS2288">
        <v>0.86738400000000004</v>
      </c>
      <c r="AT2288">
        <v>273575</v>
      </c>
      <c r="AU2288">
        <v>273615</v>
      </c>
      <c r="AV2288">
        <f t="shared" si="273"/>
        <v>0.04</v>
      </c>
      <c r="AX2288">
        <v>19</v>
      </c>
      <c r="AY2288">
        <v>3</v>
      </c>
      <c r="AZ2288">
        <v>1.0705</v>
      </c>
      <c r="BA2288">
        <v>75810.399999999994</v>
      </c>
      <c r="BB2288">
        <v>75857.7</v>
      </c>
      <c r="BC2288">
        <f t="shared" si="274"/>
        <v>4.7300000000002909E-2</v>
      </c>
    </row>
    <row r="2289" spans="8:55" x14ac:dyDescent="0.2">
      <c r="H2289">
        <v>8</v>
      </c>
      <c r="I2289">
        <v>34</v>
      </c>
      <c r="J2289">
        <v>0.32567600000000002</v>
      </c>
      <c r="K2289">
        <v>97799</v>
      </c>
      <c r="L2289">
        <v>97822.1</v>
      </c>
      <c r="M2289">
        <f t="shared" si="268"/>
        <v>2.3100000000005821E-2</v>
      </c>
      <c r="O2289">
        <v>8</v>
      </c>
      <c r="P2289">
        <v>42</v>
      </c>
      <c r="Q2289">
        <v>0.33866200000000002</v>
      </c>
      <c r="R2289">
        <v>104991</v>
      </c>
      <c r="S2289">
        <v>105009</v>
      </c>
      <c r="T2289">
        <f t="shared" si="269"/>
        <v>1.7999999999999999E-2</v>
      </c>
      <c r="V2289">
        <v>8</v>
      </c>
      <c r="W2289">
        <v>100</v>
      </c>
      <c r="X2289">
        <v>0.65852699999999997</v>
      </c>
      <c r="Y2289">
        <v>167443</v>
      </c>
      <c r="Z2289">
        <v>167487</v>
      </c>
      <c r="AA2289">
        <f t="shared" si="270"/>
        <v>4.3999999999999997E-2</v>
      </c>
      <c r="AC2289">
        <v>8</v>
      </c>
      <c r="AD2289">
        <v>201</v>
      </c>
      <c r="AE2289">
        <v>0.35996800000000001</v>
      </c>
      <c r="AF2289">
        <v>293833</v>
      </c>
      <c r="AG2289">
        <v>293984</v>
      </c>
      <c r="AH2289">
        <f t="shared" si="271"/>
        <v>0.151</v>
      </c>
      <c r="AJ2289">
        <v>9</v>
      </c>
      <c r="AK2289">
        <v>46</v>
      </c>
      <c r="AL2289">
        <v>1.0492900000000001</v>
      </c>
      <c r="AM2289">
        <v>116793</v>
      </c>
      <c r="AN2289">
        <v>117059</v>
      </c>
      <c r="AO2289">
        <f t="shared" si="272"/>
        <v>0.26600000000000001</v>
      </c>
      <c r="AQ2289">
        <v>9</v>
      </c>
      <c r="AR2289">
        <v>159</v>
      </c>
      <c r="AS2289">
        <v>0.31319900000000001</v>
      </c>
      <c r="AT2289">
        <v>274490</v>
      </c>
      <c r="AU2289">
        <v>274575</v>
      </c>
      <c r="AV2289">
        <f t="shared" si="273"/>
        <v>8.5000000000000006E-2</v>
      </c>
      <c r="AX2289">
        <v>19</v>
      </c>
      <c r="AY2289">
        <v>4</v>
      </c>
      <c r="AZ2289">
        <v>0.69491999999999998</v>
      </c>
      <c r="BA2289">
        <v>76937.5</v>
      </c>
      <c r="BB2289">
        <v>77552.7</v>
      </c>
      <c r="BC2289">
        <f t="shared" si="274"/>
        <v>0.61519999999999708</v>
      </c>
    </row>
    <row r="2290" spans="8:55" x14ac:dyDescent="0.2">
      <c r="H2290">
        <v>8</v>
      </c>
      <c r="I2290">
        <v>35</v>
      </c>
      <c r="J2290">
        <v>0.83413700000000002</v>
      </c>
      <c r="K2290">
        <v>98158.9</v>
      </c>
      <c r="L2290">
        <v>98179.4</v>
      </c>
      <c r="M2290">
        <f t="shared" si="268"/>
        <v>2.0500000000000001E-2</v>
      </c>
      <c r="O2290">
        <v>8</v>
      </c>
      <c r="P2290">
        <v>43</v>
      </c>
      <c r="Q2290">
        <v>0.54559199999999997</v>
      </c>
      <c r="R2290">
        <v>105360</v>
      </c>
      <c r="S2290">
        <v>105380</v>
      </c>
      <c r="T2290">
        <f t="shared" si="269"/>
        <v>0.02</v>
      </c>
      <c r="V2290">
        <v>8</v>
      </c>
      <c r="W2290">
        <v>101</v>
      </c>
      <c r="X2290">
        <v>1.1674899999999999</v>
      </c>
      <c r="Y2290">
        <v>168147</v>
      </c>
      <c r="Z2290">
        <v>168223</v>
      </c>
      <c r="AA2290">
        <f t="shared" si="270"/>
        <v>7.5999999999999998E-2</v>
      </c>
      <c r="AC2290">
        <v>8</v>
      </c>
      <c r="AD2290">
        <v>202</v>
      </c>
      <c r="AE2290">
        <v>0.62655899999999998</v>
      </c>
      <c r="AF2290">
        <v>294357</v>
      </c>
      <c r="AG2290">
        <v>294497</v>
      </c>
      <c r="AH2290">
        <f t="shared" si="271"/>
        <v>0.14000000000000001</v>
      </c>
      <c r="AJ2290">
        <v>9</v>
      </c>
      <c r="AK2290">
        <v>47</v>
      </c>
      <c r="AL2290">
        <v>0.33866200000000002</v>
      </c>
      <c r="AM2290">
        <v>118123</v>
      </c>
      <c r="AN2290">
        <v>118247</v>
      </c>
      <c r="AO2290">
        <f t="shared" si="272"/>
        <v>0.124</v>
      </c>
      <c r="AQ2290">
        <v>9</v>
      </c>
      <c r="AR2290">
        <v>160</v>
      </c>
      <c r="AS2290">
        <v>0.414329</v>
      </c>
      <c r="AT2290">
        <v>274898</v>
      </c>
      <c r="AU2290">
        <v>274932</v>
      </c>
      <c r="AV2290">
        <f t="shared" si="273"/>
        <v>3.4000000000000002E-2</v>
      </c>
      <c r="AX2290">
        <v>19</v>
      </c>
      <c r="AY2290">
        <v>5</v>
      </c>
      <c r="AZ2290">
        <v>0.61604800000000004</v>
      </c>
      <c r="BA2290">
        <v>78253.8</v>
      </c>
      <c r="BB2290">
        <v>79348</v>
      </c>
      <c r="BC2290">
        <f t="shared" si="274"/>
        <v>1.0941999999999972</v>
      </c>
    </row>
    <row r="2291" spans="8:55" x14ac:dyDescent="0.2">
      <c r="H2291">
        <v>8</v>
      </c>
      <c r="I2291">
        <v>36</v>
      </c>
      <c r="J2291">
        <v>0.85906899999999997</v>
      </c>
      <c r="K2291">
        <v>99018.3</v>
      </c>
      <c r="L2291">
        <v>99046.5</v>
      </c>
      <c r="M2291">
        <f t="shared" si="268"/>
        <v>2.8199999999997089E-2</v>
      </c>
      <c r="O2291">
        <v>8</v>
      </c>
      <c r="P2291">
        <v>44</v>
      </c>
      <c r="Q2291">
        <v>0.61369899999999999</v>
      </c>
      <c r="R2291">
        <v>105939</v>
      </c>
      <c r="S2291">
        <v>105963</v>
      </c>
      <c r="T2291">
        <f t="shared" si="269"/>
        <v>2.4E-2</v>
      </c>
      <c r="V2291">
        <v>8</v>
      </c>
      <c r="W2291">
        <v>102</v>
      </c>
      <c r="X2291">
        <v>0.82649600000000001</v>
      </c>
      <c r="Y2291">
        <v>169400</v>
      </c>
      <c r="Z2291">
        <v>169422</v>
      </c>
      <c r="AA2291">
        <f t="shared" si="270"/>
        <v>2.1999999999999999E-2</v>
      </c>
      <c r="AC2291">
        <v>8</v>
      </c>
      <c r="AD2291">
        <v>203</v>
      </c>
      <c r="AE2291">
        <v>1.0785199999999999</v>
      </c>
      <c r="AF2291">
        <v>295126</v>
      </c>
      <c r="AG2291">
        <v>295450</v>
      </c>
      <c r="AH2291">
        <f t="shared" si="271"/>
        <v>0.32400000000000001</v>
      </c>
      <c r="AJ2291">
        <v>9</v>
      </c>
      <c r="AK2291">
        <v>48</v>
      </c>
      <c r="AL2291">
        <v>0.54559199999999997</v>
      </c>
      <c r="AM2291">
        <v>118596</v>
      </c>
      <c r="AN2291">
        <v>118673</v>
      </c>
      <c r="AO2291">
        <f t="shared" si="272"/>
        <v>7.6999999999999999E-2</v>
      </c>
      <c r="AQ2291">
        <v>9</v>
      </c>
      <c r="AR2291">
        <v>161</v>
      </c>
      <c r="AS2291">
        <v>0.67081299999999999</v>
      </c>
      <c r="AT2291">
        <v>275352</v>
      </c>
      <c r="AU2291">
        <v>275401</v>
      </c>
      <c r="AV2291">
        <f t="shared" si="273"/>
        <v>4.9000000000000002E-2</v>
      </c>
      <c r="AX2291">
        <v>19</v>
      </c>
      <c r="AY2291">
        <v>6</v>
      </c>
      <c r="AZ2291">
        <v>0.55867900000000004</v>
      </c>
      <c r="BA2291">
        <v>79974.3</v>
      </c>
      <c r="BB2291">
        <v>81528.399999999994</v>
      </c>
      <c r="BC2291">
        <f t="shared" si="274"/>
        <v>1.5540999999999914</v>
      </c>
    </row>
    <row r="2292" spans="8:55" x14ac:dyDescent="0.2">
      <c r="H2292">
        <v>8</v>
      </c>
      <c r="I2292">
        <v>37</v>
      </c>
      <c r="J2292">
        <v>5.7400100000000003E-2</v>
      </c>
      <c r="K2292">
        <v>99909</v>
      </c>
      <c r="L2292">
        <v>99935.2</v>
      </c>
      <c r="M2292">
        <f t="shared" si="268"/>
        <v>2.619999999999709E-2</v>
      </c>
      <c r="O2292">
        <v>8</v>
      </c>
      <c r="P2292">
        <v>45</v>
      </c>
      <c r="Q2292">
        <v>1.1197299999999999</v>
      </c>
      <c r="R2292">
        <v>106580</v>
      </c>
      <c r="S2292">
        <v>106598</v>
      </c>
      <c r="T2292">
        <f t="shared" si="269"/>
        <v>1.7999999999999999E-2</v>
      </c>
      <c r="V2292">
        <v>8</v>
      </c>
      <c r="W2292">
        <v>103</v>
      </c>
      <c r="X2292">
        <v>1.07897</v>
      </c>
      <c r="Y2292">
        <v>170262</v>
      </c>
      <c r="Z2292">
        <v>170312</v>
      </c>
      <c r="AA2292">
        <f t="shared" si="270"/>
        <v>0.05</v>
      </c>
      <c r="AC2292">
        <v>8</v>
      </c>
      <c r="AD2292">
        <v>204</v>
      </c>
      <c r="AE2292">
        <v>1.8604799999999999</v>
      </c>
      <c r="AF2292">
        <v>296534</v>
      </c>
      <c r="AG2292">
        <v>297245</v>
      </c>
      <c r="AH2292">
        <f t="shared" si="271"/>
        <v>0.71099999999999997</v>
      </c>
      <c r="AJ2292">
        <v>9</v>
      </c>
      <c r="AK2292">
        <v>49</v>
      </c>
      <c r="AL2292">
        <v>0.61369899999999999</v>
      </c>
      <c r="AM2292">
        <v>119221</v>
      </c>
      <c r="AN2292">
        <v>119456</v>
      </c>
      <c r="AO2292">
        <f t="shared" si="272"/>
        <v>0.23499999999999999</v>
      </c>
      <c r="AQ2292">
        <v>9</v>
      </c>
      <c r="AR2292">
        <v>162</v>
      </c>
      <c r="AS2292">
        <v>2.8657699999999999</v>
      </c>
      <c r="AT2292">
        <v>276072</v>
      </c>
      <c r="AU2292">
        <v>276297</v>
      </c>
      <c r="AV2292">
        <f t="shared" si="273"/>
        <v>0.22500000000000001</v>
      </c>
      <c r="AX2292">
        <v>19</v>
      </c>
      <c r="AY2292">
        <v>7</v>
      </c>
      <c r="AZ2292">
        <v>0.54884900000000003</v>
      </c>
      <c r="BA2292">
        <v>82090.2</v>
      </c>
      <c r="BB2292">
        <v>83805.5</v>
      </c>
      <c r="BC2292">
        <f t="shared" si="274"/>
        <v>1.7153000000000029</v>
      </c>
    </row>
    <row r="2293" spans="8:55" x14ac:dyDescent="0.2">
      <c r="H2293">
        <v>8</v>
      </c>
      <c r="I2293">
        <v>38</v>
      </c>
      <c r="J2293">
        <v>0.32463799999999998</v>
      </c>
      <c r="K2293">
        <v>100003</v>
      </c>
      <c r="L2293">
        <v>100026</v>
      </c>
      <c r="M2293">
        <f t="shared" si="268"/>
        <v>2.3E-2</v>
      </c>
      <c r="O2293">
        <v>8</v>
      </c>
      <c r="P2293">
        <v>46</v>
      </c>
      <c r="Q2293">
        <v>2.0754899999999998</v>
      </c>
      <c r="R2293">
        <v>107729</v>
      </c>
      <c r="S2293">
        <v>107767</v>
      </c>
      <c r="T2293">
        <f t="shared" si="269"/>
        <v>3.7999999999999999E-2</v>
      </c>
      <c r="V2293">
        <v>8</v>
      </c>
      <c r="W2293">
        <v>104</v>
      </c>
      <c r="X2293">
        <v>0.18268599999999999</v>
      </c>
      <c r="Y2293">
        <v>171403</v>
      </c>
      <c r="Z2293">
        <v>171627</v>
      </c>
      <c r="AA2293">
        <f t="shared" si="270"/>
        <v>0.224</v>
      </c>
      <c r="AC2293">
        <v>8</v>
      </c>
      <c r="AD2293">
        <v>205</v>
      </c>
      <c r="AE2293">
        <v>0.33433099999999999</v>
      </c>
      <c r="AF2293">
        <v>299113</v>
      </c>
      <c r="AG2293">
        <v>299382</v>
      </c>
      <c r="AH2293">
        <f t="shared" si="271"/>
        <v>0.26900000000000002</v>
      </c>
      <c r="AJ2293">
        <v>9</v>
      </c>
      <c r="AK2293">
        <v>50</v>
      </c>
      <c r="AL2293">
        <v>1.1197299999999999</v>
      </c>
      <c r="AM2293">
        <v>120082</v>
      </c>
      <c r="AN2293">
        <v>120298</v>
      </c>
      <c r="AO2293">
        <f t="shared" si="272"/>
        <v>0.216</v>
      </c>
      <c r="AQ2293">
        <v>9</v>
      </c>
      <c r="AR2293">
        <v>163</v>
      </c>
      <c r="AS2293">
        <v>0.91130999999999995</v>
      </c>
      <c r="AT2293">
        <v>279167</v>
      </c>
      <c r="AU2293">
        <v>279215</v>
      </c>
      <c r="AV2293">
        <f t="shared" si="273"/>
        <v>4.8000000000000001E-2</v>
      </c>
      <c r="AX2293">
        <v>19</v>
      </c>
      <c r="AY2293">
        <v>8</v>
      </c>
      <c r="AZ2293">
        <v>1.9737899999999999</v>
      </c>
      <c r="BA2293">
        <v>84357.8</v>
      </c>
      <c r="BB2293">
        <v>86759.9</v>
      </c>
      <c r="BC2293">
        <f t="shared" si="274"/>
        <v>2.4020999999999915</v>
      </c>
    </row>
    <row r="2294" spans="8:55" x14ac:dyDescent="0.2">
      <c r="H2294">
        <v>8</v>
      </c>
      <c r="I2294">
        <v>39</v>
      </c>
      <c r="J2294">
        <v>2.4453399999999998</v>
      </c>
      <c r="K2294">
        <v>100362</v>
      </c>
      <c r="L2294">
        <v>100392</v>
      </c>
      <c r="M2294">
        <f t="shared" si="268"/>
        <v>0.03</v>
      </c>
      <c r="O2294">
        <v>8</v>
      </c>
      <c r="P2294">
        <v>47</v>
      </c>
      <c r="Q2294">
        <v>1.6403099999999999</v>
      </c>
      <c r="R2294">
        <v>109851</v>
      </c>
      <c r="S2294">
        <v>109884</v>
      </c>
      <c r="T2294">
        <f t="shared" si="269"/>
        <v>3.3000000000000002E-2</v>
      </c>
      <c r="V2294">
        <v>8</v>
      </c>
      <c r="W2294">
        <v>105</v>
      </c>
      <c r="X2294">
        <v>1.2641800000000001</v>
      </c>
      <c r="Y2294">
        <v>171812</v>
      </c>
      <c r="Z2294">
        <v>171860</v>
      </c>
      <c r="AA2294">
        <f t="shared" si="270"/>
        <v>4.8000000000000001E-2</v>
      </c>
      <c r="AC2294">
        <v>8</v>
      </c>
      <c r="AD2294">
        <v>206</v>
      </c>
      <c r="AE2294">
        <v>0.64740500000000001</v>
      </c>
      <c r="AF2294">
        <v>299725</v>
      </c>
      <c r="AG2294">
        <v>300068</v>
      </c>
      <c r="AH2294">
        <f t="shared" si="271"/>
        <v>0.34300000000000003</v>
      </c>
      <c r="AJ2294">
        <v>9</v>
      </c>
      <c r="AK2294">
        <v>51</v>
      </c>
      <c r="AL2294">
        <v>2.0754899999999998</v>
      </c>
      <c r="AM2294">
        <v>121427</v>
      </c>
      <c r="AN2294">
        <v>121460</v>
      </c>
      <c r="AO2294">
        <f t="shared" si="272"/>
        <v>3.3000000000000002E-2</v>
      </c>
      <c r="AQ2294">
        <v>9</v>
      </c>
      <c r="AR2294">
        <v>164</v>
      </c>
      <c r="AS2294">
        <v>1.75976</v>
      </c>
      <c r="AT2294">
        <v>280128</v>
      </c>
      <c r="AU2294">
        <v>280167</v>
      </c>
      <c r="AV2294">
        <f t="shared" si="273"/>
        <v>3.9E-2</v>
      </c>
      <c r="AX2294">
        <v>19</v>
      </c>
      <c r="AY2294">
        <v>9</v>
      </c>
      <c r="AZ2294">
        <v>0.45200299999999999</v>
      </c>
      <c r="BA2294">
        <v>88733.8</v>
      </c>
      <c r="BB2294">
        <v>90132.3</v>
      </c>
      <c r="BC2294">
        <f t="shared" si="274"/>
        <v>1.3985000000000001</v>
      </c>
    </row>
    <row r="2295" spans="8:55" x14ac:dyDescent="0.2">
      <c r="H2295">
        <v>8</v>
      </c>
      <c r="I2295">
        <v>40</v>
      </c>
      <c r="J2295">
        <v>0.56365500000000002</v>
      </c>
      <c r="K2295">
        <v>102847</v>
      </c>
      <c r="L2295">
        <v>102875</v>
      </c>
      <c r="M2295">
        <f t="shared" si="268"/>
        <v>2.8000000000000001E-2</v>
      </c>
      <c r="O2295">
        <v>8</v>
      </c>
      <c r="P2295">
        <v>48</v>
      </c>
      <c r="Q2295">
        <v>0.94083600000000001</v>
      </c>
      <c r="R2295">
        <v>111539</v>
      </c>
      <c r="S2295">
        <v>111561</v>
      </c>
      <c r="T2295">
        <f t="shared" si="269"/>
        <v>2.1999999999999999E-2</v>
      </c>
      <c r="V2295">
        <v>8</v>
      </c>
      <c r="W2295">
        <v>106</v>
      </c>
      <c r="X2295">
        <v>0.86355000000000004</v>
      </c>
      <c r="Y2295">
        <v>173126</v>
      </c>
      <c r="Z2295">
        <v>173152</v>
      </c>
      <c r="AA2295">
        <f t="shared" si="270"/>
        <v>2.5999999999999999E-2</v>
      </c>
      <c r="AC2295">
        <v>8</v>
      </c>
      <c r="AD2295">
        <v>207</v>
      </c>
      <c r="AE2295">
        <v>0.109696</v>
      </c>
      <c r="AF2295">
        <v>300717</v>
      </c>
      <c r="AG2295">
        <v>301003</v>
      </c>
      <c r="AH2295">
        <f t="shared" si="271"/>
        <v>0.28599999999999998</v>
      </c>
      <c r="AJ2295">
        <v>9</v>
      </c>
      <c r="AK2295">
        <v>52</v>
      </c>
      <c r="AL2295">
        <v>1.6403099999999999</v>
      </c>
      <c r="AM2295">
        <v>123544</v>
      </c>
      <c r="AN2295">
        <v>124013</v>
      </c>
      <c r="AO2295">
        <f t="shared" si="272"/>
        <v>0.46899999999999997</v>
      </c>
      <c r="AQ2295">
        <v>9</v>
      </c>
      <c r="AR2295">
        <v>165</v>
      </c>
      <c r="AS2295">
        <v>0.39830100000000002</v>
      </c>
      <c r="AT2295">
        <v>281936</v>
      </c>
      <c r="AU2295">
        <v>282201</v>
      </c>
      <c r="AV2295">
        <f t="shared" si="273"/>
        <v>0.26500000000000001</v>
      </c>
      <c r="AX2295">
        <v>19</v>
      </c>
      <c r="AY2295">
        <v>10</v>
      </c>
      <c r="AZ2295">
        <v>0.87643199999999999</v>
      </c>
      <c r="BA2295">
        <v>90590.6</v>
      </c>
      <c r="BB2295">
        <v>92099.6</v>
      </c>
      <c r="BC2295">
        <f t="shared" si="274"/>
        <v>1.5089999999999999</v>
      </c>
    </row>
    <row r="2296" spans="8:55" x14ac:dyDescent="0.2">
      <c r="H2296">
        <v>8</v>
      </c>
      <c r="I2296">
        <v>41</v>
      </c>
      <c r="J2296">
        <v>1.0492900000000001</v>
      </c>
      <c r="K2296">
        <v>103441</v>
      </c>
      <c r="L2296">
        <v>103476</v>
      </c>
      <c r="M2296">
        <f t="shared" si="268"/>
        <v>3.5000000000000003E-2</v>
      </c>
      <c r="O2296">
        <v>8</v>
      </c>
      <c r="P2296">
        <v>49</v>
      </c>
      <c r="Q2296">
        <v>0.241504</v>
      </c>
      <c r="R2296">
        <v>112509</v>
      </c>
      <c r="S2296">
        <v>112537</v>
      </c>
      <c r="T2296">
        <f t="shared" si="269"/>
        <v>2.8000000000000001E-2</v>
      </c>
      <c r="V2296">
        <v>8</v>
      </c>
      <c r="W2296">
        <v>107</v>
      </c>
      <c r="X2296">
        <v>1.4326000000000001</v>
      </c>
      <c r="Y2296">
        <v>174017</v>
      </c>
      <c r="Z2296">
        <v>174047</v>
      </c>
      <c r="AA2296">
        <f t="shared" si="270"/>
        <v>0.03</v>
      </c>
      <c r="AC2296">
        <v>8</v>
      </c>
      <c r="AD2296">
        <v>208</v>
      </c>
      <c r="AE2296">
        <v>1.55677</v>
      </c>
      <c r="AF2296">
        <v>301123</v>
      </c>
      <c r="AG2296">
        <v>301337</v>
      </c>
      <c r="AH2296">
        <f t="shared" si="271"/>
        <v>0.214</v>
      </c>
      <c r="AJ2296">
        <v>9</v>
      </c>
      <c r="AK2296">
        <v>53</v>
      </c>
      <c r="AL2296">
        <v>0.94083600000000001</v>
      </c>
      <c r="AM2296">
        <v>125662</v>
      </c>
      <c r="AN2296">
        <v>125853</v>
      </c>
      <c r="AO2296">
        <f t="shared" si="272"/>
        <v>0.191</v>
      </c>
      <c r="AQ2296">
        <v>9</v>
      </c>
      <c r="AR2296">
        <v>166</v>
      </c>
      <c r="AS2296">
        <v>1.36032</v>
      </c>
      <c r="AT2296">
        <v>282611</v>
      </c>
      <c r="AU2296">
        <v>282709</v>
      </c>
      <c r="AV2296">
        <f t="shared" si="273"/>
        <v>9.8000000000000004E-2</v>
      </c>
      <c r="AX2296">
        <v>19</v>
      </c>
      <c r="AY2296">
        <v>11</v>
      </c>
      <c r="AZ2296">
        <v>1.14815</v>
      </c>
      <c r="BA2296">
        <v>92979</v>
      </c>
      <c r="BB2296">
        <v>94643.8</v>
      </c>
      <c r="BC2296">
        <f t="shared" si="274"/>
        <v>1.6648000000000029</v>
      </c>
    </row>
    <row r="2297" spans="8:55" x14ac:dyDescent="0.2">
      <c r="H2297">
        <v>8</v>
      </c>
      <c r="I2297">
        <v>42</v>
      </c>
      <c r="J2297">
        <v>0.33866200000000002</v>
      </c>
      <c r="K2297">
        <v>104535</v>
      </c>
      <c r="L2297">
        <v>104557</v>
      </c>
      <c r="M2297">
        <f t="shared" si="268"/>
        <v>2.1999999999999999E-2</v>
      </c>
      <c r="O2297">
        <v>8</v>
      </c>
      <c r="P2297">
        <v>50</v>
      </c>
      <c r="Q2297">
        <v>0.72545899999999996</v>
      </c>
      <c r="R2297">
        <v>112790</v>
      </c>
      <c r="S2297">
        <v>112835</v>
      </c>
      <c r="T2297">
        <f t="shared" si="269"/>
        <v>4.4999999999999998E-2</v>
      </c>
      <c r="V2297">
        <v>8</v>
      </c>
      <c r="W2297">
        <v>108</v>
      </c>
      <c r="X2297">
        <v>1.88936E-2</v>
      </c>
      <c r="Y2297">
        <v>175487</v>
      </c>
      <c r="Z2297">
        <v>175607</v>
      </c>
      <c r="AA2297">
        <f t="shared" si="270"/>
        <v>0.12</v>
      </c>
      <c r="AC2297">
        <v>8</v>
      </c>
      <c r="AD2297">
        <v>209</v>
      </c>
      <c r="AE2297">
        <v>1.8329599999999999</v>
      </c>
      <c r="AF2297">
        <v>302896</v>
      </c>
      <c r="AG2297">
        <v>302966</v>
      </c>
      <c r="AH2297">
        <f t="shared" si="271"/>
        <v>7.0000000000000007E-2</v>
      </c>
      <c r="AJ2297">
        <v>9</v>
      </c>
      <c r="AK2297">
        <v>54</v>
      </c>
      <c r="AL2297">
        <v>0.241504</v>
      </c>
      <c r="AM2297">
        <v>126795</v>
      </c>
      <c r="AN2297">
        <v>126833</v>
      </c>
      <c r="AO2297">
        <f t="shared" si="272"/>
        <v>3.7999999999999999E-2</v>
      </c>
      <c r="AQ2297">
        <v>9</v>
      </c>
      <c r="AR2297">
        <v>167</v>
      </c>
      <c r="AS2297">
        <v>0.91138699999999995</v>
      </c>
      <c r="AT2297">
        <v>284084</v>
      </c>
      <c r="AU2297">
        <v>284116</v>
      </c>
      <c r="AV2297">
        <f t="shared" si="273"/>
        <v>3.2000000000000001E-2</v>
      </c>
      <c r="AX2297">
        <v>19</v>
      </c>
      <c r="AY2297">
        <v>12</v>
      </c>
      <c r="AZ2297">
        <v>3.15042</v>
      </c>
      <c r="BA2297">
        <v>95802.9</v>
      </c>
      <c r="BB2297">
        <v>97108.6</v>
      </c>
      <c r="BC2297">
        <f t="shared" si="274"/>
        <v>1.3057000000000116</v>
      </c>
    </row>
    <row r="2298" spans="8:55" x14ac:dyDescent="0.2">
      <c r="H2298">
        <v>8</v>
      </c>
      <c r="I2298">
        <v>43</v>
      </c>
      <c r="J2298">
        <v>0.54559199999999997</v>
      </c>
      <c r="K2298">
        <v>104910</v>
      </c>
      <c r="L2298">
        <v>104930</v>
      </c>
      <c r="M2298">
        <f t="shared" si="268"/>
        <v>0.02</v>
      </c>
      <c r="O2298">
        <v>8</v>
      </c>
      <c r="P2298">
        <v>51</v>
      </c>
      <c r="Q2298">
        <v>1.1066599999999999E-2</v>
      </c>
      <c r="R2298">
        <v>113572</v>
      </c>
      <c r="S2298">
        <v>113595</v>
      </c>
      <c r="T2298">
        <f t="shared" si="269"/>
        <v>2.3E-2</v>
      </c>
      <c r="V2298">
        <v>8</v>
      </c>
      <c r="W2298">
        <v>109</v>
      </c>
      <c r="X2298">
        <v>1.33247</v>
      </c>
      <c r="Y2298">
        <v>175628</v>
      </c>
      <c r="Z2298">
        <v>175674</v>
      </c>
      <c r="AA2298">
        <f t="shared" si="270"/>
        <v>4.5999999999999999E-2</v>
      </c>
      <c r="AC2298">
        <v>8</v>
      </c>
      <c r="AD2298">
        <v>210</v>
      </c>
      <c r="AE2298">
        <v>0.55328100000000002</v>
      </c>
      <c r="AF2298">
        <v>304802</v>
      </c>
      <c r="AG2298">
        <v>304853</v>
      </c>
      <c r="AH2298">
        <f t="shared" si="271"/>
        <v>5.0999999999999997E-2</v>
      </c>
      <c r="AJ2298">
        <v>9</v>
      </c>
      <c r="AK2298">
        <v>55</v>
      </c>
      <c r="AL2298">
        <v>0.72545899999999996</v>
      </c>
      <c r="AM2298">
        <v>127076</v>
      </c>
      <c r="AN2298">
        <v>127101</v>
      </c>
      <c r="AO2298">
        <f t="shared" si="272"/>
        <v>2.5000000000000001E-2</v>
      </c>
      <c r="AQ2298">
        <v>9</v>
      </c>
      <c r="AR2298">
        <v>168</v>
      </c>
      <c r="AS2298">
        <v>1.6050899999999999</v>
      </c>
      <c r="AT2298">
        <v>285030</v>
      </c>
      <c r="AU2298">
        <v>285278</v>
      </c>
      <c r="AV2298">
        <f t="shared" si="273"/>
        <v>0.248</v>
      </c>
      <c r="AX2298">
        <v>19</v>
      </c>
      <c r="AY2298">
        <v>13</v>
      </c>
      <c r="AZ2298">
        <v>0.54790899999999998</v>
      </c>
      <c r="BA2298">
        <v>100267</v>
      </c>
      <c r="BB2298">
        <v>101499</v>
      </c>
      <c r="BC2298">
        <f t="shared" si="274"/>
        <v>1.232</v>
      </c>
    </row>
    <row r="2299" spans="8:55" x14ac:dyDescent="0.2">
      <c r="H2299">
        <v>8</v>
      </c>
      <c r="I2299">
        <v>44</v>
      </c>
      <c r="J2299">
        <v>0.61369899999999999</v>
      </c>
      <c r="K2299">
        <v>105488</v>
      </c>
      <c r="L2299">
        <v>105511</v>
      </c>
      <c r="M2299">
        <f t="shared" si="268"/>
        <v>2.3E-2</v>
      </c>
      <c r="O2299">
        <v>8</v>
      </c>
      <c r="P2299">
        <v>52</v>
      </c>
      <c r="Q2299">
        <v>0.31418099999999999</v>
      </c>
      <c r="R2299">
        <v>113619</v>
      </c>
      <c r="S2299">
        <v>113646</v>
      </c>
      <c r="T2299">
        <f t="shared" si="269"/>
        <v>2.7E-2</v>
      </c>
      <c r="V2299">
        <v>8</v>
      </c>
      <c r="W2299">
        <v>110</v>
      </c>
      <c r="X2299">
        <v>0.332422</v>
      </c>
      <c r="Y2299">
        <v>177012</v>
      </c>
      <c r="Z2299">
        <v>177232</v>
      </c>
      <c r="AA2299">
        <f t="shared" si="270"/>
        <v>0.22</v>
      </c>
      <c r="AC2299">
        <v>8</v>
      </c>
      <c r="AD2299">
        <v>211</v>
      </c>
      <c r="AE2299">
        <v>0.39468999999999999</v>
      </c>
      <c r="AF2299">
        <v>305411</v>
      </c>
      <c r="AG2299">
        <v>305534</v>
      </c>
      <c r="AH2299">
        <f t="shared" si="271"/>
        <v>0.123</v>
      </c>
      <c r="AJ2299">
        <v>9</v>
      </c>
      <c r="AK2299">
        <v>56</v>
      </c>
      <c r="AL2299">
        <v>1.1066599999999999E-2</v>
      </c>
      <c r="AM2299">
        <v>127842</v>
      </c>
      <c r="AN2299">
        <v>127898</v>
      </c>
      <c r="AO2299">
        <f t="shared" si="272"/>
        <v>5.6000000000000001E-2</v>
      </c>
      <c r="AQ2299">
        <v>9</v>
      </c>
      <c r="AR2299">
        <v>169</v>
      </c>
      <c r="AS2299">
        <v>0.60325099999999998</v>
      </c>
      <c r="AT2299">
        <v>286896</v>
      </c>
      <c r="AU2299">
        <v>287170</v>
      </c>
      <c r="AV2299">
        <f t="shared" si="273"/>
        <v>0.27400000000000002</v>
      </c>
      <c r="AX2299">
        <v>19</v>
      </c>
      <c r="AY2299">
        <v>14</v>
      </c>
      <c r="AZ2299">
        <v>0.26863700000000001</v>
      </c>
      <c r="BA2299">
        <v>102049</v>
      </c>
      <c r="BB2299">
        <v>103183</v>
      </c>
      <c r="BC2299">
        <f t="shared" si="274"/>
        <v>1.1339999999999999</v>
      </c>
    </row>
    <row r="2300" spans="8:55" x14ac:dyDescent="0.2">
      <c r="H2300">
        <v>8</v>
      </c>
      <c r="I2300">
        <v>45</v>
      </c>
      <c r="J2300">
        <v>1.1197299999999999</v>
      </c>
      <c r="K2300">
        <v>106129</v>
      </c>
      <c r="L2300">
        <v>106151</v>
      </c>
      <c r="M2300">
        <f t="shared" si="268"/>
        <v>2.1999999999999999E-2</v>
      </c>
      <c r="O2300">
        <v>8</v>
      </c>
      <c r="P2300">
        <v>53</v>
      </c>
      <c r="Q2300">
        <v>1.1688400000000001</v>
      </c>
      <c r="R2300">
        <v>113962</v>
      </c>
      <c r="S2300">
        <v>113996</v>
      </c>
      <c r="T2300">
        <f t="shared" si="269"/>
        <v>3.4000000000000002E-2</v>
      </c>
      <c r="V2300">
        <v>8</v>
      </c>
      <c r="W2300">
        <v>111</v>
      </c>
      <c r="X2300">
        <v>0.62359600000000004</v>
      </c>
      <c r="Y2300">
        <v>177578</v>
      </c>
      <c r="Z2300">
        <v>177618</v>
      </c>
      <c r="AA2300">
        <f t="shared" si="270"/>
        <v>0.04</v>
      </c>
      <c r="AC2300">
        <v>8</v>
      </c>
      <c r="AD2300">
        <v>212</v>
      </c>
      <c r="AE2300">
        <v>0.59048699999999998</v>
      </c>
      <c r="AF2300">
        <v>305929</v>
      </c>
      <c r="AG2300">
        <v>305955</v>
      </c>
      <c r="AH2300">
        <f t="shared" si="271"/>
        <v>2.5999999999999999E-2</v>
      </c>
      <c r="AJ2300">
        <v>9</v>
      </c>
      <c r="AK2300">
        <v>57</v>
      </c>
      <c r="AL2300">
        <v>0.31418099999999999</v>
      </c>
      <c r="AM2300">
        <v>127920</v>
      </c>
      <c r="AN2300">
        <v>127983</v>
      </c>
      <c r="AO2300">
        <f t="shared" si="272"/>
        <v>6.3E-2</v>
      </c>
      <c r="AQ2300">
        <v>9</v>
      </c>
      <c r="AR2300">
        <v>170</v>
      </c>
      <c r="AS2300">
        <v>0.69302699999999995</v>
      </c>
      <c r="AT2300">
        <v>287775</v>
      </c>
      <c r="AU2300">
        <v>288177</v>
      </c>
      <c r="AV2300">
        <f t="shared" si="273"/>
        <v>0.40200000000000002</v>
      </c>
      <c r="AX2300">
        <v>19</v>
      </c>
      <c r="AY2300">
        <v>15</v>
      </c>
      <c r="AZ2300">
        <v>0.24188000000000001</v>
      </c>
      <c r="BA2300">
        <v>103461</v>
      </c>
      <c r="BB2300">
        <v>104931</v>
      </c>
      <c r="BC2300">
        <f t="shared" si="274"/>
        <v>1.47</v>
      </c>
    </row>
    <row r="2301" spans="8:55" x14ac:dyDescent="0.2">
      <c r="H2301">
        <v>8</v>
      </c>
      <c r="I2301">
        <v>46</v>
      </c>
      <c r="J2301">
        <v>2.0754899999999998</v>
      </c>
      <c r="K2301">
        <v>107272</v>
      </c>
      <c r="L2301">
        <v>107308</v>
      </c>
      <c r="M2301">
        <f t="shared" si="268"/>
        <v>3.5999999999999997E-2</v>
      </c>
      <c r="O2301">
        <v>8</v>
      </c>
      <c r="P2301">
        <v>54</v>
      </c>
      <c r="Q2301">
        <v>1.95577</v>
      </c>
      <c r="R2301">
        <v>115166</v>
      </c>
      <c r="S2301">
        <v>115190</v>
      </c>
      <c r="T2301">
        <f t="shared" si="269"/>
        <v>2.4E-2</v>
      </c>
      <c r="V2301">
        <v>8</v>
      </c>
      <c r="W2301">
        <v>112</v>
      </c>
      <c r="X2301">
        <v>1.7926599999999999</v>
      </c>
      <c r="Y2301">
        <v>178250</v>
      </c>
      <c r="Z2301">
        <v>178322</v>
      </c>
      <c r="AA2301">
        <f t="shared" si="270"/>
        <v>7.1999999999999995E-2</v>
      </c>
      <c r="AC2301">
        <v>8</v>
      </c>
      <c r="AD2301">
        <v>213</v>
      </c>
      <c r="AE2301">
        <v>1.15073</v>
      </c>
      <c r="AF2301">
        <v>306558</v>
      </c>
      <c r="AG2301">
        <v>306618</v>
      </c>
      <c r="AH2301">
        <f t="shared" si="271"/>
        <v>0.06</v>
      </c>
      <c r="AJ2301">
        <v>9</v>
      </c>
      <c r="AK2301">
        <v>58</v>
      </c>
      <c r="AL2301">
        <v>1.1688400000000001</v>
      </c>
      <c r="AM2301">
        <v>128303</v>
      </c>
      <c r="AN2301">
        <v>128333</v>
      </c>
      <c r="AO2301">
        <f t="shared" si="272"/>
        <v>0.03</v>
      </c>
      <c r="AQ2301">
        <v>9</v>
      </c>
      <c r="AR2301">
        <v>171</v>
      </c>
      <c r="AS2301">
        <v>0.510544</v>
      </c>
      <c r="AT2301">
        <v>288885</v>
      </c>
      <c r="AU2301">
        <v>289024</v>
      </c>
      <c r="AV2301">
        <f t="shared" si="273"/>
        <v>0.13900000000000001</v>
      </c>
      <c r="AX2301">
        <v>19</v>
      </c>
      <c r="AY2301">
        <v>16</v>
      </c>
      <c r="AZ2301">
        <v>0.71956699999999996</v>
      </c>
      <c r="BA2301">
        <v>105183</v>
      </c>
      <c r="BB2301">
        <v>106811</v>
      </c>
      <c r="BC2301">
        <f t="shared" si="274"/>
        <v>1.6279999999999999</v>
      </c>
    </row>
    <row r="2302" spans="8:55" x14ac:dyDescent="0.2">
      <c r="H2302">
        <v>8</v>
      </c>
      <c r="I2302">
        <v>47</v>
      </c>
      <c r="J2302">
        <v>1.6403099999999999</v>
      </c>
      <c r="K2302">
        <v>109397</v>
      </c>
      <c r="L2302">
        <v>109425</v>
      </c>
      <c r="M2302">
        <f t="shared" si="268"/>
        <v>2.8000000000000001E-2</v>
      </c>
      <c r="O2302">
        <v>8</v>
      </c>
      <c r="P2302">
        <v>55</v>
      </c>
      <c r="Q2302">
        <v>0.461563</v>
      </c>
      <c r="R2302">
        <v>117151</v>
      </c>
      <c r="S2302">
        <v>117175</v>
      </c>
      <c r="T2302">
        <f t="shared" si="269"/>
        <v>2.4E-2</v>
      </c>
      <c r="V2302">
        <v>8</v>
      </c>
      <c r="W2302">
        <v>113</v>
      </c>
      <c r="X2302">
        <v>0.299979</v>
      </c>
      <c r="Y2302">
        <v>180127</v>
      </c>
      <c r="Z2302">
        <v>180146</v>
      </c>
      <c r="AA2302">
        <f t="shared" si="270"/>
        <v>1.9E-2</v>
      </c>
      <c r="AC2302">
        <v>8</v>
      </c>
      <c r="AD2302">
        <v>214</v>
      </c>
      <c r="AE2302">
        <v>0.77471599999999996</v>
      </c>
      <c r="AF2302">
        <v>307781</v>
      </c>
      <c r="AG2302">
        <v>307851</v>
      </c>
      <c r="AH2302">
        <f t="shared" si="271"/>
        <v>7.0000000000000007E-2</v>
      </c>
      <c r="AJ2302">
        <v>9</v>
      </c>
      <c r="AK2302">
        <v>59</v>
      </c>
      <c r="AL2302">
        <v>1.95577</v>
      </c>
      <c r="AM2302">
        <v>129511</v>
      </c>
      <c r="AN2302">
        <v>129558</v>
      </c>
      <c r="AO2302">
        <f t="shared" si="272"/>
        <v>4.7E-2</v>
      </c>
      <c r="AQ2302">
        <v>9</v>
      </c>
      <c r="AR2302">
        <v>172</v>
      </c>
      <c r="AS2302">
        <v>2.0145200000000001</v>
      </c>
      <c r="AT2302">
        <v>289536</v>
      </c>
      <c r="AU2302">
        <v>289735</v>
      </c>
      <c r="AV2302">
        <f t="shared" si="273"/>
        <v>0.19900000000000001</v>
      </c>
      <c r="AX2302">
        <v>19</v>
      </c>
      <c r="AY2302">
        <v>17</v>
      </c>
      <c r="AZ2302">
        <v>1.31724</v>
      </c>
      <c r="BA2302">
        <v>107531</v>
      </c>
      <c r="BB2302">
        <v>109822</v>
      </c>
      <c r="BC2302">
        <f t="shared" si="274"/>
        <v>2.2909999999999999</v>
      </c>
    </row>
    <row r="2303" spans="8:55" x14ac:dyDescent="0.2">
      <c r="H2303">
        <v>8</v>
      </c>
      <c r="I2303">
        <v>48</v>
      </c>
      <c r="J2303">
        <v>0.94083600000000001</v>
      </c>
      <c r="K2303">
        <v>111070</v>
      </c>
      <c r="L2303">
        <v>111094</v>
      </c>
      <c r="M2303">
        <f t="shared" si="268"/>
        <v>2.4E-2</v>
      </c>
      <c r="O2303">
        <v>8</v>
      </c>
      <c r="P2303">
        <v>56</v>
      </c>
      <c r="Q2303">
        <v>0.78043399999999996</v>
      </c>
      <c r="R2303">
        <v>117651</v>
      </c>
      <c r="S2303">
        <v>117675</v>
      </c>
      <c r="T2303">
        <f t="shared" si="269"/>
        <v>2.4E-2</v>
      </c>
      <c r="V2303">
        <v>8</v>
      </c>
      <c r="W2303">
        <v>114</v>
      </c>
      <c r="X2303">
        <v>0.19252</v>
      </c>
      <c r="Y2303">
        <v>180446</v>
      </c>
      <c r="Z2303">
        <v>180553</v>
      </c>
      <c r="AA2303">
        <f t="shared" si="270"/>
        <v>0.107</v>
      </c>
      <c r="AC2303">
        <v>8</v>
      </c>
      <c r="AD2303">
        <v>215</v>
      </c>
      <c r="AE2303">
        <v>2.7730100000000002</v>
      </c>
      <c r="AF2303">
        <v>308633</v>
      </c>
      <c r="AG2303">
        <v>308668</v>
      </c>
      <c r="AH2303">
        <f t="shared" si="271"/>
        <v>3.5000000000000003E-2</v>
      </c>
      <c r="AJ2303">
        <v>9</v>
      </c>
      <c r="AK2303">
        <v>60</v>
      </c>
      <c r="AL2303">
        <v>0.461563</v>
      </c>
      <c r="AM2303">
        <v>131517</v>
      </c>
      <c r="AN2303">
        <v>131676</v>
      </c>
      <c r="AO2303">
        <f t="shared" si="272"/>
        <v>0.159</v>
      </c>
      <c r="AQ2303">
        <v>9</v>
      </c>
      <c r="AR2303">
        <v>173</v>
      </c>
      <c r="AS2303">
        <v>0.75340200000000002</v>
      </c>
      <c r="AT2303">
        <v>291760</v>
      </c>
      <c r="AU2303">
        <v>292010</v>
      </c>
      <c r="AV2303">
        <f t="shared" si="273"/>
        <v>0.25</v>
      </c>
      <c r="AX2303">
        <v>19</v>
      </c>
      <c r="AY2303">
        <v>18</v>
      </c>
      <c r="AZ2303">
        <v>0.14566200000000001</v>
      </c>
      <c r="BA2303">
        <v>111154</v>
      </c>
      <c r="BB2303">
        <v>113102</v>
      </c>
      <c r="BC2303">
        <f t="shared" si="274"/>
        <v>1.948</v>
      </c>
    </row>
    <row r="2304" spans="8:55" x14ac:dyDescent="0.2">
      <c r="H2304">
        <v>8</v>
      </c>
      <c r="I2304">
        <v>49</v>
      </c>
      <c r="J2304">
        <v>0.241504</v>
      </c>
      <c r="K2304">
        <v>112049</v>
      </c>
      <c r="L2304">
        <v>112074</v>
      </c>
      <c r="M2304">
        <f t="shared" si="268"/>
        <v>2.5000000000000001E-2</v>
      </c>
      <c r="O2304">
        <v>8</v>
      </c>
      <c r="P2304">
        <v>57</v>
      </c>
      <c r="Q2304">
        <v>3.0316999999999998</v>
      </c>
      <c r="R2304">
        <v>118464</v>
      </c>
      <c r="S2304">
        <v>118488</v>
      </c>
      <c r="T2304">
        <f t="shared" si="269"/>
        <v>2.4E-2</v>
      </c>
      <c r="V2304">
        <v>8</v>
      </c>
      <c r="W2304">
        <v>115</v>
      </c>
      <c r="X2304">
        <v>1.0143800000000001</v>
      </c>
      <c r="Y2304">
        <v>180760</v>
      </c>
      <c r="Z2304">
        <v>180780</v>
      </c>
      <c r="AA2304">
        <f t="shared" si="270"/>
        <v>0.02</v>
      </c>
      <c r="AC2304">
        <v>8</v>
      </c>
      <c r="AD2304">
        <v>216</v>
      </c>
      <c r="AE2304">
        <v>0.33010800000000001</v>
      </c>
      <c r="AF2304">
        <v>311455</v>
      </c>
      <c r="AG2304">
        <v>311500</v>
      </c>
      <c r="AH2304">
        <f t="shared" si="271"/>
        <v>4.4999999999999998E-2</v>
      </c>
      <c r="AJ2304">
        <v>9</v>
      </c>
      <c r="AK2304">
        <v>61</v>
      </c>
      <c r="AL2304">
        <v>0.78043399999999996</v>
      </c>
      <c r="AM2304">
        <v>132138</v>
      </c>
      <c r="AN2304">
        <v>132295</v>
      </c>
      <c r="AO2304">
        <f t="shared" si="272"/>
        <v>0.157</v>
      </c>
      <c r="AQ2304">
        <v>9</v>
      </c>
      <c r="AR2304">
        <v>174</v>
      </c>
      <c r="AS2304">
        <v>4.1424000000000002E-2</v>
      </c>
      <c r="AT2304">
        <v>292778</v>
      </c>
      <c r="AU2304">
        <v>293130</v>
      </c>
      <c r="AV2304">
        <f t="shared" si="273"/>
        <v>0.35199999999999998</v>
      </c>
      <c r="AX2304">
        <v>19</v>
      </c>
      <c r="AY2304">
        <v>19</v>
      </c>
      <c r="AZ2304">
        <v>0.35120200000000001</v>
      </c>
      <c r="BA2304">
        <v>113254</v>
      </c>
      <c r="BB2304">
        <v>115054</v>
      </c>
      <c r="BC2304">
        <f t="shared" si="274"/>
        <v>1.8</v>
      </c>
    </row>
    <row r="2305" spans="8:55" x14ac:dyDescent="0.2">
      <c r="H2305">
        <v>8</v>
      </c>
      <c r="I2305">
        <v>50</v>
      </c>
      <c r="J2305">
        <v>0.72545899999999996</v>
      </c>
      <c r="K2305">
        <v>112321</v>
      </c>
      <c r="L2305">
        <v>112369</v>
      </c>
      <c r="M2305">
        <f t="shared" si="268"/>
        <v>4.8000000000000001E-2</v>
      </c>
      <c r="O2305">
        <v>8</v>
      </c>
      <c r="P2305">
        <v>58</v>
      </c>
      <c r="Q2305">
        <v>0.39272099999999999</v>
      </c>
      <c r="R2305">
        <v>121527</v>
      </c>
      <c r="S2305">
        <v>121551</v>
      </c>
      <c r="T2305">
        <f t="shared" si="269"/>
        <v>2.4E-2</v>
      </c>
      <c r="V2305">
        <v>8</v>
      </c>
      <c r="W2305">
        <v>116</v>
      </c>
      <c r="X2305">
        <v>0.76048300000000002</v>
      </c>
      <c r="Y2305">
        <v>181805</v>
      </c>
      <c r="Z2305">
        <v>181888</v>
      </c>
      <c r="AA2305">
        <f t="shared" si="270"/>
        <v>8.3000000000000004E-2</v>
      </c>
      <c r="AC2305">
        <v>8</v>
      </c>
      <c r="AD2305">
        <v>217</v>
      </c>
      <c r="AE2305">
        <v>0.54003800000000002</v>
      </c>
      <c r="AF2305">
        <v>311846</v>
      </c>
      <c r="AG2305">
        <v>311947</v>
      </c>
      <c r="AH2305">
        <f t="shared" si="271"/>
        <v>0.10100000000000001</v>
      </c>
      <c r="AJ2305">
        <v>9</v>
      </c>
      <c r="AK2305">
        <v>62</v>
      </c>
      <c r="AL2305">
        <v>3.0316999999999998</v>
      </c>
      <c r="AM2305">
        <v>133088</v>
      </c>
      <c r="AN2305">
        <v>133505</v>
      </c>
      <c r="AO2305">
        <f t="shared" si="272"/>
        <v>0.41699999999999998</v>
      </c>
      <c r="AQ2305">
        <v>9</v>
      </c>
      <c r="AR2305">
        <v>175</v>
      </c>
      <c r="AS2305">
        <v>0.39902399999999999</v>
      </c>
      <c r="AT2305">
        <v>293176</v>
      </c>
      <c r="AU2305">
        <v>293649</v>
      </c>
      <c r="AV2305">
        <f t="shared" si="273"/>
        <v>0.47299999999999998</v>
      </c>
      <c r="AX2305">
        <v>19</v>
      </c>
      <c r="AY2305">
        <v>20</v>
      </c>
      <c r="AZ2305">
        <v>4.9611299999999997E-2</v>
      </c>
      <c r="BA2305">
        <v>115415</v>
      </c>
      <c r="BB2305">
        <v>117085</v>
      </c>
      <c r="BC2305">
        <f t="shared" si="274"/>
        <v>1.67</v>
      </c>
    </row>
    <row r="2306" spans="8:55" x14ac:dyDescent="0.2">
      <c r="H2306">
        <v>8</v>
      </c>
      <c r="I2306">
        <v>51</v>
      </c>
      <c r="J2306">
        <v>1.1066599999999999E-2</v>
      </c>
      <c r="K2306">
        <v>113097</v>
      </c>
      <c r="L2306">
        <v>113120</v>
      </c>
      <c r="M2306">
        <f t="shared" si="268"/>
        <v>2.3E-2</v>
      </c>
      <c r="O2306">
        <v>8</v>
      </c>
      <c r="P2306">
        <v>59</v>
      </c>
      <c r="Q2306">
        <v>0.751938</v>
      </c>
      <c r="R2306">
        <v>121949</v>
      </c>
      <c r="S2306">
        <v>121966</v>
      </c>
      <c r="T2306">
        <f t="shared" si="269"/>
        <v>1.7000000000000001E-2</v>
      </c>
      <c r="V2306">
        <v>8</v>
      </c>
      <c r="W2306">
        <v>117</v>
      </c>
      <c r="X2306">
        <v>0.12798499999999999</v>
      </c>
      <c r="Y2306">
        <v>182652</v>
      </c>
      <c r="Z2306">
        <v>182709</v>
      </c>
      <c r="AA2306">
        <f t="shared" si="270"/>
        <v>5.7000000000000002E-2</v>
      </c>
      <c r="AC2306">
        <v>8</v>
      </c>
      <c r="AD2306">
        <v>218</v>
      </c>
      <c r="AE2306">
        <v>0.52516499999999999</v>
      </c>
      <c r="AF2306">
        <v>312490</v>
      </c>
      <c r="AG2306">
        <v>312530</v>
      </c>
      <c r="AH2306">
        <f t="shared" si="271"/>
        <v>0.04</v>
      </c>
      <c r="AJ2306">
        <v>9</v>
      </c>
      <c r="AK2306">
        <v>63</v>
      </c>
      <c r="AL2306">
        <v>0.39272099999999999</v>
      </c>
      <c r="AM2306">
        <v>136547</v>
      </c>
      <c r="AN2306">
        <v>136574</v>
      </c>
      <c r="AO2306">
        <f t="shared" si="272"/>
        <v>2.7E-2</v>
      </c>
      <c r="AQ2306">
        <v>9</v>
      </c>
      <c r="AR2306">
        <v>176</v>
      </c>
      <c r="AS2306">
        <v>8.5992700000000005E-2</v>
      </c>
      <c r="AT2306">
        <v>294054</v>
      </c>
      <c r="AU2306">
        <v>294181</v>
      </c>
      <c r="AV2306">
        <f t="shared" si="273"/>
        <v>0.127</v>
      </c>
      <c r="AX2306">
        <v>19</v>
      </c>
      <c r="AY2306">
        <v>21</v>
      </c>
      <c r="AZ2306">
        <v>8.4904300000000002E-2</v>
      </c>
      <c r="BA2306">
        <v>117137</v>
      </c>
      <c r="BB2306">
        <v>119074</v>
      </c>
      <c r="BC2306">
        <f t="shared" si="274"/>
        <v>1.9370000000000001</v>
      </c>
    </row>
    <row r="2307" spans="8:55" x14ac:dyDescent="0.2">
      <c r="H2307">
        <v>8</v>
      </c>
      <c r="I2307">
        <v>52</v>
      </c>
      <c r="J2307">
        <v>0.31418099999999999</v>
      </c>
      <c r="K2307">
        <v>113144</v>
      </c>
      <c r="L2307">
        <v>113170</v>
      </c>
      <c r="M2307">
        <f t="shared" ref="M2307:M2370" si="275">(L2307-K2307)/1000</f>
        <v>2.5999999999999999E-2</v>
      </c>
      <c r="O2307">
        <v>8</v>
      </c>
      <c r="P2307">
        <v>60</v>
      </c>
      <c r="Q2307">
        <v>2.1053500000000001</v>
      </c>
      <c r="R2307">
        <v>122724</v>
      </c>
      <c r="S2307">
        <v>122741</v>
      </c>
      <c r="T2307">
        <f t="shared" ref="T2307:T2370" si="276">(S2307-R2307)/1000</f>
        <v>1.7000000000000001E-2</v>
      </c>
      <c r="V2307">
        <v>8</v>
      </c>
      <c r="W2307">
        <v>118</v>
      </c>
      <c r="X2307">
        <v>3.9542600000000001</v>
      </c>
      <c r="Y2307">
        <v>182843</v>
      </c>
      <c r="Z2307">
        <v>182879</v>
      </c>
      <c r="AA2307">
        <f t="shared" ref="AA2307:AA2370" si="277">(Z2307-Y2307)/1000</f>
        <v>3.5999999999999997E-2</v>
      </c>
      <c r="AC2307">
        <v>8</v>
      </c>
      <c r="AD2307">
        <v>219</v>
      </c>
      <c r="AE2307">
        <v>0.40638299999999999</v>
      </c>
      <c r="AF2307">
        <v>313058</v>
      </c>
      <c r="AG2307">
        <v>313131</v>
      </c>
      <c r="AH2307">
        <f t="shared" ref="AH2307:AH2370" si="278">(AG2307-AF2307)/1000</f>
        <v>7.2999999999999995E-2</v>
      </c>
      <c r="AJ2307">
        <v>9</v>
      </c>
      <c r="AK2307">
        <v>64</v>
      </c>
      <c r="AL2307">
        <v>0.751938</v>
      </c>
      <c r="AM2307">
        <v>136972</v>
      </c>
      <c r="AN2307">
        <v>137016</v>
      </c>
      <c r="AO2307">
        <f t="shared" ref="AO2307:AO2370" si="279">(AN2307-AM2307)/1000</f>
        <v>4.3999999999999997E-2</v>
      </c>
      <c r="AQ2307">
        <v>9</v>
      </c>
      <c r="AR2307">
        <v>177</v>
      </c>
      <c r="AS2307">
        <v>1.82711</v>
      </c>
      <c r="AT2307">
        <v>294277</v>
      </c>
      <c r="AU2307">
        <v>294499</v>
      </c>
      <c r="AV2307">
        <f t="shared" ref="AV2307:AV2370" si="280">(AU2307-AT2307)/1000</f>
        <v>0.222</v>
      </c>
      <c r="AX2307">
        <v>19</v>
      </c>
      <c r="AY2307">
        <v>22</v>
      </c>
      <c r="AZ2307">
        <v>0.679122</v>
      </c>
      <c r="BA2307">
        <v>119172</v>
      </c>
      <c r="BB2307">
        <v>121324</v>
      </c>
      <c r="BC2307">
        <f t="shared" ref="BC2307:BC2370" si="281">(BB2307-BA2307)/1000</f>
        <v>2.1520000000000001</v>
      </c>
    </row>
    <row r="2308" spans="8:55" x14ac:dyDescent="0.2">
      <c r="H2308">
        <v>8</v>
      </c>
      <c r="I2308">
        <v>53</v>
      </c>
      <c r="J2308">
        <v>1.1688400000000001</v>
      </c>
      <c r="K2308">
        <v>113490</v>
      </c>
      <c r="L2308">
        <v>113521</v>
      </c>
      <c r="M2308">
        <f t="shared" si="275"/>
        <v>3.1E-2</v>
      </c>
      <c r="O2308">
        <v>8</v>
      </c>
      <c r="P2308">
        <v>61</v>
      </c>
      <c r="Q2308">
        <v>5.69051E-2</v>
      </c>
      <c r="R2308">
        <v>124851</v>
      </c>
      <c r="S2308">
        <v>124882</v>
      </c>
      <c r="T2308">
        <f t="shared" si="276"/>
        <v>3.1E-2</v>
      </c>
      <c r="V2308">
        <v>8</v>
      </c>
      <c r="W2308">
        <v>119</v>
      </c>
      <c r="X2308">
        <v>5.9243200000000003E-3</v>
      </c>
      <c r="Y2308">
        <v>186847</v>
      </c>
      <c r="Z2308">
        <v>186939</v>
      </c>
      <c r="AA2308">
        <f t="shared" si="277"/>
        <v>9.1999999999999998E-2</v>
      </c>
      <c r="AC2308">
        <v>8</v>
      </c>
      <c r="AD2308">
        <v>220</v>
      </c>
      <c r="AE2308">
        <v>0.23924799999999999</v>
      </c>
      <c r="AF2308">
        <v>313545</v>
      </c>
      <c r="AG2308">
        <v>313788</v>
      </c>
      <c r="AH2308">
        <f t="shared" si="278"/>
        <v>0.24299999999999999</v>
      </c>
      <c r="AJ2308">
        <v>9</v>
      </c>
      <c r="AK2308">
        <v>65</v>
      </c>
      <c r="AL2308">
        <v>2.1053500000000001</v>
      </c>
      <c r="AM2308">
        <v>137771</v>
      </c>
      <c r="AN2308">
        <v>137797</v>
      </c>
      <c r="AO2308">
        <f t="shared" si="279"/>
        <v>2.5999999999999999E-2</v>
      </c>
      <c r="AQ2308">
        <v>9</v>
      </c>
      <c r="AR2308">
        <v>178</v>
      </c>
      <c r="AS2308">
        <v>1.1998800000000001</v>
      </c>
      <c r="AT2308">
        <v>296332</v>
      </c>
      <c r="AU2308">
        <v>296555</v>
      </c>
      <c r="AV2308">
        <f t="shared" si="280"/>
        <v>0.223</v>
      </c>
      <c r="AX2308">
        <v>19</v>
      </c>
      <c r="AY2308">
        <v>23</v>
      </c>
      <c r="AZ2308">
        <v>2.1444999999999999</v>
      </c>
      <c r="BA2308">
        <v>122010</v>
      </c>
      <c r="BB2308">
        <v>123941</v>
      </c>
      <c r="BC2308">
        <f t="shared" si="281"/>
        <v>1.931</v>
      </c>
    </row>
    <row r="2309" spans="8:55" x14ac:dyDescent="0.2">
      <c r="H2309">
        <v>8</v>
      </c>
      <c r="I2309">
        <v>54</v>
      </c>
      <c r="J2309">
        <v>1.95577</v>
      </c>
      <c r="K2309">
        <v>114691</v>
      </c>
      <c r="L2309">
        <v>114715</v>
      </c>
      <c r="M2309">
        <f t="shared" si="275"/>
        <v>2.4E-2</v>
      </c>
      <c r="O2309">
        <v>8</v>
      </c>
      <c r="P2309">
        <v>62</v>
      </c>
      <c r="Q2309">
        <v>2.15042</v>
      </c>
      <c r="R2309">
        <v>124945</v>
      </c>
      <c r="S2309">
        <v>124966</v>
      </c>
      <c r="T2309">
        <f t="shared" si="276"/>
        <v>2.1000000000000001E-2</v>
      </c>
      <c r="V2309">
        <v>8</v>
      </c>
      <c r="W2309">
        <v>120</v>
      </c>
      <c r="X2309">
        <v>0.61334699999999998</v>
      </c>
      <c r="Y2309">
        <v>186956</v>
      </c>
      <c r="Z2309">
        <v>186999</v>
      </c>
      <c r="AA2309">
        <f t="shared" si="277"/>
        <v>4.2999999999999997E-2</v>
      </c>
      <c r="AC2309">
        <v>8</v>
      </c>
      <c r="AD2309">
        <v>221</v>
      </c>
      <c r="AE2309">
        <v>2.09335</v>
      </c>
      <c r="AF2309">
        <v>314034</v>
      </c>
      <c r="AG2309">
        <v>314063</v>
      </c>
      <c r="AH2309">
        <f t="shared" si="278"/>
        <v>2.9000000000000001E-2</v>
      </c>
      <c r="AJ2309">
        <v>9</v>
      </c>
      <c r="AK2309">
        <v>66</v>
      </c>
      <c r="AL2309">
        <v>5.69051E-2</v>
      </c>
      <c r="AM2309">
        <v>139904</v>
      </c>
      <c r="AN2309">
        <v>140173</v>
      </c>
      <c r="AO2309">
        <f t="shared" si="279"/>
        <v>0.26900000000000002</v>
      </c>
      <c r="AQ2309">
        <v>9</v>
      </c>
      <c r="AR2309">
        <v>179</v>
      </c>
      <c r="AS2309">
        <v>1.8964099999999999</v>
      </c>
      <c r="AT2309">
        <v>297762</v>
      </c>
      <c r="AU2309">
        <v>298105</v>
      </c>
      <c r="AV2309">
        <f t="shared" si="280"/>
        <v>0.34300000000000003</v>
      </c>
      <c r="AX2309">
        <v>19</v>
      </c>
      <c r="AY2309">
        <v>24</v>
      </c>
      <c r="AZ2309">
        <v>0.849217</v>
      </c>
      <c r="BA2309">
        <v>126094</v>
      </c>
      <c r="BB2309">
        <v>127525</v>
      </c>
      <c r="BC2309">
        <f t="shared" si="281"/>
        <v>1.431</v>
      </c>
    </row>
    <row r="2310" spans="8:55" x14ac:dyDescent="0.2">
      <c r="H2310">
        <v>8</v>
      </c>
      <c r="I2310">
        <v>55</v>
      </c>
      <c r="J2310">
        <v>0.461563</v>
      </c>
      <c r="K2310">
        <v>116683</v>
      </c>
      <c r="L2310">
        <v>116708</v>
      </c>
      <c r="M2310">
        <f t="shared" si="275"/>
        <v>2.5000000000000001E-2</v>
      </c>
      <c r="O2310">
        <v>8</v>
      </c>
      <c r="P2310">
        <v>63</v>
      </c>
      <c r="Q2310">
        <v>0.10965900000000001</v>
      </c>
      <c r="R2310">
        <v>127119</v>
      </c>
      <c r="S2310">
        <v>127163</v>
      </c>
      <c r="T2310">
        <f t="shared" si="276"/>
        <v>4.3999999999999997E-2</v>
      </c>
      <c r="V2310">
        <v>8</v>
      </c>
      <c r="W2310">
        <v>121</v>
      </c>
      <c r="X2310">
        <v>3.2841800000000001</v>
      </c>
      <c r="Y2310">
        <v>187614</v>
      </c>
      <c r="Z2310">
        <v>187636</v>
      </c>
      <c r="AA2310">
        <f t="shared" si="277"/>
        <v>2.1999999999999999E-2</v>
      </c>
      <c r="AC2310">
        <v>8</v>
      </c>
      <c r="AD2310">
        <v>222</v>
      </c>
      <c r="AE2310">
        <v>0.606742</v>
      </c>
      <c r="AF2310">
        <v>316161</v>
      </c>
      <c r="AG2310">
        <v>316312</v>
      </c>
      <c r="AH2310">
        <f t="shared" si="278"/>
        <v>0.151</v>
      </c>
      <c r="AJ2310">
        <v>9</v>
      </c>
      <c r="AK2310">
        <v>67</v>
      </c>
      <c r="AL2310">
        <v>2.15042</v>
      </c>
      <c r="AM2310">
        <v>140232</v>
      </c>
      <c r="AN2310">
        <v>140371</v>
      </c>
      <c r="AO2310">
        <f t="shared" si="279"/>
        <v>0.13900000000000001</v>
      </c>
      <c r="AQ2310">
        <v>9</v>
      </c>
      <c r="AR2310">
        <v>180</v>
      </c>
      <c r="AS2310">
        <v>5.3169200000000002E-3</v>
      </c>
      <c r="AT2310">
        <v>300002</v>
      </c>
      <c r="AU2310">
        <v>300041</v>
      </c>
      <c r="AV2310">
        <f t="shared" si="280"/>
        <v>3.9E-2</v>
      </c>
      <c r="AX2310">
        <v>19</v>
      </c>
      <c r="AY2310">
        <v>25</v>
      </c>
      <c r="AZ2310">
        <v>1.59145</v>
      </c>
      <c r="BA2310">
        <v>128381</v>
      </c>
      <c r="BB2310">
        <v>129867</v>
      </c>
      <c r="BC2310">
        <f t="shared" si="281"/>
        <v>1.486</v>
      </c>
    </row>
    <row r="2311" spans="8:55" x14ac:dyDescent="0.2">
      <c r="H2311">
        <v>8</v>
      </c>
      <c r="I2311">
        <v>56</v>
      </c>
      <c r="J2311">
        <v>0.78043399999999996</v>
      </c>
      <c r="K2311">
        <v>117183</v>
      </c>
      <c r="L2311">
        <v>117207</v>
      </c>
      <c r="M2311">
        <f t="shared" si="275"/>
        <v>2.4E-2</v>
      </c>
      <c r="O2311">
        <v>8</v>
      </c>
      <c r="P2311">
        <v>64</v>
      </c>
      <c r="Q2311">
        <v>0.40356900000000001</v>
      </c>
      <c r="R2311">
        <v>127275</v>
      </c>
      <c r="S2311">
        <v>127308</v>
      </c>
      <c r="T2311">
        <f t="shared" si="276"/>
        <v>3.3000000000000002E-2</v>
      </c>
      <c r="V2311">
        <v>8</v>
      </c>
      <c r="W2311">
        <v>122</v>
      </c>
      <c r="X2311">
        <v>0.69561499999999998</v>
      </c>
      <c r="Y2311">
        <v>190932</v>
      </c>
      <c r="Z2311">
        <v>190983</v>
      </c>
      <c r="AA2311">
        <f t="shared" si="277"/>
        <v>5.0999999999999997E-2</v>
      </c>
      <c r="AC2311">
        <v>8</v>
      </c>
      <c r="AD2311">
        <v>223</v>
      </c>
      <c r="AE2311">
        <v>0.156059</v>
      </c>
      <c r="AF2311">
        <v>316933</v>
      </c>
      <c r="AG2311">
        <v>317065</v>
      </c>
      <c r="AH2311">
        <f t="shared" si="278"/>
        <v>0.13200000000000001</v>
      </c>
      <c r="AJ2311">
        <v>9</v>
      </c>
      <c r="AK2311">
        <v>68</v>
      </c>
      <c r="AL2311">
        <v>0.10965900000000001</v>
      </c>
      <c r="AM2311">
        <v>142530</v>
      </c>
      <c r="AN2311">
        <v>142600</v>
      </c>
      <c r="AO2311">
        <f t="shared" si="279"/>
        <v>7.0000000000000007E-2</v>
      </c>
      <c r="AQ2311">
        <v>9</v>
      </c>
      <c r="AR2311">
        <v>181</v>
      </c>
      <c r="AS2311">
        <v>0.86031599999999997</v>
      </c>
      <c r="AT2311">
        <v>300049</v>
      </c>
      <c r="AU2311">
        <v>300078</v>
      </c>
      <c r="AV2311">
        <f t="shared" si="280"/>
        <v>2.9000000000000001E-2</v>
      </c>
      <c r="AX2311">
        <v>19</v>
      </c>
      <c r="AY2311">
        <v>26</v>
      </c>
      <c r="AZ2311">
        <v>0.163045</v>
      </c>
      <c r="BA2311">
        <v>131471</v>
      </c>
      <c r="BB2311">
        <v>132876</v>
      </c>
      <c r="BC2311">
        <f t="shared" si="281"/>
        <v>1.405</v>
      </c>
    </row>
    <row r="2312" spans="8:55" x14ac:dyDescent="0.2">
      <c r="H2312">
        <v>8</v>
      </c>
      <c r="I2312">
        <v>57</v>
      </c>
      <c r="J2312">
        <v>3.0316999999999998</v>
      </c>
      <c r="K2312">
        <v>117996</v>
      </c>
      <c r="L2312">
        <v>118021</v>
      </c>
      <c r="M2312">
        <f t="shared" si="275"/>
        <v>2.5000000000000001E-2</v>
      </c>
      <c r="O2312">
        <v>8</v>
      </c>
      <c r="P2312">
        <v>65</v>
      </c>
      <c r="Q2312">
        <v>1.31325</v>
      </c>
      <c r="R2312">
        <v>127714</v>
      </c>
      <c r="S2312">
        <v>127734</v>
      </c>
      <c r="T2312">
        <f t="shared" si="276"/>
        <v>0.02</v>
      </c>
      <c r="V2312">
        <v>8</v>
      </c>
      <c r="W2312">
        <v>123</v>
      </c>
      <c r="X2312">
        <v>1.8035099999999999</v>
      </c>
      <c r="Y2312">
        <v>191679</v>
      </c>
      <c r="Z2312">
        <v>191707</v>
      </c>
      <c r="AA2312">
        <f t="shared" si="277"/>
        <v>2.8000000000000001E-2</v>
      </c>
      <c r="AC2312">
        <v>8</v>
      </c>
      <c r="AD2312">
        <v>224</v>
      </c>
      <c r="AE2312">
        <v>0.10186099999999999</v>
      </c>
      <c r="AF2312">
        <v>317231</v>
      </c>
      <c r="AG2312">
        <v>317357</v>
      </c>
      <c r="AH2312">
        <f t="shared" si="278"/>
        <v>0.126</v>
      </c>
      <c r="AJ2312">
        <v>9</v>
      </c>
      <c r="AK2312">
        <v>69</v>
      </c>
      <c r="AL2312">
        <v>0.40356900000000001</v>
      </c>
      <c r="AM2312">
        <v>142717</v>
      </c>
      <c r="AN2312">
        <v>142762</v>
      </c>
      <c r="AO2312">
        <f t="shared" si="279"/>
        <v>4.4999999999999998E-2</v>
      </c>
      <c r="AQ2312">
        <v>9</v>
      </c>
      <c r="AR2312">
        <v>182</v>
      </c>
      <c r="AS2312">
        <v>2.1842400000000001E-3</v>
      </c>
      <c r="AT2312">
        <v>300946</v>
      </c>
      <c r="AU2312">
        <v>300976</v>
      </c>
      <c r="AV2312">
        <f t="shared" si="280"/>
        <v>0.03</v>
      </c>
      <c r="AX2312">
        <v>19</v>
      </c>
      <c r="AY2312">
        <v>27</v>
      </c>
      <c r="AZ2312">
        <v>1.7188000000000001</v>
      </c>
      <c r="BA2312">
        <v>133042</v>
      </c>
      <c r="BB2312">
        <v>134451</v>
      </c>
      <c r="BC2312">
        <f t="shared" si="281"/>
        <v>1.409</v>
      </c>
    </row>
    <row r="2313" spans="8:55" x14ac:dyDescent="0.2">
      <c r="H2313">
        <v>8</v>
      </c>
      <c r="I2313">
        <v>58</v>
      </c>
      <c r="J2313">
        <v>0.39272099999999999</v>
      </c>
      <c r="K2313">
        <v>121058</v>
      </c>
      <c r="L2313">
        <v>121082</v>
      </c>
      <c r="M2313">
        <f t="shared" si="275"/>
        <v>2.4E-2</v>
      </c>
      <c r="O2313">
        <v>8</v>
      </c>
      <c r="P2313">
        <v>66</v>
      </c>
      <c r="Q2313">
        <v>0.93720999999999999</v>
      </c>
      <c r="R2313">
        <v>129053</v>
      </c>
      <c r="S2313">
        <v>129077</v>
      </c>
      <c r="T2313">
        <f t="shared" si="276"/>
        <v>2.4E-2</v>
      </c>
      <c r="V2313">
        <v>8</v>
      </c>
      <c r="W2313">
        <v>124</v>
      </c>
      <c r="X2313">
        <v>0.18781100000000001</v>
      </c>
      <c r="Y2313">
        <v>193512</v>
      </c>
      <c r="Z2313">
        <v>193566</v>
      </c>
      <c r="AA2313">
        <f t="shared" si="277"/>
        <v>5.3999999999999999E-2</v>
      </c>
      <c r="AC2313">
        <v>8</v>
      </c>
      <c r="AD2313">
        <v>225</v>
      </c>
      <c r="AE2313">
        <v>0.53527599999999997</v>
      </c>
      <c r="AF2313">
        <v>317465</v>
      </c>
      <c r="AG2313">
        <v>317621</v>
      </c>
      <c r="AH2313">
        <f t="shared" si="278"/>
        <v>0.156</v>
      </c>
      <c r="AJ2313">
        <v>9</v>
      </c>
      <c r="AK2313">
        <v>70</v>
      </c>
      <c r="AL2313">
        <v>1.31325</v>
      </c>
      <c r="AM2313">
        <v>143174</v>
      </c>
      <c r="AN2313">
        <v>143379</v>
      </c>
      <c r="AO2313">
        <f t="shared" si="279"/>
        <v>0.20499999999999999</v>
      </c>
      <c r="AQ2313">
        <v>9</v>
      </c>
      <c r="AR2313">
        <v>183</v>
      </c>
      <c r="AS2313">
        <v>2.5606200000000001</v>
      </c>
      <c r="AT2313">
        <v>300994</v>
      </c>
      <c r="AU2313">
        <v>301043</v>
      </c>
      <c r="AV2313">
        <f t="shared" si="280"/>
        <v>4.9000000000000002E-2</v>
      </c>
      <c r="AX2313">
        <v>19</v>
      </c>
      <c r="AY2313">
        <v>28</v>
      </c>
      <c r="AZ2313">
        <v>0.27379199999999998</v>
      </c>
      <c r="BA2313">
        <v>136180</v>
      </c>
      <c r="BB2313">
        <v>138060</v>
      </c>
      <c r="BC2313">
        <f t="shared" si="281"/>
        <v>1.88</v>
      </c>
    </row>
    <row r="2314" spans="8:55" x14ac:dyDescent="0.2">
      <c r="H2314">
        <v>8</v>
      </c>
      <c r="I2314">
        <v>59</v>
      </c>
      <c r="J2314">
        <v>0.751938</v>
      </c>
      <c r="K2314">
        <v>121480</v>
      </c>
      <c r="L2314">
        <v>121496</v>
      </c>
      <c r="M2314">
        <f t="shared" si="275"/>
        <v>1.6E-2</v>
      </c>
      <c r="O2314">
        <v>8</v>
      </c>
      <c r="P2314">
        <v>67</v>
      </c>
      <c r="Q2314">
        <v>2.9192999999999998</v>
      </c>
      <c r="R2314">
        <v>130023</v>
      </c>
      <c r="S2314">
        <v>130047</v>
      </c>
      <c r="T2314">
        <f t="shared" si="276"/>
        <v>2.4E-2</v>
      </c>
      <c r="V2314">
        <v>8</v>
      </c>
      <c r="W2314">
        <v>125</v>
      </c>
      <c r="X2314">
        <v>0.51391299999999995</v>
      </c>
      <c r="Y2314">
        <v>193762</v>
      </c>
      <c r="Z2314">
        <v>193788</v>
      </c>
      <c r="AA2314">
        <f t="shared" si="277"/>
        <v>2.5999999999999999E-2</v>
      </c>
      <c r="AC2314">
        <v>8</v>
      </c>
      <c r="AD2314">
        <v>226</v>
      </c>
      <c r="AE2314">
        <v>0.34967799999999999</v>
      </c>
      <c r="AF2314">
        <v>318170</v>
      </c>
      <c r="AG2314">
        <v>318376</v>
      </c>
      <c r="AH2314">
        <f t="shared" si="278"/>
        <v>0.20599999999999999</v>
      </c>
      <c r="AJ2314">
        <v>9</v>
      </c>
      <c r="AK2314">
        <v>71</v>
      </c>
      <c r="AL2314">
        <v>0.93720999999999999</v>
      </c>
      <c r="AM2314">
        <v>144707</v>
      </c>
      <c r="AN2314">
        <v>144763</v>
      </c>
      <c r="AO2314">
        <f t="shared" si="279"/>
        <v>5.6000000000000001E-2</v>
      </c>
      <c r="AQ2314">
        <v>9</v>
      </c>
      <c r="AR2314">
        <v>184</v>
      </c>
      <c r="AS2314">
        <v>0.51670199999999999</v>
      </c>
      <c r="AT2314">
        <v>303617</v>
      </c>
      <c r="AU2314">
        <v>303827</v>
      </c>
      <c r="AV2314">
        <f t="shared" si="280"/>
        <v>0.21</v>
      </c>
      <c r="AX2314">
        <v>19</v>
      </c>
      <c r="AY2314">
        <v>29</v>
      </c>
      <c r="AZ2314">
        <v>0.18701499999999999</v>
      </c>
      <c r="BA2314">
        <v>138342</v>
      </c>
      <c r="BB2314">
        <v>140035</v>
      </c>
      <c r="BC2314">
        <f t="shared" si="281"/>
        <v>1.6930000000000001</v>
      </c>
    </row>
    <row r="2315" spans="8:55" x14ac:dyDescent="0.2">
      <c r="H2315">
        <v>8</v>
      </c>
      <c r="I2315">
        <v>60</v>
      </c>
      <c r="J2315">
        <v>2.1053500000000001</v>
      </c>
      <c r="K2315">
        <v>122263</v>
      </c>
      <c r="L2315">
        <v>122286</v>
      </c>
      <c r="M2315">
        <f t="shared" si="275"/>
        <v>2.3E-2</v>
      </c>
      <c r="O2315">
        <v>8</v>
      </c>
      <c r="P2315">
        <v>68</v>
      </c>
      <c r="Q2315">
        <v>3.73531E-2</v>
      </c>
      <c r="R2315">
        <v>132967</v>
      </c>
      <c r="S2315">
        <v>132989</v>
      </c>
      <c r="T2315">
        <f t="shared" si="276"/>
        <v>2.1999999999999999E-2</v>
      </c>
      <c r="V2315">
        <v>8</v>
      </c>
      <c r="W2315">
        <v>126</v>
      </c>
      <c r="X2315">
        <v>0.46105299999999999</v>
      </c>
      <c r="Y2315">
        <v>194309</v>
      </c>
      <c r="Z2315">
        <v>194399</v>
      </c>
      <c r="AA2315">
        <f t="shared" si="277"/>
        <v>0.09</v>
      </c>
      <c r="AC2315">
        <v>8</v>
      </c>
      <c r="AD2315">
        <v>227</v>
      </c>
      <c r="AE2315">
        <v>3.45574</v>
      </c>
      <c r="AF2315">
        <v>318736</v>
      </c>
      <c r="AG2315">
        <v>318836</v>
      </c>
      <c r="AH2315">
        <f t="shared" si="278"/>
        <v>0.1</v>
      </c>
      <c r="AJ2315">
        <v>9</v>
      </c>
      <c r="AK2315">
        <v>72</v>
      </c>
      <c r="AL2315">
        <v>2.9192999999999998</v>
      </c>
      <c r="AM2315">
        <v>145707</v>
      </c>
      <c r="AN2315">
        <v>145832</v>
      </c>
      <c r="AO2315">
        <f t="shared" si="279"/>
        <v>0.125</v>
      </c>
      <c r="AQ2315">
        <v>9</v>
      </c>
      <c r="AR2315">
        <v>185</v>
      </c>
      <c r="AS2315">
        <v>2.5963099999999999</v>
      </c>
      <c r="AT2315">
        <v>304352</v>
      </c>
      <c r="AU2315">
        <v>304393</v>
      </c>
      <c r="AV2315">
        <f t="shared" si="280"/>
        <v>4.1000000000000002E-2</v>
      </c>
      <c r="AX2315">
        <v>19</v>
      </c>
      <c r="AY2315">
        <v>30</v>
      </c>
      <c r="AZ2315">
        <v>3.5305699999999998E-3</v>
      </c>
      <c r="BA2315">
        <v>140226</v>
      </c>
      <c r="BB2315">
        <v>142014</v>
      </c>
      <c r="BC2315">
        <f t="shared" si="281"/>
        <v>1.788</v>
      </c>
    </row>
    <row r="2316" spans="8:55" x14ac:dyDescent="0.2">
      <c r="H2316">
        <v>8</v>
      </c>
      <c r="I2316">
        <v>61</v>
      </c>
      <c r="J2316">
        <v>5.69051E-2</v>
      </c>
      <c r="K2316">
        <v>124406</v>
      </c>
      <c r="L2316">
        <v>124442</v>
      </c>
      <c r="M2316">
        <f t="shared" si="275"/>
        <v>3.5999999999999997E-2</v>
      </c>
      <c r="O2316">
        <v>8</v>
      </c>
      <c r="P2316">
        <v>69</v>
      </c>
      <c r="Q2316">
        <v>0.41908499999999999</v>
      </c>
      <c r="R2316">
        <v>133030</v>
      </c>
      <c r="S2316">
        <v>133071</v>
      </c>
      <c r="T2316">
        <f t="shared" si="276"/>
        <v>4.1000000000000002E-2</v>
      </c>
      <c r="V2316">
        <v>8</v>
      </c>
      <c r="W2316">
        <v>127</v>
      </c>
      <c r="X2316">
        <v>1.78226</v>
      </c>
      <c r="Y2316">
        <v>194875</v>
      </c>
      <c r="Z2316">
        <v>194915</v>
      </c>
      <c r="AA2316">
        <f t="shared" si="277"/>
        <v>0.04</v>
      </c>
      <c r="AC2316">
        <v>8</v>
      </c>
      <c r="AD2316">
        <v>228</v>
      </c>
      <c r="AE2316">
        <v>0.44418400000000002</v>
      </c>
      <c r="AF2316">
        <v>322292</v>
      </c>
      <c r="AG2316">
        <v>322546</v>
      </c>
      <c r="AH2316">
        <f t="shared" si="278"/>
        <v>0.254</v>
      </c>
      <c r="AJ2316">
        <v>9</v>
      </c>
      <c r="AK2316">
        <v>73</v>
      </c>
      <c r="AL2316">
        <v>3.73531E-2</v>
      </c>
      <c r="AM2316">
        <v>148763</v>
      </c>
      <c r="AN2316">
        <v>148798</v>
      </c>
      <c r="AO2316">
        <f t="shared" si="279"/>
        <v>3.5000000000000003E-2</v>
      </c>
      <c r="AQ2316">
        <v>9</v>
      </c>
      <c r="AR2316">
        <v>186</v>
      </c>
      <c r="AS2316">
        <v>0.90877600000000003</v>
      </c>
      <c r="AT2316">
        <v>307000</v>
      </c>
      <c r="AU2316">
        <v>307044</v>
      </c>
      <c r="AV2316">
        <f t="shared" si="280"/>
        <v>4.3999999999999997E-2</v>
      </c>
      <c r="AX2316">
        <v>19</v>
      </c>
      <c r="AY2316">
        <v>31</v>
      </c>
      <c r="AZ2316">
        <v>3.3574499999999998E-4</v>
      </c>
      <c r="BA2316">
        <v>142028</v>
      </c>
      <c r="BB2316">
        <v>143615</v>
      </c>
      <c r="BC2316">
        <f t="shared" si="281"/>
        <v>1.587</v>
      </c>
    </row>
    <row r="2317" spans="8:55" x14ac:dyDescent="0.2">
      <c r="H2317">
        <v>8</v>
      </c>
      <c r="I2317">
        <v>62</v>
      </c>
      <c r="J2317">
        <v>2.15042</v>
      </c>
      <c r="K2317">
        <v>124500</v>
      </c>
      <c r="L2317">
        <v>124528</v>
      </c>
      <c r="M2317">
        <f t="shared" si="275"/>
        <v>2.8000000000000001E-2</v>
      </c>
      <c r="O2317">
        <v>8</v>
      </c>
      <c r="P2317">
        <v>70</v>
      </c>
      <c r="Q2317">
        <v>2.0633699999999999</v>
      </c>
      <c r="R2317">
        <v>133491</v>
      </c>
      <c r="S2317">
        <v>133517</v>
      </c>
      <c r="T2317">
        <f t="shared" si="276"/>
        <v>2.5999999999999999E-2</v>
      </c>
      <c r="V2317">
        <v>8</v>
      </c>
      <c r="W2317">
        <v>128</v>
      </c>
      <c r="X2317">
        <v>0.188966</v>
      </c>
      <c r="Y2317">
        <v>196705</v>
      </c>
      <c r="Z2317">
        <v>196736</v>
      </c>
      <c r="AA2317">
        <f t="shared" si="277"/>
        <v>3.1E-2</v>
      </c>
      <c r="AC2317">
        <v>8</v>
      </c>
      <c r="AD2317">
        <v>229</v>
      </c>
      <c r="AE2317">
        <v>2.6123400000000001E-2</v>
      </c>
      <c r="AF2317">
        <v>323000</v>
      </c>
      <c r="AG2317">
        <v>323127</v>
      </c>
      <c r="AH2317">
        <f t="shared" si="278"/>
        <v>0.127</v>
      </c>
      <c r="AJ2317">
        <v>9</v>
      </c>
      <c r="AK2317">
        <v>74</v>
      </c>
      <c r="AL2317">
        <v>0.41908499999999999</v>
      </c>
      <c r="AM2317">
        <v>148842</v>
      </c>
      <c r="AN2317">
        <v>148886</v>
      </c>
      <c r="AO2317">
        <f t="shared" si="279"/>
        <v>4.3999999999999997E-2</v>
      </c>
      <c r="AQ2317">
        <v>9</v>
      </c>
      <c r="AR2317">
        <v>187</v>
      </c>
      <c r="AS2317">
        <v>7.8035599999999997E-2</v>
      </c>
      <c r="AT2317">
        <v>307960</v>
      </c>
      <c r="AU2317">
        <v>308006</v>
      </c>
      <c r="AV2317">
        <f t="shared" si="280"/>
        <v>4.5999999999999999E-2</v>
      </c>
      <c r="AX2317">
        <v>19</v>
      </c>
      <c r="AY2317">
        <v>32</v>
      </c>
      <c r="AZ2317">
        <v>0.54102600000000001</v>
      </c>
      <c r="BA2317">
        <v>143615</v>
      </c>
      <c r="BB2317">
        <v>145509</v>
      </c>
      <c r="BC2317">
        <f t="shared" si="281"/>
        <v>1.8939999999999999</v>
      </c>
    </row>
    <row r="2318" spans="8:55" x14ac:dyDescent="0.2">
      <c r="H2318">
        <v>8</v>
      </c>
      <c r="I2318">
        <v>63</v>
      </c>
      <c r="J2318">
        <v>0.10965900000000001</v>
      </c>
      <c r="K2318">
        <v>126687</v>
      </c>
      <c r="L2318">
        <v>126717</v>
      </c>
      <c r="M2318">
        <f t="shared" si="275"/>
        <v>0.03</v>
      </c>
      <c r="O2318">
        <v>8</v>
      </c>
      <c r="P2318">
        <v>71</v>
      </c>
      <c r="Q2318">
        <v>0.14405399999999999</v>
      </c>
      <c r="R2318">
        <v>135590</v>
      </c>
      <c r="S2318">
        <v>135609</v>
      </c>
      <c r="T2318">
        <f t="shared" si="276"/>
        <v>1.9E-2</v>
      </c>
      <c r="V2318">
        <v>8</v>
      </c>
      <c r="W2318">
        <v>129</v>
      </c>
      <c r="X2318">
        <v>2.3022200000000002</v>
      </c>
      <c r="Y2318">
        <v>196925</v>
      </c>
      <c r="Z2318">
        <v>196956</v>
      </c>
      <c r="AA2318">
        <f t="shared" si="277"/>
        <v>3.1E-2</v>
      </c>
      <c r="AC2318">
        <v>8</v>
      </c>
      <c r="AD2318">
        <v>230</v>
      </c>
      <c r="AE2318">
        <v>1.2706599999999999</v>
      </c>
      <c r="AF2318">
        <v>323157</v>
      </c>
      <c r="AG2318">
        <v>323552</v>
      </c>
      <c r="AH2318">
        <f t="shared" si="278"/>
        <v>0.39500000000000002</v>
      </c>
      <c r="AJ2318">
        <v>9</v>
      </c>
      <c r="AK2318">
        <v>75</v>
      </c>
      <c r="AL2318">
        <v>2.0633699999999999</v>
      </c>
      <c r="AM2318">
        <v>149313</v>
      </c>
      <c r="AN2318">
        <v>149467</v>
      </c>
      <c r="AO2318">
        <f t="shared" si="279"/>
        <v>0.154</v>
      </c>
      <c r="AQ2318">
        <v>9</v>
      </c>
      <c r="AR2318">
        <v>188</v>
      </c>
      <c r="AS2318">
        <v>3.33033</v>
      </c>
      <c r="AT2318">
        <v>308085</v>
      </c>
      <c r="AU2318">
        <v>308109</v>
      </c>
      <c r="AV2318">
        <f t="shared" si="280"/>
        <v>2.4E-2</v>
      </c>
      <c r="AX2318">
        <v>19</v>
      </c>
      <c r="AY2318">
        <v>33</v>
      </c>
      <c r="AZ2318">
        <v>1.0289200000000001</v>
      </c>
      <c r="BA2318">
        <v>146053</v>
      </c>
      <c r="BB2318">
        <v>148634</v>
      </c>
      <c r="BC2318">
        <f t="shared" si="281"/>
        <v>2.581</v>
      </c>
    </row>
    <row r="2319" spans="8:55" x14ac:dyDescent="0.2">
      <c r="H2319">
        <v>8</v>
      </c>
      <c r="I2319">
        <v>64</v>
      </c>
      <c r="J2319">
        <v>0.40356900000000001</v>
      </c>
      <c r="K2319">
        <v>126828</v>
      </c>
      <c r="L2319">
        <v>126855</v>
      </c>
      <c r="M2319">
        <f t="shared" si="275"/>
        <v>2.7E-2</v>
      </c>
      <c r="O2319">
        <v>8</v>
      </c>
      <c r="P2319">
        <v>72</v>
      </c>
      <c r="Q2319">
        <v>0.21604400000000001</v>
      </c>
      <c r="R2319">
        <v>135762</v>
      </c>
      <c r="S2319">
        <v>135790</v>
      </c>
      <c r="T2319">
        <f t="shared" si="276"/>
        <v>2.8000000000000001E-2</v>
      </c>
      <c r="V2319">
        <v>8</v>
      </c>
      <c r="W2319">
        <v>130</v>
      </c>
      <c r="X2319">
        <v>2.4287299999999998</v>
      </c>
      <c r="Y2319">
        <v>199258</v>
      </c>
      <c r="Z2319">
        <v>199292</v>
      </c>
      <c r="AA2319">
        <f t="shared" si="277"/>
        <v>3.4000000000000002E-2</v>
      </c>
      <c r="AC2319">
        <v>8</v>
      </c>
      <c r="AD2319">
        <v>231</v>
      </c>
      <c r="AE2319">
        <v>0.61987400000000004</v>
      </c>
      <c r="AF2319">
        <v>324828</v>
      </c>
      <c r="AG2319">
        <v>325103</v>
      </c>
      <c r="AH2319">
        <f t="shared" si="278"/>
        <v>0.27500000000000002</v>
      </c>
      <c r="AJ2319">
        <v>9</v>
      </c>
      <c r="AK2319">
        <v>76</v>
      </c>
      <c r="AL2319">
        <v>0.14405399999999999</v>
      </c>
      <c r="AM2319">
        <v>151536</v>
      </c>
      <c r="AN2319">
        <v>151575</v>
      </c>
      <c r="AO2319">
        <f t="shared" si="279"/>
        <v>3.9E-2</v>
      </c>
      <c r="AQ2319">
        <v>9</v>
      </c>
      <c r="AR2319">
        <v>189</v>
      </c>
      <c r="AS2319">
        <v>0.122492</v>
      </c>
      <c r="AT2319">
        <v>311442</v>
      </c>
      <c r="AU2319">
        <v>311593</v>
      </c>
      <c r="AV2319">
        <f t="shared" si="280"/>
        <v>0.151</v>
      </c>
      <c r="AX2319">
        <v>19</v>
      </c>
      <c r="AY2319">
        <v>34</v>
      </c>
      <c r="AZ2319">
        <v>1.4558</v>
      </c>
      <c r="BA2319">
        <v>149675</v>
      </c>
      <c r="BB2319">
        <v>151378</v>
      </c>
      <c r="BC2319">
        <f t="shared" si="281"/>
        <v>1.7030000000000001</v>
      </c>
    </row>
    <row r="2320" spans="8:55" x14ac:dyDescent="0.2">
      <c r="H2320">
        <v>8</v>
      </c>
      <c r="I2320">
        <v>65</v>
      </c>
      <c r="J2320">
        <v>1.31325</v>
      </c>
      <c r="K2320">
        <v>127265</v>
      </c>
      <c r="L2320">
        <v>127287</v>
      </c>
      <c r="M2320">
        <f t="shared" si="275"/>
        <v>2.1999999999999999E-2</v>
      </c>
      <c r="O2320">
        <v>8</v>
      </c>
      <c r="P2320">
        <v>73</v>
      </c>
      <c r="Q2320">
        <v>0.59532099999999999</v>
      </c>
      <c r="R2320">
        <v>136012</v>
      </c>
      <c r="S2320">
        <v>136060</v>
      </c>
      <c r="T2320">
        <f t="shared" si="276"/>
        <v>4.8000000000000001E-2</v>
      </c>
      <c r="V2320">
        <v>8</v>
      </c>
      <c r="W2320">
        <v>131</v>
      </c>
      <c r="X2320">
        <v>0.32657900000000001</v>
      </c>
      <c r="Y2320">
        <v>201733</v>
      </c>
      <c r="Z2320">
        <v>201761</v>
      </c>
      <c r="AA2320">
        <f t="shared" si="277"/>
        <v>2.8000000000000001E-2</v>
      </c>
      <c r="AC2320">
        <v>8</v>
      </c>
      <c r="AD2320">
        <v>232</v>
      </c>
      <c r="AE2320">
        <v>1.30321</v>
      </c>
      <c r="AF2320">
        <v>325726</v>
      </c>
      <c r="AG2320">
        <v>325758</v>
      </c>
      <c r="AH2320">
        <f t="shared" si="278"/>
        <v>3.2000000000000001E-2</v>
      </c>
      <c r="AJ2320">
        <v>9</v>
      </c>
      <c r="AK2320">
        <v>77</v>
      </c>
      <c r="AL2320">
        <v>0.21604400000000001</v>
      </c>
      <c r="AM2320">
        <v>151724</v>
      </c>
      <c r="AN2320">
        <v>151833</v>
      </c>
      <c r="AO2320">
        <f t="shared" si="279"/>
        <v>0.109</v>
      </c>
      <c r="AQ2320">
        <v>9</v>
      </c>
      <c r="AR2320">
        <v>190</v>
      </c>
      <c r="AS2320">
        <v>1.3615999999999999</v>
      </c>
      <c r="AT2320">
        <v>311726</v>
      </c>
      <c r="AU2320">
        <v>311760</v>
      </c>
      <c r="AV2320">
        <f t="shared" si="280"/>
        <v>3.4000000000000002E-2</v>
      </c>
      <c r="AX2320">
        <v>19</v>
      </c>
      <c r="AY2320">
        <v>35</v>
      </c>
      <c r="AZ2320">
        <v>1.33439</v>
      </c>
      <c r="BA2320">
        <v>152841</v>
      </c>
      <c r="BB2320">
        <v>154410</v>
      </c>
      <c r="BC2320">
        <f t="shared" si="281"/>
        <v>1.569</v>
      </c>
    </row>
    <row r="2321" spans="8:55" x14ac:dyDescent="0.2">
      <c r="H2321">
        <v>8</v>
      </c>
      <c r="I2321">
        <v>66</v>
      </c>
      <c r="J2321">
        <v>0.93720999999999999</v>
      </c>
      <c r="K2321">
        <v>128609</v>
      </c>
      <c r="L2321">
        <v>128634</v>
      </c>
      <c r="M2321">
        <f t="shared" si="275"/>
        <v>2.5000000000000001E-2</v>
      </c>
      <c r="O2321">
        <v>8</v>
      </c>
      <c r="P2321">
        <v>74</v>
      </c>
      <c r="Q2321">
        <v>1.81901</v>
      </c>
      <c r="R2321">
        <v>136656</v>
      </c>
      <c r="S2321">
        <v>136674</v>
      </c>
      <c r="T2321">
        <f t="shared" si="276"/>
        <v>1.7999999999999999E-2</v>
      </c>
      <c r="V2321">
        <v>8</v>
      </c>
      <c r="W2321">
        <v>132</v>
      </c>
      <c r="X2321">
        <v>1.27397</v>
      </c>
      <c r="Y2321">
        <v>202093</v>
      </c>
      <c r="Z2321">
        <v>202129</v>
      </c>
      <c r="AA2321">
        <f t="shared" si="277"/>
        <v>3.5999999999999997E-2</v>
      </c>
      <c r="AC2321">
        <v>8</v>
      </c>
      <c r="AD2321">
        <v>233</v>
      </c>
      <c r="AE2321">
        <v>1.92404</v>
      </c>
      <c r="AF2321">
        <v>327072</v>
      </c>
      <c r="AG2321">
        <v>327099</v>
      </c>
      <c r="AH2321">
        <f t="shared" si="278"/>
        <v>2.7E-2</v>
      </c>
      <c r="AJ2321">
        <v>9</v>
      </c>
      <c r="AK2321">
        <v>78</v>
      </c>
      <c r="AL2321">
        <v>0.59532099999999999</v>
      </c>
      <c r="AM2321">
        <v>152056</v>
      </c>
      <c r="AN2321">
        <v>152126</v>
      </c>
      <c r="AO2321">
        <f t="shared" si="279"/>
        <v>7.0000000000000007E-2</v>
      </c>
      <c r="AQ2321">
        <v>9</v>
      </c>
      <c r="AR2321">
        <v>191</v>
      </c>
      <c r="AS2321">
        <v>1.6296200000000001</v>
      </c>
      <c r="AT2321">
        <v>313125</v>
      </c>
      <c r="AU2321">
        <v>313186</v>
      </c>
      <c r="AV2321">
        <f t="shared" si="280"/>
        <v>6.0999999999999999E-2</v>
      </c>
      <c r="AX2321">
        <v>19</v>
      </c>
      <c r="AY2321">
        <v>36</v>
      </c>
      <c r="AZ2321">
        <v>0.19159999999999999</v>
      </c>
      <c r="BA2321">
        <v>155756</v>
      </c>
      <c r="BB2321">
        <v>156706</v>
      </c>
      <c r="BC2321">
        <f t="shared" si="281"/>
        <v>0.95</v>
      </c>
    </row>
    <row r="2322" spans="8:55" x14ac:dyDescent="0.2">
      <c r="H2322">
        <v>8</v>
      </c>
      <c r="I2322">
        <v>67</v>
      </c>
      <c r="J2322">
        <v>2.9192999999999998</v>
      </c>
      <c r="K2322">
        <v>129585</v>
      </c>
      <c r="L2322">
        <v>129613</v>
      </c>
      <c r="M2322">
        <f t="shared" si="275"/>
        <v>2.8000000000000001E-2</v>
      </c>
      <c r="O2322">
        <v>8</v>
      </c>
      <c r="P2322">
        <v>75</v>
      </c>
      <c r="Q2322">
        <v>1.89923</v>
      </c>
      <c r="R2322">
        <v>138500</v>
      </c>
      <c r="S2322">
        <v>138536</v>
      </c>
      <c r="T2322">
        <f t="shared" si="276"/>
        <v>3.5999999999999997E-2</v>
      </c>
      <c r="V2322">
        <v>8</v>
      </c>
      <c r="W2322">
        <v>133</v>
      </c>
      <c r="X2322">
        <v>6.6812999999999997E-2</v>
      </c>
      <c r="Y2322">
        <v>203409</v>
      </c>
      <c r="Z2322">
        <v>203451</v>
      </c>
      <c r="AA2322">
        <f t="shared" si="277"/>
        <v>4.2000000000000003E-2</v>
      </c>
      <c r="AC2322">
        <v>8</v>
      </c>
      <c r="AD2322">
        <v>234</v>
      </c>
      <c r="AE2322">
        <v>2.4425500000000002</v>
      </c>
      <c r="AF2322">
        <v>329028</v>
      </c>
      <c r="AG2322">
        <v>329053</v>
      </c>
      <c r="AH2322">
        <f t="shared" si="278"/>
        <v>2.5000000000000001E-2</v>
      </c>
      <c r="AJ2322">
        <v>9</v>
      </c>
      <c r="AK2322">
        <v>79</v>
      </c>
      <c r="AL2322">
        <v>1.81901</v>
      </c>
      <c r="AM2322">
        <v>152729</v>
      </c>
      <c r="AN2322">
        <v>152816</v>
      </c>
      <c r="AO2322">
        <f t="shared" si="279"/>
        <v>8.6999999999999994E-2</v>
      </c>
      <c r="AQ2322">
        <v>9</v>
      </c>
      <c r="AR2322">
        <v>192</v>
      </c>
      <c r="AS2322">
        <v>0.28883599999999998</v>
      </c>
      <c r="AT2322">
        <v>314818</v>
      </c>
      <c r="AU2322">
        <v>315023</v>
      </c>
      <c r="AV2322">
        <f t="shared" si="280"/>
        <v>0.20499999999999999</v>
      </c>
      <c r="AX2322">
        <v>19</v>
      </c>
      <c r="AY2322">
        <v>37</v>
      </c>
      <c r="AZ2322">
        <v>4.1144999999999996</v>
      </c>
      <c r="BA2322">
        <v>156898</v>
      </c>
      <c r="BB2322">
        <v>157990</v>
      </c>
      <c r="BC2322">
        <f t="shared" si="281"/>
        <v>1.0920000000000001</v>
      </c>
    </row>
    <row r="2323" spans="8:55" x14ac:dyDescent="0.2">
      <c r="H2323">
        <v>8</v>
      </c>
      <c r="I2323">
        <v>68</v>
      </c>
      <c r="J2323">
        <v>3.73531E-2</v>
      </c>
      <c r="K2323">
        <v>132543</v>
      </c>
      <c r="L2323">
        <v>132570</v>
      </c>
      <c r="M2323">
        <f t="shared" si="275"/>
        <v>2.7E-2</v>
      </c>
      <c r="O2323">
        <v>8</v>
      </c>
      <c r="P2323">
        <v>76</v>
      </c>
      <c r="Q2323">
        <v>0.22206699999999999</v>
      </c>
      <c r="R2323">
        <v>140441</v>
      </c>
      <c r="S2323">
        <v>140480</v>
      </c>
      <c r="T2323">
        <f t="shared" si="276"/>
        <v>3.9E-2</v>
      </c>
      <c r="V2323">
        <v>8</v>
      </c>
      <c r="W2323">
        <v>134</v>
      </c>
      <c r="X2323">
        <v>1.37663</v>
      </c>
      <c r="Y2323">
        <v>203521</v>
      </c>
      <c r="Z2323">
        <v>203567</v>
      </c>
      <c r="AA2323">
        <f t="shared" si="277"/>
        <v>4.5999999999999999E-2</v>
      </c>
      <c r="AC2323">
        <v>8</v>
      </c>
      <c r="AD2323">
        <v>235</v>
      </c>
      <c r="AE2323">
        <v>0.15439600000000001</v>
      </c>
      <c r="AF2323">
        <v>331509</v>
      </c>
      <c r="AG2323">
        <v>331577</v>
      </c>
      <c r="AH2323">
        <f t="shared" si="278"/>
        <v>6.8000000000000005E-2</v>
      </c>
      <c r="AJ2323">
        <v>9</v>
      </c>
      <c r="AK2323">
        <v>80</v>
      </c>
      <c r="AL2323">
        <v>1.89923</v>
      </c>
      <c r="AM2323">
        <v>154643</v>
      </c>
      <c r="AN2323">
        <v>154674</v>
      </c>
      <c r="AO2323">
        <f t="shared" si="279"/>
        <v>3.1E-2</v>
      </c>
      <c r="AQ2323">
        <v>9</v>
      </c>
      <c r="AR2323">
        <v>193</v>
      </c>
      <c r="AS2323">
        <v>0.97883299999999995</v>
      </c>
      <c r="AT2323">
        <v>315322</v>
      </c>
      <c r="AU2323">
        <v>315726</v>
      </c>
      <c r="AV2323">
        <f t="shared" si="280"/>
        <v>0.40400000000000003</v>
      </c>
      <c r="AX2323">
        <v>19</v>
      </c>
      <c r="AY2323">
        <v>38</v>
      </c>
      <c r="AZ2323">
        <v>1.07637</v>
      </c>
      <c r="BA2323">
        <v>162114</v>
      </c>
      <c r="BB2323">
        <v>162941</v>
      </c>
      <c r="BC2323">
        <f t="shared" si="281"/>
        <v>0.82699999999999996</v>
      </c>
    </row>
    <row r="2324" spans="8:55" x14ac:dyDescent="0.2">
      <c r="H2324">
        <v>8</v>
      </c>
      <c r="I2324">
        <v>69</v>
      </c>
      <c r="J2324">
        <v>0.41908499999999999</v>
      </c>
      <c r="K2324">
        <v>132621</v>
      </c>
      <c r="L2324">
        <v>132659</v>
      </c>
      <c r="M2324">
        <f t="shared" si="275"/>
        <v>3.7999999999999999E-2</v>
      </c>
      <c r="O2324">
        <v>8</v>
      </c>
      <c r="P2324">
        <v>77</v>
      </c>
      <c r="Q2324">
        <v>0.818272</v>
      </c>
      <c r="R2324">
        <v>140707</v>
      </c>
      <c r="S2324">
        <v>140731</v>
      </c>
      <c r="T2324">
        <f t="shared" si="276"/>
        <v>2.4E-2</v>
      </c>
      <c r="V2324">
        <v>8</v>
      </c>
      <c r="W2324">
        <v>135</v>
      </c>
      <c r="X2324">
        <v>1.19868</v>
      </c>
      <c r="Y2324">
        <v>204944</v>
      </c>
      <c r="Z2324">
        <v>204973</v>
      </c>
      <c r="AA2324">
        <f t="shared" si="277"/>
        <v>2.9000000000000001E-2</v>
      </c>
      <c r="AC2324">
        <v>8</v>
      </c>
      <c r="AD2324">
        <v>236</v>
      </c>
      <c r="AE2324">
        <v>0.17718999999999999</v>
      </c>
      <c r="AF2324">
        <v>331744</v>
      </c>
      <c r="AG2324">
        <v>331770</v>
      </c>
      <c r="AH2324">
        <f t="shared" si="278"/>
        <v>2.5999999999999999E-2</v>
      </c>
      <c r="AJ2324">
        <v>9</v>
      </c>
      <c r="AK2324">
        <v>81</v>
      </c>
      <c r="AL2324">
        <v>0.22206699999999999</v>
      </c>
      <c r="AM2324">
        <v>156576</v>
      </c>
      <c r="AN2324">
        <v>156908</v>
      </c>
      <c r="AO2324">
        <f t="shared" si="279"/>
        <v>0.33200000000000002</v>
      </c>
      <c r="AQ2324">
        <v>9</v>
      </c>
      <c r="AR2324">
        <v>194</v>
      </c>
      <c r="AS2324">
        <v>1.75959</v>
      </c>
      <c r="AT2324">
        <v>316718</v>
      </c>
      <c r="AU2324">
        <v>316866</v>
      </c>
      <c r="AV2324">
        <f t="shared" si="280"/>
        <v>0.14799999999999999</v>
      </c>
      <c r="AX2324">
        <v>19</v>
      </c>
      <c r="AY2324">
        <v>39</v>
      </c>
      <c r="AZ2324">
        <v>2.61713</v>
      </c>
      <c r="BA2324">
        <v>164028</v>
      </c>
      <c r="BB2324">
        <v>164051</v>
      </c>
      <c r="BC2324">
        <f t="shared" si="281"/>
        <v>2.3E-2</v>
      </c>
    </row>
    <row r="2325" spans="8:55" x14ac:dyDescent="0.2">
      <c r="H2325">
        <v>8</v>
      </c>
      <c r="I2325">
        <v>70</v>
      </c>
      <c r="J2325">
        <v>2.0633699999999999</v>
      </c>
      <c r="K2325">
        <v>133091</v>
      </c>
      <c r="L2325">
        <v>133116</v>
      </c>
      <c r="M2325">
        <f t="shared" si="275"/>
        <v>2.5000000000000001E-2</v>
      </c>
      <c r="O2325">
        <v>8</v>
      </c>
      <c r="P2325">
        <v>78</v>
      </c>
      <c r="Q2325">
        <v>2.0468500000000001</v>
      </c>
      <c r="R2325">
        <v>141552</v>
      </c>
      <c r="S2325">
        <v>141570</v>
      </c>
      <c r="T2325">
        <f t="shared" si="276"/>
        <v>1.7999999999999999E-2</v>
      </c>
      <c r="V2325">
        <v>8</v>
      </c>
      <c r="W2325">
        <v>136</v>
      </c>
      <c r="X2325">
        <v>2.16066</v>
      </c>
      <c r="Y2325">
        <v>206179</v>
      </c>
      <c r="Z2325">
        <v>206207</v>
      </c>
      <c r="AA2325">
        <f t="shared" si="277"/>
        <v>2.8000000000000001E-2</v>
      </c>
      <c r="AC2325">
        <v>8</v>
      </c>
      <c r="AD2325">
        <v>237</v>
      </c>
      <c r="AE2325">
        <v>0.32481900000000002</v>
      </c>
      <c r="AF2325">
        <v>331963</v>
      </c>
      <c r="AG2325">
        <v>332037</v>
      </c>
      <c r="AH2325">
        <f t="shared" si="278"/>
        <v>7.3999999999999996E-2</v>
      </c>
      <c r="AJ2325">
        <v>9</v>
      </c>
      <c r="AK2325">
        <v>82</v>
      </c>
      <c r="AL2325">
        <v>0.818272</v>
      </c>
      <c r="AM2325">
        <v>157144</v>
      </c>
      <c r="AN2325">
        <v>157390</v>
      </c>
      <c r="AO2325">
        <f t="shared" si="279"/>
        <v>0.246</v>
      </c>
      <c r="AQ2325">
        <v>9</v>
      </c>
      <c r="AR2325">
        <v>195</v>
      </c>
      <c r="AS2325">
        <v>0.51161199999999996</v>
      </c>
      <c r="AT2325">
        <v>318629</v>
      </c>
      <c r="AU2325">
        <v>318958</v>
      </c>
      <c r="AV2325">
        <f t="shared" si="280"/>
        <v>0.32900000000000001</v>
      </c>
      <c r="AX2325">
        <v>19</v>
      </c>
      <c r="AY2325">
        <v>40</v>
      </c>
      <c r="AZ2325">
        <v>0.42875799999999997</v>
      </c>
      <c r="BA2325">
        <v>166676</v>
      </c>
      <c r="BB2325">
        <v>166894</v>
      </c>
      <c r="BC2325">
        <f t="shared" si="281"/>
        <v>0.218</v>
      </c>
    </row>
    <row r="2326" spans="8:55" x14ac:dyDescent="0.2">
      <c r="H2326">
        <v>8</v>
      </c>
      <c r="I2326">
        <v>71</v>
      </c>
      <c r="J2326">
        <v>0.14405399999999999</v>
      </c>
      <c r="K2326">
        <v>135189</v>
      </c>
      <c r="L2326">
        <v>135214</v>
      </c>
      <c r="M2326">
        <f t="shared" si="275"/>
        <v>2.5000000000000001E-2</v>
      </c>
      <c r="O2326">
        <v>8</v>
      </c>
      <c r="P2326">
        <v>79</v>
      </c>
      <c r="Q2326">
        <v>0.75386799999999998</v>
      </c>
      <c r="R2326">
        <v>143631</v>
      </c>
      <c r="S2326">
        <v>143667</v>
      </c>
      <c r="T2326">
        <f t="shared" si="276"/>
        <v>3.5999999999999997E-2</v>
      </c>
      <c r="V2326">
        <v>8</v>
      </c>
      <c r="W2326">
        <v>137</v>
      </c>
      <c r="X2326">
        <v>0.34154299999999999</v>
      </c>
      <c r="Y2326">
        <v>208380</v>
      </c>
      <c r="Z2326">
        <v>208460</v>
      </c>
      <c r="AA2326">
        <f t="shared" si="277"/>
        <v>0.08</v>
      </c>
      <c r="AC2326">
        <v>8</v>
      </c>
      <c r="AD2326">
        <v>238</v>
      </c>
      <c r="AE2326">
        <v>2.0516000000000001</v>
      </c>
      <c r="AF2326">
        <v>332369</v>
      </c>
      <c r="AG2326">
        <v>332398</v>
      </c>
      <c r="AH2326">
        <f t="shared" si="278"/>
        <v>2.9000000000000001E-2</v>
      </c>
      <c r="AJ2326">
        <v>9</v>
      </c>
      <c r="AK2326">
        <v>83</v>
      </c>
      <c r="AL2326">
        <v>2.0468500000000001</v>
      </c>
      <c r="AM2326">
        <v>158211</v>
      </c>
      <c r="AN2326">
        <v>158300</v>
      </c>
      <c r="AO2326">
        <f t="shared" si="279"/>
        <v>8.8999999999999996E-2</v>
      </c>
      <c r="AQ2326">
        <v>9</v>
      </c>
      <c r="AR2326">
        <v>196</v>
      </c>
      <c r="AS2326">
        <v>0.55433600000000005</v>
      </c>
      <c r="AT2326">
        <v>319474</v>
      </c>
      <c r="AU2326">
        <v>319683</v>
      </c>
      <c r="AV2326">
        <f t="shared" si="280"/>
        <v>0.20899999999999999</v>
      </c>
      <c r="AX2326">
        <v>19</v>
      </c>
      <c r="AY2326">
        <v>41</v>
      </c>
      <c r="AZ2326">
        <v>3.1664300000000001</v>
      </c>
      <c r="BA2326">
        <v>167324</v>
      </c>
      <c r="BB2326">
        <v>167970</v>
      </c>
      <c r="BC2326">
        <f t="shared" si="281"/>
        <v>0.64600000000000002</v>
      </c>
    </row>
    <row r="2327" spans="8:55" x14ac:dyDescent="0.2">
      <c r="H2327">
        <v>8</v>
      </c>
      <c r="I2327">
        <v>72</v>
      </c>
      <c r="J2327">
        <v>0.21604400000000001</v>
      </c>
      <c r="K2327">
        <v>135361</v>
      </c>
      <c r="L2327">
        <v>135392</v>
      </c>
      <c r="M2327">
        <f t="shared" si="275"/>
        <v>3.1E-2</v>
      </c>
      <c r="O2327">
        <v>8</v>
      </c>
      <c r="P2327">
        <v>80</v>
      </c>
      <c r="Q2327">
        <v>0.34314699999999998</v>
      </c>
      <c r="R2327">
        <v>144428</v>
      </c>
      <c r="S2327">
        <v>144453</v>
      </c>
      <c r="T2327">
        <f t="shared" si="276"/>
        <v>2.5000000000000001E-2</v>
      </c>
      <c r="V2327">
        <v>8</v>
      </c>
      <c r="W2327">
        <v>138</v>
      </c>
      <c r="X2327">
        <v>0.198856</v>
      </c>
      <c r="Y2327">
        <v>208802</v>
      </c>
      <c r="Z2327">
        <v>208848</v>
      </c>
      <c r="AA2327">
        <f t="shared" si="277"/>
        <v>4.5999999999999999E-2</v>
      </c>
      <c r="AC2327">
        <v>8</v>
      </c>
      <c r="AD2327">
        <v>239</v>
      </c>
      <c r="AE2327">
        <v>1.22986</v>
      </c>
      <c r="AF2327">
        <v>334449</v>
      </c>
      <c r="AG2327">
        <v>334483</v>
      </c>
      <c r="AH2327">
        <f t="shared" si="278"/>
        <v>3.4000000000000002E-2</v>
      </c>
      <c r="AJ2327">
        <v>9</v>
      </c>
      <c r="AK2327">
        <v>84</v>
      </c>
      <c r="AL2327">
        <v>0.75386799999999998</v>
      </c>
      <c r="AM2327">
        <v>160355</v>
      </c>
      <c r="AN2327">
        <v>160409</v>
      </c>
      <c r="AO2327">
        <f t="shared" si="279"/>
        <v>5.3999999999999999E-2</v>
      </c>
      <c r="AQ2327">
        <v>9</v>
      </c>
      <c r="AR2327">
        <v>197</v>
      </c>
      <c r="AS2327">
        <v>0.87442299999999995</v>
      </c>
      <c r="AT2327">
        <v>320240</v>
      </c>
      <c r="AU2327">
        <v>320932</v>
      </c>
      <c r="AV2327">
        <f t="shared" si="280"/>
        <v>0.69199999999999995</v>
      </c>
      <c r="AX2327">
        <v>19</v>
      </c>
      <c r="AY2327">
        <v>42</v>
      </c>
      <c r="AZ2327">
        <v>5.2076399999999996</v>
      </c>
      <c r="BA2327">
        <v>171146</v>
      </c>
      <c r="BB2327">
        <v>171636</v>
      </c>
      <c r="BC2327">
        <f t="shared" si="281"/>
        <v>0.49</v>
      </c>
    </row>
    <row r="2328" spans="8:55" x14ac:dyDescent="0.2">
      <c r="H2328">
        <v>8</v>
      </c>
      <c r="I2328">
        <v>73</v>
      </c>
      <c r="J2328">
        <v>0.59532099999999999</v>
      </c>
      <c r="K2328">
        <v>135611</v>
      </c>
      <c r="L2328">
        <v>135645</v>
      </c>
      <c r="M2328">
        <f t="shared" si="275"/>
        <v>3.4000000000000002E-2</v>
      </c>
      <c r="O2328">
        <v>8</v>
      </c>
      <c r="P2328">
        <v>81</v>
      </c>
      <c r="Q2328">
        <v>0.99265099999999995</v>
      </c>
      <c r="R2328">
        <v>144803</v>
      </c>
      <c r="S2328">
        <v>144833</v>
      </c>
      <c r="T2328">
        <f t="shared" si="276"/>
        <v>0.03</v>
      </c>
      <c r="V2328">
        <v>8</v>
      </c>
      <c r="W2328">
        <v>139</v>
      </c>
      <c r="X2328">
        <v>0.37984400000000001</v>
      </c>
      <c r="Y2328">
        <v>209052</v>
      </c>
      <c r="Z2328">
        <v>209118</v>
      </c>
      <c r="AA2328">
        <f t="shared" si="277"/>
        <v>6.6000000000000003E-2</v>
      </c>
      <c r="AC2328">
        <v>8</v>
      </c>
      <c r="AD2328">
        <v>240</v>
      </c>
      <c r="AE2328">
        <v>2.7873000000000001</v>
      </c>
      <c r="AF2328">
        <v>335724</v>
      </c>
      <c r="AG2328">
        <v>335768</v>
      </c>
      <c r="AH2328">
        <f t="shared" si="278"/>
        <v>4.3999999999999997E-2</v>
      </c>
      <c r="AJ2328">
        <v>9</v>
      </c>
      <c r="AK2328">
        <v>85</v>
      </c>
      <c r="AL2328">
        <v>0.34314699999999998</v>
      </c>
      <c r="AM2328">
        <v>161167</v>
      </c>
      <c r="AN2328">
        <v>161264</v>
      </c>
      <c r="AO2328">
        <f t="shared" si="279"/>
        <v>9.7000000000000003E-2</v>
      </c>
      <c r="AQ2328">
        <v>9</v>
      </c>
      <c r="AR2328">
        <v>198</v>
      </c>
      <c r="AS2328">
        <v>0.83909299999999998</v>
      </c>
      <c r="AT2328">
        <v>321813</v>
      </c>
      <c r="AU2328">
        <v>322114</v>
      </c>
      <c r="AV2328">
        <f t="shared" si="280"/>
        <v>0.30099999999999999</v>
      </c>
      <c r="AX2328">
        <v>19</v>
      </c>
      <c r="AY2328">
        <v>43</v>
      </c>
      <c r="AZ2328">
        <v>9.3167200000000006E-2</v>
      </c>
      <c r="BA2328">
        <v>176858</v>
      </c>
      <c r="BB2328">
        <v>177010</v>
      </c>
      <c r="BC2328">
        <f t="shared" si="281"/>
        <v>0.152</v>
      </c>
    </row>
    <row r="2329" spans="8:55" x14ac:dyDescent="0.2">
      <c r="H2329">
        <v>8</v>
      </c>
      <c r="I2329">
        <v>74</v>
      </c>
      <c r="J2329">
        <v>1.81901</v>
      </c>
      <c r="K2329">
        <v>136249</v>
      </c>
      <c r="L2329">
        <v>136272</v>
      </c>
      <c r="M2329">
        <f t="shared" si="275"/>
        <v>2.3E-2</v>
      </c>
      <c r="O2329">
        <v>8</v>
      </c>
      <c r="P2329">
        <v>82</v>
      </c>
      <c r="Q2329">
        <v>1.40191</v>
      </c>
      <c r="R2329">
        <v>145839</v>
      </c>
      <c r="S2329">
        <v>145856</v>
      </c>
      <c r="T2329">
        <f t="shared" si="276"/>
        <v>1.7000000000000001E-2</v>
      </c>
      <c r="V2329">
        <v>8</v>
      </c>
      <c r="W2329">
        <v>140</v>
      </c>
      <c r="X2329">
        <v>0.56147199999999997</v>
      </c>
      <c r="Y2329">
        <v>209506</v>
      </c>
      <c r="Z2329">
        <v>209588</v>
      </c>
      <c r="AA2329">
        <f t="shared" si="277"/>
        <v>8.2000000000000003E-2</v>
      </c>
      <c r="AC2329">
        <v>8</v>
      </c>
      <c r="AD2329">
        <v>241</v>
      </c>
      <c r="AE2329">
        <v>2.82605</v>
      </c>
      <c r="AF2329">
        <v>338556</v>
      </c>
      <c r="AG2329">
        <v>338613</v>
      </c>
      <c r="AH2329">
        <f t="shared" si="278"/>
        <v>5.7000000000000002E-2</v>
      </c>
      <c r="AJ2329">
        <v>9</v>
      </c>
      <c r="AK2329">
        <v>86</v>
      </c>
      <c r="AL2329">
        <v>0.99265099999999995</v>
      </c>
      <c r="AM2329">
        <v>161621</v>
      </c>
      <c r="AN2329">
        <v>161712</v>
      </c>
      <c r="AO2329">
        <f t="shared" si="279"/>
        <v>9.0999999999999998E-2</v>
      </c>
      <c r="AQ2329">
        <v>9</v>
      </c>
      <c r="AR2329">
        <v>199</v>
      </c>
      <c r="AS2329">
        <v>0.56589900000000004</v>
      </c>
      <c r="AT2329">
        <v>322966</v>
      </c>
      <c r="AU2329">
        <v>323356</v>
      </c>
      <c r="AV2329">
        <f t="shared" si="280"/>
        <v>0.39</v>
      </c>
      <c r="AX2329">
        <v>19</v>
      </c>
      <c r="AY2329">
        <v>44</v>
      </c>
      <c r="AZ2329">
        <v>1.4165399999999999</v>
      </c>
      <c r="BA2329">
        <v>177109</v>
      </c>
      <c r="BB2329">
        <v>177421</v>
      </c>
      <c r="BC2329">
        <f t="shared" si="281"/>
        <v>0.312</v>
      </c>
    </row>
    <row r="2330" spans="8:55" x14ac:dyDescent="0.2">
      <c r="H2330">
        <v>8</v>
      </c>
      <c r="I2330">
        <v>75</v>
      </c>
      <c r="J2330">
        <v>1.89923</v>
      </c>
      <c r="K2330">
        <v>138093</v>
      </c>
      <c r="L2330">
        <v>138124</v>
      </c>
      <c r="M2330">
        <f t="shared" si="275"/>
        <v>3.1E-2</v>
      </c>
      <c r="O2330">
        <v>8</v>
      </c>
      <c r="P2330">
        <v>83</v>
      </c>
      <c r="Q2330">
        <v>0.62075899999999995</v>
      </c>
      <c r="R2330">
        <v>147262</v>
      </c>
      <c r="S2330">
        <v>147279</v>
      </c>
      <c r="T2330">
        <f t="shared" si="276"/>
        <v>1.7000000000000001E-2</v>
      </c>
      <c r="V2330">
        <v>8</v>
      </c>
      <c r="W2330">
        <v>141</v>
      </c>
      <c r="X2330">
        <v>0.32054199999999999</v>
      </c>
      <c r="Y2330">
        <v>210162</v>
      </c>
      <c r="Z2330">
        <v>210232</v>
      </c>
      <c r="AA2330">
        <f t="shared" si="277"/>
        <v>7.0000000000000007E-2</v>
      </c>
      <c r="AC2330">
        <v>8</v>
      </c>
      <c r="AD2330">
        <v>242</v>
      </c>
      <c r="AE2330">
        <v>0.489232</v>
      </c>
      <c r="AF2330">
        <v>341453</v>
      </c>
      <c r="AG2330">
        <v>341491</v>
      </c>
      <c r="AH2330">
        <f t="shared" si="278"/>
        <v>3.7999999999999999E-2</v>
      </c>
      <c r="AJ2330">
        <v>9</v>
      </c>
      <c r="AK2330">
        <v>87</v>
      </c>
      <c r="AL2330">
        <v>1.40191</v>
      </c>
      <c r="AM2330">
        <v>162720</v>
      </c>
      <c r="AN2330">
        <v>162796</v>
      </c>
      <c r="AO2330">
        <f t="shared" si="279"/>
        <v>7.5999999999999998E-2</v>
      </c>
      <c r="AQ2330">
        <v>9</v>
      </c>
      <c r="AR2330">
        <v>200</v>
      </c>
      <c r="AS2330">
        <v>0.50002199999999997</v>
      </c>
      <c r="AT2330">
        <v>323926</v>
      </c>
      <c r="AU2330">
        <v>324519</v>
      </c>
      <c r="AV2330">
        <f t="shared" si="280"/>
        <v>0.59299999999999997</v>
      </c>
      <c r="AX2330">
        <v>19</v>
      </c>
      <c r="AY2330">
        <v>45</v>
      </c>
      <c r="AZ2330">
        <v>1.4285300000000001</v>
      </c>
      <c r="BA2330">
        <v>178844</v>
      </c>
      <c r="BB2330">
        <v>179341</v>
      </c>
      <c r="BC2330">
        <f t="shared" si="281"/>
        <v>0.497</v>
      </c>
    </row>
    <row r="2331" spans="8:55" x14ac:dyDescent="0.2">
      <c r="H2331">
        <v>8</v>
      </c>
      <c r="I2331">
        <v>76</v>
      </c>
      <c r="J2331">
        <v>0.22206699999999999</v>
      </c>
      <c r="K2331">
        <v>140026</v>
      </c>
      <c r="L2331">
        <v>140065</v>
      </c>
      <c r="M2331">
        <f t="shared" si="275"/>
        <v>3.9E-2</v>
      </c>
      <c r="O2331">
        <v>8</v>
      </c>
      <c r="P2331">
        <v>84</v>
      </c>
      <c r="Q2331">
        <v>0.42060900000000001</v>
      </c>
      <c r="R2331">
        <v>147902</v>
      </c>
      <c r="S2331">
        <v>147927</v>
      </c>
      <c r="T2331">
        <f t="shared" si="276"/>
        <v>2.5000000000000001E-2</v>
      </c>
      <c r="V2331">
        <v>8</v>
      </c>
      <c r="W2331">
        <v>142</v>
      </c>
      <c r="X2331">
        <v>1.5129999999999999</v>
      </c>
      <c r="Y2331">
        <v>210553</v>
      </c>
      <c r="Z2331">
        <v>210593</v>
      </c>
      <c r="AA2331">
        <f t="shared" si="277"/>
        <v>0.04</v>
      </c>
      <c r="AC2331">
        <v>8</v>
      </c>
      <c r="AD2331">
        <v>243</v>
      </c>
      <c r="AE2331">
        <v>0.21829399999999999</v>
      </c>
      <c r="AF2331">
        <v>341984</v>
      </c>
      <c r="AG2331">
        <v>342016</v>
      </c>
      <c r="AH2331">
        <f t="shared" si="278"/>
        <v>3.2000000000000001E-2</v>
      </c>
      <c r="AJ2331">
        <v>9</v>
      </c>
      <c r="AK2331">
        <v>88</v>
      </c>
      <c r="AL2331">
        <v>0.62075899999999995</v>
      </c>
      <c r="AM2331">
        <v>164206</v>
      </c>
      <c r="AN2331">
        <v>164269</v>
      </c>
      <c r="AO2331">
        <f t="shared" si="279"/>
        <v>6.3E-2</v>
      </c>
      <c r="AQ2331">
        <v>9</v>
      </c>
      <c r="AR2331">
        <v>201</v>
      </c>
      <c r="AS2331">
        <v>0.17258599999999999</v>
      </c>
      <c r="AT2331">
        <v>325024</v>
      </c>
      <c r="AU2331">
        <v>325598</v>
      </c>
      <c r="AV2331">
        <f t="shared" si="280"/>
        <v>0.57399999999999995</v>
      </c>
      <c r="AX2331">
        <v>19</v>
      </c>
      <c r="AY2331">
        <v>46</v>
      </c>
      <c r="AZ2331">
        <v>0.58430199999999999</v>
      </c>
      <c r="BA2331">
        <v>180770</v>
      </c>
      <c r="BB2331">
        <v>182214</v>
      </c>
      <c r="BC2331">
        <f t="shared" si="281"/>
        <v>1.444</v>
      </c>
    </row>
    <row r="2332" spans="8:55" x14ac:dyDescent="0.2">
      <c r="H2332">
        <v>8</v>
      </c>
      <c r="I2332">
        <v>77</v>
      </c>
      <c r="J2332">
        <v>0.818272</v>
      </c>
      <c r="K2332">
        <v>140292</v>
      </c>
      <c r="L2332">
        <v>140319</v>
      </c>
      <c r="M2332">
        <f t="shared" si="275"/>
        <v>2.7E-2</v>
      </c>
      <c r="O2332">
        <v>8</v>
      </c>
      <c r="P2332">
        <v>85</v>
      </c>
      <c r="Q2332">
        <v>0.30790099999999998</v>
      </c>
      <c r="R2332">
        <v>148355</v>
      </c>
      <c r="S2332">
        <v>148380</v>
      </c>
      <c r="T2332">
        <f t="shared" si="276"/>
        <v>2.5000000000000001E-2</v>
      </c>
      <c r="V2332">
        <v>8</v>
      </c>
      <c r="W2332">
        <v>143</v>
      </c>
      <c r="X2332">
        <v>2.12812</v>
      </c>
      <c r="Y2332">
        <v>212119</v>
      </c>
      <c r="Z2332">
        <v>212159</v>
      </c>
      <c r="AA2332">
        <f t="shared" si="277"/>
        <v>0.04</v>
      </c>
      <c r="AC2332">
        <v>8</v>
      </c>
      <c r="AD2332">
        <v>244</v>
      </c>
      <c r="AE2332">
        <v>0.66748300000000005</v>
      </c>
      <c r="AF2332">
        <v>342250</v>
      </c>
      <c r="AG2332">
        <v>342277</v>
      </c>
      <c r="AH2332">
        <f t="shared" si="278"/>
        <v>2.7E-2</v>
      </c>
      <c r="AJ2332">
        <v>9</v>
      </c>
      <c r="AK2332">
        <v>89</v>
      </c>
      <c r="AL2332">
        <v>0.42060900000000001</v>
      </c>
      <c r="AM2332">
        <v>164895</v>
      </c>
      <c r="AN2332">
        <v>164954</v>
      </c>
      <c r="AO2332">
        <f t="shared" si="279"/>
        <v>5.8999999999999997E-2</v>
      </c>
      <c r="AQ2332">
        <v>9</v>
      </c>
      <c r="AR2332">
        <v>202</v>
      </c>
      <c r="AS2332">
        <v>0.206566</v>
      </c>
      <c r="AT2332">
        <v>325776</v>
      </c>
      <c r="AU2332">
        <v>326400</v>
      </c>
      <c r="AV2332">
        <f t="shared" si="280"/>
        <v>0.624</v>
      </c>
      <c r="AX2332">
        <v>19</v>
      </c>
      <c r="AY2332">
        <v>47</v>
      </c>
      <c r="AZ2332">
        <v>0.40628500000000001</v>
      </c>
      <c r="BA2332">
        <v>182806</v>
      </c>
      <c r="BB2332">
        <v>184482</v>
      </c>
      <c r="BC2332">
        <f t="shared" si="281"/>
        <v>1.6759999999999999</v>
      </c>
    </row>
    <row r="2333" spans="8:55" x14ac:dyDescent="0.2">
      <c r="H2333">
        <v>8</v>
      </c>
      <c r="I2333">
        <v>78</v>
      </c>
      <c r="J2333">
        <v>2.0468500000000001</v>
      </c>
      <c r="K2333">
        <v>141151</v>
      </c>
      <c r="L2333">
        <v>141175</v>
      </c>
      <c r="M2333">
        <f t="shared" si="275"/>
        <v>2.4E-2</v>
      </c>
      <c r="O2333">
        <v>8</v>
      </c>
      <c r="P2333">
        <v>86</v>
      </c>
      <c r="Q2333">
        <v>0.35843199999999997</v>
      </c>
      <c r="R2333">
        <v>148699</v>
      </c>
      <c r="S2333">
        <v>148745</v>
      </c>
      <c r="T2333">
        <f t="shared" si="276"/>
        <v>4.5999999999999999E-2</v>
      </c>
      <c r="V2333">
        <v>8</v>
      </c>
      <c r="W2333">
        <v>144</v>
      </c>
      <c r="X2333">
        <v>7.0695699999999997</v>
      </c>
      <c r="Y2333">
        <v>214289</v>
      </c>
      <c r="Z2333">
        <v>214329</v>
      </c>
      <c r="AA2333">
        <f t="shared" si="277"/>
        <v>0.04</v>
      </c>
      <c r="AC2333">
        <v>8</v>
      </c>
      <c r="AD2333">
        <v>245</v>
      </c>
      <c r="AE2333">
        <v>0.88263000000000003</v>
      </c>
      <c r="AF2333">
        <v>342945</v>
      </c>
      <c r="AG2333">
        <v>342963</v>
      </c>
      <c r="AH2333">
        <f t="shared" si="278"/>
        <v>1.7999999999999999E-2</v>
      </c>
      <c r="AJ2333">
        <v>9</v>
      </c>
      <c r="AK2333">
        <v>90</v>
      </c>
      <c r="AL2333">
        <v>0.30790099999999998</v>
      </c>
      <c r="AM2333">
        <v>165384</v>
      </c>
      <c r="AN2333">
        <v>165452</v>
      </c>
      <c r="AO2333">
        <f t="shared" si="279"/>
        <v>6.8000000000000005E-2</v>
      </c>
      <c r="AQ2333">
        <v>9</v>
      </c>
      <c r="AR2333">
        <v>203</v>
      </c>
      <c r="AS2333">
        <v>0.51739999999999997</v>
      </c>
      <c r="AT2333">
        <v>326622</v>
      </c>
      <c r="AU2333">
        <v>327168</v>
      </c>
      <c r="AV2333">
        <f t="shared" si="280"/>
        <v>0.54600000000000004</v>
      </c>
      <c r="AX2333">
        <v>19</v>
      </c>
      <c r="AY2333">
        <v>48</v>
      </c>
      <c r="AZ2333">
        <v>0.19492200000000001</v>
      </c>
      <c r="BA2333">
        <v>184889</v>
      </c>
      <c r="BB2333">
        <v>186478</v>
      </c>
      <c r="BC2333">
        <f t="shared" si="281"/>
        <v>1.589</v>
      </c>
    </row>
    <row r="2334" spans="8:55" x14ac:dyDescent="0.2">
      <c r="H2334">
        <v>8</v>
      </c>
      <c r="I2334">
        <v>79</v>
      </c>
      <c r="J2334">
        <v>0.75386799999999998</v>
      </c>
      <c r="K2334">
        <v>143231</v>
      </c>
      <c r="L2334">
        <v>143267</v>
      </c>
      <c r="M2334">
        <f t="shared" si="275"/>
        <v>3.5999999999999997E-2</v>
      </c>
      <c r="O2334">
        <v>8</v>
      </c>
      <c r="P2334">
        <v>87</v>
      </c>
      <c r="Q2334">
        <v>0.81820099999999996</v>
      </c>
      <c r="R2334">
        <v>149106</v>
      </c>
      <c r="S2334">
        <v>149125</v>
      </c>
      <c r="T2334">
        <f t="shared" si="276"/>
        <v>1.9E-2</v>
      </c>
      <c r="V2334">
        <v>8</v>
      </c>
      <c r="W2334">
        <v>145</v>
      </c>
      <c r="X2334">
        <v>3.0764499999999999</v>
      </c>
      <c r="Y2334">
        <v>221401</v>
      </c>
      <c r="Z2334">
        <v>221431</v>
      </c>
      <c r="AA2334">
        <f t="shared" si="277"/>
        <v>0.03</v>
      </c>
      <c r="AC2334">
        <v>8</v>
      </c>
      <c r="AD2334">
        <v>246</v>
      </c>
      <c r="AE2334">
        <v>0.98350199999999999</v>
      </c>
      <c r="AF2334">
        <v>343854</v>
      </c>
      <c r="AG2334">
        <v>343900</v>
      </c>
      <c r="AH2334">
        <f t="shared" si="278"/>
        <v>4.5999999999999999E-2</v>
      </c>
      <c r="AJ2334">
        <v>9</v>
      </c>
      <c r="AK2334">
        <v>91</v>
      </c>
      <c r="AL2334">
        <v>0.35843199999999997</v>
      </c>
      <c r="AM2334">
        <v>165761</v>
      </c>
      <c r="AN2334">
        <v>165888</v>
      </c>
      <c r="AO2334">
        <f t="shared" si="279"/>
        <v>0.127</v>
      </c>
      <c r="AQ2334">
        <v>9</v>
      </c>
      <c r="AR2334">
        <v>204</v>
      </c>
      <c r="AS2334">
        <v>0.35996800000000001</v>
      </c>
      <c r="AT2334">
        <v>327693</v>
      </c>
      <c r="AU2334">
        <v>328317</v>
      </c>
      <c r="AV2334">
        <f t="shared" si="280"/>
        <v>0.624</v>
      </c>
      <c r="AX2334">
        <v>19</v>
      </c>
      <c r="AY2334">
        <v>49</v>
      </c>
      <c r="AZ2334">
        <v>0.35147899999999999</v>
      </c>
      <c r="BA2334">
        <v>186688</v>
      </c>
      <c r="BB2334">
        <v>188089</v>
      </c>
      <c r="BC2334">
        <f t="shared" si="281"/>
        <v>1.401</v>
      </c>
    </row>
    <row r="2335" spans="8:55" x14ac:dyDescent="0.2">
      <c r="H2335">
        <v>8</v>
      </c>
      <c r="I2335">
        <v>80</v>
      </c>
      <c r="J2335">
        <v>0.34314699999999998</v>
      </c>
      <c r="K2335">
        <v>144028</v>
      </c>
      <c r="L2335">
        <v>144054</v>
      </c>
      <c r="M2335">
        <f t="shared" si="275"/>
        <v>2.5999999999999999E-2</v>
      </c>
      <c r="O2335">
        <v>8</v>
      </c>
      <c r="P2335">
        <v>88</v>
      </c>
      <c r="Q2335">
        <v>2.3049499999999998</v>
      </c>
      <c r="R2335">
        <v>149953</v>
      </c>
      <c r="S2335">
        <v>149970</v>
      </c>
      <c r="T2335">
        <f t="shared" si="276"/>
        <v>1.7000000000000001E-2</v>
      </c>
      <c r="V2335">
        <v>8</v>
      </c>
      <c r="W2335">
        <v>146</v>
      </c>
      <c r="X2335">
        <v>0.23691400000000001</v>
      </c>
      <c r="Y2335">
        <v>224511</v>
      </c>
      <c r="Z2335">
        <v>224694</v>
      </c>
      <c r="AA2335">
        <f t="shared" si="277"/>
        <v>0.183</v>
      </c>
      <c r="AC2335">
        <v>8</v>
      </c>
      <c r="AD2335">
        <v>247</v>
      </c>
      <c r="AE2335">
        <v>1.3289800000000001</v>
      </c>
      <c r="AF2335">
        <v>344889</v>
      </c>
      <c r="AG2335">
        <v>344924</v>
      </c>
      <c r="AH2335">
        <f t="shared" si="278"/>
        <v>3.5000000000000003E-2</v>
      </c>
      <c r="AJ2335">
        <v>9</v>
      </c>
      <c r="AK2335">
        <v>92</v>
      </c>
      <c r="AL2335">
        <v>0.81820099999999996</v>
      </c>
      <c r="AM2335">
        <v>166248</v>
      </c>
      <c r="AN2335">
        <v>166407</v>
      </c>
      <c r="AO2335">
        <f t="shared" si="279"/>
        <v>0.159</v>
      </c>
      <c r="AQ2335">
        <v>9</v>
      </c>
      <c r="AR2335">
        <v>205</v>
      </c>
      <c r="AS2335">
        <v>0.62655899999999998</v>
      </c>
      <c r="AT2335">
        <v>328681</v>
      </c>
      <c r="AU2335">
        <v>329188</v>
      </c>
      <c r="AV2335">
        <f t="shared" si="280"/>
        <v>0.50700000000000001</v>
      </c>
      <c r="AX2335">
        <v>19</v>
      </c>
      <c r="AY2335">
        <v>50</v>
      </c>
      <c r="AZ2335">
        <v>0.79610499999999995</v>
      </c>
      <c r="BA2335">
        <v>188454</v>
      </c>
      <c r="BB2335">
        <v>189940</v>
      </c>
      <c r="BC2335">
        <f t="shared" si="281"/>
        <v>1.486</v>
      </c>
    </row>
    <row r="2336" spans="8:55" x14ac:dyDescent="0.2">
      <c r="H2336">
        <v>8</v>
      </c>
      <c r="I2336">
        <v>81</v>
      </c>
      <c r="J2336">
        <v>0.99265099999999995</v>
      </c>
      <c r="K2336">
        <v>144407</v>
      </c>
      <c r="L2336">
        <v>144434</v>
      </c>
      <c r="M2336">
        <f t="shared" si="275"/>
        <v>2.7E-2</v>
      </c>
      <c r="O2336">
        <v>8</v>
      </c>
      <c r="P2336">
        <v>89</v>
      </c>
      <c r="Q2336">
        <v>1.1002099999999999</v>
      </c>
      <c r="R2336">
        <v>152287</v>
      </c>
      <c r="S2336">
        <v>152308</v>
      </c>
      <c r="T2336">
        <f t="shared" si="276"/>
        <v>2.1000000000000001E-2</v>
      </c>
      <c r="V2336">
        <v>8</v>
      </c>
      <c r="W2336">
        <v>147</v>
      </c>
      <c r="X2336">
        <v>0.17537800000000001</v>
      </c>
      <c r="Y2336">
        <v>224933</v>
      </c>
      <c r="Z2336">
        <v>224975</v>
      </c>
      <c r="AA2336">
        <f t="shared" si="277"/>
        <v>4.2000000000000003E-2</v>
      </c>
      <c r="AC2336">
        <v>8</v>
      </c>
      <c r="AD2336">
        <v>248</v>
      </c>
      <c r="AE2336">
        <v>0.84096599999999999</v>
      </c>
      <c r="AF2336">
        <v>346262</v>
      </c>
      <c r="AG2336">
        <v>346336</v>
      </c>
      <c r="AH2336">
        <f t="shared" si="278"/>
        <v>7.3999999999999996E-2</v>
      </c>
      <c r="AJ2336">
        <v>9</v>
      </c>
      <c r="AK2336">
        <v>93</v>
      </c>
      <c r="AL2336">
        <v>2.3049499999999998</v>
      </c>
      <c r="AM2336">
        <v>167234</v>
      </c>
      <c r="AN2336">
        <v>167509</v>
      </c>
      <c r="AO2336">
        <f t="shared" si="279"/>
        <v>0.27500000000000002</v>
      </c>
      <c r="AQ2336">
        <v>9</v>
      </c>
      <c r="AR2336">
        <v>206</v>
      </c>
      <c r="AS2336">
        <v>1.0785199999999999</v>
      </c>
      <c r="AT2336">
        <v>329823</v>
      </c>
      <c r="AU2336">
        <v>330337</v>
      </c>
      <c r="AV2336">
        <f t="shared" si="280"/>
        <v>0.51400000000000001</v>
      </c>
      <c r="AX2336">
        <v>19</v>
      </c>
      <c r="AY2336">
        <v>51</v>
      </c>
      <c r="AZ2336">
        <v>1.74129</v>
      </c>
      <c r="BA2336">
        <v>190747</v>
      </c>
      <c r="BB2336">
        <v>192395</v>
      </c>
      <c r="BC2336">
        <f t="shared" si="281"/>
        <v>1.6479999999999999</v>
      </c>
    </row>
    <row r="2337" spans="8:55" x14ac:dyDescent="0.2">
      <c r="H2337">
        <v>8</v>
      </c>
      <c r="I2337">
        <v>82</v>
      </c>
      <c r="J2337">
        <v>1.40191</v>
      </c>
      <c r="K2337">
        <v>145437</v>
      </c>
      <c r="L2337">
        <v>145454</v>
      </c>
      <c r="M2337">
        <f t="shared" si="275"/>
        <v>1.7000000000000001E-2</v>
      </c>
      <c r="O2337">
        <v>8</v>
      </c>
      <c r="P2337">
        <v>90</v>
      </c>
      <c r="Q2337">
        <v>0.19877600000000001</v>
      </c>
      <c r="R2337">
        <v>153412</v>
      </c>
      <c r="S2337">
        <v>153446</v>
      </c>
      <c r="T2337">
        <f t="shared" si="276"/>
        <v>3.4000000000000002E-2</v>
      </c>
      <c r="V2337">
        <v>8</v>
      </c>
      <c r="W2337">
        <v>148</v>
      </c>
      <c r="X2337">
        <v>1.7136899999999999</v>
      </c>
      <c r="Y2337">
        <v>225152</v>
      </c>
      <c r="Z2337">
        <v>225177</v>
      </c>
      <c r="AA2337">
        <f t="shared" si="277"/>
        <v>2.5000000000000001E-2</v>
      </c>
      <c r="AC2337">
        <v>8</v>
      </c>
      <c r="AD2337">
        <v>249</v>
      </c>
      <c r="AE2337">
        <v>0.75981299999999996</v>
      </c>
      <c r="AF2337">
        <v>347184</v>
      </c>
      <c r="AG2337">
        <v>347426</v>
      </c>
      <c r="AH2337">
        <f t="shared" si="278"/>
        <v>0.24199999999999999</v>
      </c>
      <c r="AJ2337">
        <v>9</v>
      </c>
      <c r="AK2337">
        <v>94</v>
      </c>
      <c r="AL2337">
        <v>1.1002099999999999</v>
      </c>
      <c r="AM2337">
        <v>169828</v>
      </c>
      <c r="AN2337">
        <v>169999</v>
      </c>
      <c r="AO2337">
        <f t="shared" si="279"/>
        <v>0.17100000000000001</v>
      </c>
      <c r="AQ2337">
        <v>9</v>
      </c>
      <c r="AR2337">
        <v>207</v>
      </c>
      <c r="AS2337">
        <v>1.8604799999999999</v>
      </c>
      <c r="AT2337">
        <v>331427</v>
      </c>
      <c r="AU2337">
        <v>332097</v>
      </c>
      <c r="AV2337">
        <f t="shared" si="280"/>
        <v>0.67</v>
      </c>
      <c r="AX2337">
        <v>19</v>
      </c>
      <c r="AY2337">
        <v>52</v>
      </c>
      <c r="AZ2337">
        <v>0.32567600000000002</v>
      </c>
      <c r="BA2337">
        <v>194141</v>
      </c>
      <c r="BB2337">
        <v>195957</v>
      </c>
      <c r="BC2337">
        <f t="shared" si="281"/>
        <v>1.8160000000000001</v>
      </c>
    </row>
    <row r="2338" spans="8:55" x14ac:dyDescent="0.2">
      <c r="H2338">
        <v>8</v>
      </c>
      <c r="I2338">
        <v>83</v>
      </c>
      <c r="J2338">
        <v>0.62075899999999995</v>
      </c>
      <c r="K2338">
        <v>146859</v>
      </c>
      <c r="L2338">
        <v>146876</v>
      </c>
      <c r="M2338">
        <f t="shared" si="275"/>
        <v>1.7000000000000001E-2</v>
      </c>
      <c r="O2338">
        <v>8</v>
      </c>
      <c r="P2338">
        <v>91</v>
      </c>
      <c r="Q2338">
        <v>3.6846299999999998</v>
      </c>
      <c r="R2338">
        <v>153646</v>
      </c>
      <c r="S2338">
        <v>153663</v>
      </c>
      <c r="T2338">
        <f t="shared" si="276"/>
        <v>1.7000000000000001E-2</v>
      </c>
      <c r="V2338">
        <v>8</v>
      </c>
      <c r="W2338">
        <v>149</v>
      </c>
      <c r="X2338">
        <v>2.3733399999999998</v>
      </c>
      <c r="Y2338">
        <v>226905</v>
      </c>
      <c r="Z2338">
        <v>226928</v>
      </c>
      <c r="AA2338">
        <f t="shared" si="277"/>
        <v>2.3E-2</v>
      </c>
      <c r="AC2338">
        <v>8</v>
      </c>
      <c r="AD2338">
        <v>250</v>
      </c>
      <c r="AE2338">
        <v>2.0675400000000002</v>
      </c>
      <c r="AF2338">
        <v>348191</v>
      </c>
      <c r="AG2338">
        <v>348463</v>
      </c>
      <c r="AH2338">
        <f t="shared" si="278"/>
        <v>0.27200000000000002</v>
      </c>
      <c r="AJ2338">
        <v>9</v>
      </c>
      <c r="AK2338">
        <v>95</v>
      </c>
      <c r="AL2338">
        <v>0.19877600000000001</v>
      </c>
      <c r="AM2338">
        <v>171102</v>
      </c>
      <c r="AN2338">
        <v>171382</v>
      </c>
      <c r="AO2338">
        <f t="shared" si="279"/>
        <v>0.28000000000000003</v>
      </c>
      <c r="AQ2338">
        <v>9</v>
      </c>
      <c r="AR2338">
        <v>208</v>
      </c>
      <c r="AS2338">
        <v>0.33433099999999999</v>
      </c>
      <c r="AT2338">
        <v>333960</v>
      </c>
      <c r="AU2338">
        <v>334241</v>
      </c>
      <c r="AV2338">
        <f t="shared" si="280"/>
        <v>0.28100000000000003</v>
      </c>
      <c r="AX2338">
        <v>19</v>
      </c>
      <c r="AY2338">
        <v>53</v>
      </c>
      <c r="AZ2338">
        <v>0.83413700000000002</v>
      </c>
      <c r="BA2338">
        <v>196286</v>
      </c>
      <c r="BB2338">
        <v>198147</v>
      </c>
      <c r="BC2338">
        <f t="shared" si="281"/>
        <v>1.861</v>
      </c>
    </row>
    <row r="2339" spans="8:55" x14ac:dyDescent="0.2">
      <c r="H2339">
        <v>8</v>
      </c>
      <c r="I2339">
        <v>84</v>
      </c>
      <c r="J2339">
        <v>0.42060900000000001</v>
      </c>
      <c r="K2339">
        <v>147500</v>
      </c>
      <c r="L2339">
        <v>147528</v>
      </c>
      <c r="M2339">
        <f t="shared" si="275"/>
        <v>2.8000000000000001E-2</v>
      </c>
      <c r="O2339">
        <v>8</v>
      </c>
      <c r="P2339">
        <v>92</v>
      </c>
      <c r="Q2339">
        <v>0.72565400000000002</v>
      </c>
      <c r="R2339">
        <v>157353</v>
      </c>
      <c r="S2339">
        <v>157384</v>
      </c>
      <c r="T2339">
        <f t="shared" si="276"/>
        <v>3.1E-2</v>
      </c>
      <c r="V2339">
        <v>8</v>
      </c>
      <c r="W2339">
        <v>150</v>
      </c>
      <c r="X2339">
        <v>0.65122100000000005</v>
      </c>
      <c r="Y2339">
        <v>229309</v>
      </c>
      <c r="Z2339">
        <v>229332</v>
      </c>
      <c r="AA2339">
        <f t="shared" si="277"/>
        <v>2.3E-2</v>
      </c>
      <c r="AC2339">
        <v>8</v>
      </c>
      <c r="AD2339">
        <v>251</v>
      </c>
      <c r="AE2339">
        <v>1.24298</v>
      </c>
      <c r="AF2339">
        <v>350540</v>
      </c>
      <c r="AG2339">
        <v>350607</v>
      </c>
      <c r="AH2339">
        <f t="shared" si="278"/>
        <v>6.7000000000000004E-2</v>
      </c>
      <c r="AJ2339">
        <v>9</v>
      </c>
      <c r="AK2339">
        <v>96</v>
      </c>
      <c r="AL2339">
        <v>3.6846299999999998</v>
      </c>
      <c r="AM2339">
        <v>171591</v>
      </c>
      <c r="AN2339">
        <v>171783</v>
      </c>
      <c r="AO2339">
        <f t="shared" si="279"/>
        <v>0.192</v>
      </c>
      <c r="AQ2339">
        <v>9</v>
      </c>
      <c r="AR2339">
        <v>209</v>
      </c>
      <c r="AS2339">
        <v>0.64740500000000001</v>
      </c>
      <c r="AT2339">
        <v>334590</v>
      </c>
      <c r="AU2339">
        <v>334700</v>
      </c>
      <c r="AV2339">
        <f t="shared" si="280"/>
        <v>0.11</v>
      </c>
      <c r="AX2339">
        <v>19</v>
      </c>
      <c r="AY2339">
        <v>54</v>
      </c>
      <c r="AZ2339">
        <v>0.85906899999999997</v>
      </c>
      <c r="BA2339">
        <v>198983</v>
      </c>
      <c r="BB2339">
        <v>200450</v>
      </c>
      <c r="BC2339">
        <f t="shared" si="281"/>
        <v>1.4670000000000001</v>
      </c>
    </row>
    <row r="2340" spans="8:55" x14ac:dyDescent="0.2">
      <c r="H2340">
        <v>8</v>
      </c>
      <c r="I2340">
        <v>85</v>
      </c>
      <c r="J2340">
        <v>0.30790099999999998</v>
      </c>
      <c r="K2340">
        <v>147961</v>
      </c>
      <c r="L2340">
        <v>147987</v>
      </c>
      <c r="M2340">
        <f t="shared" si="275"/>
        <v>2.5999999999999999E-2</v>
      </c>
      <c r="O2340">
        <v>8</v>
      </c>
      <c r="P2340">
        <v>93</v>
      </c>
      <c r="Q2340">
        <v>0.45210499999999998</v>
      </c>
      <c r="R2340">
        <v>158119</v>
      </c>
      <c r="S2340">
        <v>158142</v>
      </c>
      <c r="T2340">
        <f t="shared" si="276"/>
        <v>2.3E-2</v>
      </c>
      <c r="V2340">
        <v>8</v>
      </c>
      <c r="W2340">
        <v>151</v>
      </c>
      <c r="X2340">
        <v>4.6759300000000001</v>
      </c>
      <c r="Y2340">
        <v>229985</v>
      </c>
      <c r="Z2340">
        <v>230016</v>
      </c>
      <c r="AA2340">
        <f t="shared" si="277"/>
        <v>3.1E-2</v>
      </c>
      <c r="AC2340">
        <v>8</v>
      </c>
      <c r="AD2340">
        <v>252</v>
      </c>
      <c r="AE2340">
        <v>0.33419500000000002</v>
      </c>
      <c r="AF2340">
        <v>351851</v>
      </c>
      <c r="AG2340">
        <v>351877</v>
      </c>
      <c r="AH2340">
        <f t="shared" si="278"/>
        <v>2.5999999999999999E-2</v>
      </c>
      <c r="AJ2340">
        <v>9</v>
      </c>
      <c r="AK2340">
        <v>97</v>
      </c>
      <c r="AL2340">
        <v>0.72565400000000002</v>
      </c>
      <c r="AM2340">
        <v>175480</v>
      </c>
      <c r="AN2340">
        <v>175545</v>
      </c>
      <c r="AO2340">
        <f t="shared" si="279"/>
        <v>6.5000000000000002E-2</v>
      </c>
      <c r="AQ2340">
        <v>9</v>
      </c>
      <c r="AR2340">
        <v>210</v>
      </c>
      <c r="AS2340">
        <v>0.109696</v>
      </c>
      <c r="AT2340">
        <v>335348</v>
      </c>
      <c r="AU2340">
        <v>335444</v>
      </c>
      <c r="AV2340">
        <f t="shared" si="280"/>
        <v>9.6000000000000002E-2</v>
      </c>
      <c r="AX2340">
        <v>19</v>
      </c>
      <c r="AY2340">
        <v>55</v>
      </c>
      <c r="AZ2340">
        <v>5.7400100000000003E-2</v>
      </c>
      <c r="BA2340">
        <v>201316</v>
      </c>
      <c r="BB2340">
        <v>203157</v>
      </c>
      <c r="BC2340">
        <f t="shared" si="281"/>
        <v>1.841</v>
      </c>
    </row>
    <row r="2341" spans="8:55" x14ac:dyDescent="0.2">
      <c r="H2341">
        <v>8</v>
      </c>
      <c r="I2341">
        <v>86</v>
      </c>
      <c r="J2341">
        <v>0.35843199999999997</v>
      </c>
      <c r="K2341">
        <v>148305</v>
      </c>
      <c r="L2341">
        <v>148332</v>
      </c>
      <c r="M2341">
        <f t="shared" si="275"/>
        <v>2.7E-2</v>
      </c>
      <c r="O2341">
        <v>8</v>
      </c>
      <c r="P2341">
        <v>94</v>
      </c>
      <c r="Q2341">
        <v>0.93807600000000002</v>
      </c>
      <c r="R2341">
        <v>158604</v>
      </c>
      <c r="S2341">
        <v>158626</v>
      </c>
      <c r="T2341">
        <f t="shared" si="276"/>
        <v>2.1999999999999999E-2</v>
      </c>
      <c r="V2341">
        <v>8</v>
      </c>
      <c r="W2341">
        <v>152</v>
      </c>
      <c r="X2341">
        <v>2.3909099999999999</v>
      </c>
      <c r="Y2341">
        <v>234693</v>
      </c>
      <c r="Z2341">
        <v>234724</v>
      </c>
      <c r="AA2341">
        <f t="shared" si="277"/>
        <v>3.1E-2</v>
      </c>
      <c r="AC2341">
        <v>8</v>
      </c>
      <c r="AD2341">
        <v>253</v>
      </c>
      <c r="AE2341">
        <v>1.27461</v>
      </c>
      <c r="AF2341">
        <v>352227</v>
      </c>
      <c r="AG2341">
        <v>352248</v>
      </c>
      <c r="AH2341">
        <f t="shared" si="278"/>
        <v>2.1000000000000001E-2</v>
      </c>
      <c r="AJ2341">
        <v>9</v>
      </c>
      <c r="AK2341">
        <v>98</v>
      </c>
      <c r="AL2341">
        <v>0.45210499999999998</v>
      </c>
      <c r="AM2341">
        <v>176271</v>
      </c>
      <c r="AN2341">
        <v>176295</v>
      </c>
      <c r="AO2341">
        <f t="shared" si="279"/>
        <v>2.4E-2</v>
      </c>
      <c r="AQ2341">
        <v>9</v>
      </c>
      <c r="AR2341">
        <v>211</v>
      </c>
      <c r="AS2341">
        <v>1.55677</v>
      </c>
      <c r="AT2341">
        <v>335555</v>
      </c>
      <c r="AU2341">
        <v>335589</v>
      </c>
      <c r="AV2341">
        <f t="shared" si="280"/>
        <v>3.4000000000000002E-2</v>
      </c>
      <c r="AX2341">
        <v>19</v>
      </c>
      <c r="AY2341">
        <v>56</v>
      </c>
      <c r="AZ2341">
        <v>0.32463799999999998</v>
      </c>
      <c r="BA2341">
        <v>203215</v>
      </c>
      <c r="BB2341">
        <v>204741</v>
      </c>
      <c r="BC2341">
        <f t="shared" si="281"/>
        <v>1.526</v>
      </c>
    </row>
    <row r="2342" spans="8:55" x14ac:dyDescent="0.2">
      <c r="H2342">
        <v>8</v>
      </c>
      <c r="I2342">
        <v>87</v>
      </c>
      <c r="J2342">
        <v>0.81820099999999996</v>
      </c>
      <c r="K2342">
        <v>148696</v>
      </c>
      <c r="L2342">
        <v>148715</v>
      </c>
      <c r="M2342">
        <f t="shared" si="275"/>
        <v>1.9E-2</v>
      </c>
      <c r="O2342">
        <v>8</v>
      </c>
      <c r="P2342">
        <v>95</v>
      </c>
      <c r="Q2342">
        <v>2.4825499999999998</v>
      </c>
      <c r="R2342">
        <v>159572</v>
      </c>
      <c r="S2342">
        <v>159602</v>
      </c>
      <c r="T2342">
        <f t="shared" si="276"/>
        <v>0.03</v>
      </c>
      <c r="V2342">
        <v>8</v>
      </c>
      <c r="W2342">
        <v>153</v>
      </c>
      <c r="X2342">
        <v>0.86738400000000004</v>
      </c>
      <c r="Y2342">
        <v>237116</v>
      </c>
      <c r="Z2342">
        <v>237144</v>
      </c>
      <c r="AA2342">
        <f t="shared" si="277"/>
        <v>2.8000000000000001E-2</v>
      </c>
      <c r="AC2342">
        <v>8</v>
      </c>
      <c r="AD2342">
        <v>254</v>
      </c>
      <c r="AE2342">
        <v>0.20936399999999999</v>
      </c>
      <c r="AF2342">
        <v>353534</v>
      </c>
      <c r="AG2342">
        <v>353585</v>
      </c>
      <c r="AH2342">
        <f t="shared" si="278"/>
        <v>5.0999999999999997E-2</v>
      </c>
      <c r="AJ2342">
        <v>9</v>
      </c>
      <c r="AK2342">
        <v>99</v>
      </c>
      <c r="AL2342">
        <v>0.93807600000000002</v>
      </c>
      <c r="AM2342">
        <v>176755</v>
      </c>
      <c r="AN2342">
        <v>176796</v>
      </c>
      <c r="AO2342">
        <f t="shared" si="279"/>
        <v>4.1000000000000002E-2</v>
      </c>
      <c r="AQ2342">
        <v>9</v>
      </c>
      <c r="AR2342">
        <v>212</v>
      </c>
      <c r="AS2342">
        <v>1.8329599999999999</v>
      </c>
      <c r="AT2342">
        <v>337152</v>
      </c>
      <c r="AU2342">
        <v>337549</v>
      </c>
      <c r="AV2342">
        <f t="shared" si="280"/>
        <v>0.39700000000000002</v>
      </c>
      <c r="AX2342">
        <v>19</v>
      </c>
      <c r="AY2342">
        <v>57</v>
      </c>
      <c r="AZ2342">
        <v>2.4453399999999998</v>
      </c>
      <c r="BA2342">
        <v>205075</v>
      </c>
      <c r="BB2342">
        <v>206473</v>
      </c>
      <c r="BC2342">
        <f t="shared" si="281"/>
        <v>1.3979999999999999</v>
      </c>
    </row>
    <row r="2343" spans="8:55" x14ac:dyDescent="0.2">
      <c r="H2343">
        <v>8</v>
      </c>
      <c r="I2343">
        <v>88</v>
      </c>
      <c r="J2343">
        <v>2.3049499999999998</v>
      </c>
      <c r="K2343">
        <v>149546</v>
      </c>
      <c r="L2343">
        <v>149568</v>
      </c>
      <c r="M2343">
        <f t="shared" si="275"/>
        <v>2.1999999999999999E-2</v>
      </c>
      <c r="O2343">
        <v>8</v>
      </c>
      <c r="P2343">
        <v>96</v>
      </c>
      <c r="Q2343">
        <v>5.71879E-2</v>
      </c>
      <c r="R2343">
        <v>162089</v>
      </c>
      <c r="S2343">
        <v>162114</v>
      </c>
      <c r="T2343">
        <f t="shared" si="276"/>
        <v>2.5000000000000001E-2</v>
      </c>
      <c r="V2343">
        <v>8</v>
      </c>
      <c r="W2343">
        <v>154</v>
      </c>
      <c r="X2343">
        <v>0.31319900000000001</v>
      </c>
      <c r="Y2343">
        <v>238025</v>
      </c>
      <c r="Z2343">
        <v>238067</v>
      </c>
      <c r="AA2343">
        <f t="shared" si="277"/>
        <v>4.2000000000000003E-2</v>
      </c>
      <c r="AC2343">
        <v>8</v>
      </c>
      <c r="AD2343">
        <v>255</v>
      </c>
      <c r="AE2343">
        <v>4.5964999999999999E-2</v>
      </c>
      <c r="AF2343">
        <v>353806</v>
      </c>
      <c r="AG2343">
        <v>353835</v>
      </c>
      <c r="AH2343">
        <f t="shared" si="278"/>
        <v>2.9000000000000001E-2</v>
      </c>
      <c r="AJ2343">
        <v>9</v>
      </c>
      <c r="AK2343">
        <v>100</v>
      </c>
      <c r="AL2343">
        <v>2.4825499999999998</v>
      </c>
      <c r="AM2343">
        <v>177743</v>
      </c>
      <c r="AN2343">
        <v>177767</v>
      </c>
      <c r="AO2343">
        <f t="shared" si="279"/>
        <v>2.4E-2</v>
      </c>
      <c r="AQ2343">
        <v>9</v>
      </c>
      <c r="AR2343">
        <v>213</v>
      </c>
      <c r="AS2343">
        <v>0.55328100000000002</v>
      </c>
      <c r="AT2343">
        <v>339393</v>
      </c>
      <c r="AU2343">
        <v>339620</v>
      </c>
      <c r="AV2343">
        <f t="shared" si="280"/>
        <v>0.22700000000000001</v>
      </c>
      <c r="AX2343">
        <v>19</v>
      </c>
      <c r="AY2343">
        <v>58</v>
      </c>
      <c r="AZ2343">
        <v>0.56365500000000002</v>
      </c>
      <c r="BA2343">
        <v>208929</v>
      </c>
      <c r="BB2343">
        <v>210518</v>
      </c>
      <c r="BC2343">
        <f t="shared" si="281"/>
        <v>1.589</v>
      </c>
    </row>
    <row r="2344" spans="8:55" x14ac:dyDescent="0.2">
      <c r="H2344">
        <v>8</v>
      </c>
      <c r="I2344">
        <v>89</v>
      </c>
      <c r="J2344">
        <v>1.1002099999999999</v>
      </c>
      <c r="K2344">
        <v>151879</v>
      </c>
      <c r="L2344">
        <v>151902</v>
      </c>
      <c r="M2344">
        <f t="shared" si="275"/>
        <v>2.3E-2</v>
      </c>
      <c r="O2344">
        <v>8</v>
      </c>
      <c r="P2344">
        <v>97</v>
      </c>
      <c r="Q2344">
        <v>9.0065800000000001E-2</v>
      </c>
      <c r="R2344">
        <v>162183</v>
      </c>
      <c r="S2344">
        <v>162226</v>
      </c>
      <c r="T2344">
        <f t="shared" si="276"/>
        <v>4.2999999999999997E-2</v>
      </c>
      <c r="V2344">
        <v>8</v>
      </c>
      <c r="W2344">
        <v>155</v>
      </c>
      <c r="X2344">
        <v>0.414329</v>
      </c>
      <c r="Y2344">
        <v>238390</v>
      </c>
      <c r="Z2344">
        <v>238439</v>
      </c>
      <c r="AA2344">
        <f t="shared" si="277"/>
        <v>4.9000000000000002E-2</v>
      </c>
      <c r="AC2344">
        <v>8</v>
      </c>
      <c r="AD2344">
        <v>256</v>
      </c>
      <c r="AE2344">
        <v>0.14896300000000001</v>
      </c>
      <c r="AF2344">
        <v>353884</v>
      </c>
      <c r="AG2344">
        <v>353909</v>
      </c>
      <c r="AH2344">
        <f t="shared" si="278"/>
        <v>2.5000000000000001E-2</v>
      </c>
      <c r="AJ2344">
        <v>9</v>
      </c>
      <c r="AK2344">
        <v>101</v>
      </c>
      <c r="AL2344">
        <v>5.71879E-2</v>
      </c>
      <c r="AM2344">
        <v>180256</v>
      </c>
      <c r="AN2344">
        <v>180277</v>
      </c>
      <c r="AO2344">
        <f t="shared" si="279"/>
        <v>2.1000000000000001E-2</v>
      </c>
      <c r="AQ2344">
        <v>9</v>
      </c>
      <c r="AR2344">
        <v>214</v>
      </c>
      <c r="AS2344">
        <v>0.39468999999999999</v>
      </c>
      <c r="AT2344">
        <v>340178</v>
      </c>
      <c r="AU2344">
        <v>340827</v>
      </c>
      <c r="AV2344">
        <f t="shared" si="280"/>
        <v>0.64900000000000002</v>
      </c>
      <c r="AX2344">
        <v>19</v>
      </c>
      <c r="AY2344">
        <v>59</v>
      </c>
      <c r="AZ2344">
        <v>1.0492900000000001</v>
      </c>
      <c r="BA2344">
        <v>211096</v>
      </c>
      <c r="BB2344">
        <v>212718</v>
      </c>
      <c r="BC2344">
        <f t="shared" si="281"/>
        <v>1.6220000000000001</v>
      </c>
    </row>
    <row r="2345" spans="8:55" x14ac:dyDescent="0.2">
      <c r="H2345">
        <v>8</v>
      </c>
      <c r="I2345">
        <v>90</v>
      </c>
      <c r="J2345">
        <v>0.19877600000000001</v>
      </c>
      <c r="K2345">
        <v>153006</v>
      </c>
      <c r="L2345">
        <v>153038</v>
      </c>
      <c r="M2345">
        <f t="shared" si="275"/>
        <v>3.2000000000000001E-2</v>
      </c>
      <c r="O2345">
        <v>8</v>
      </c>
      <c r="P2345">
        <v>98</v>
      </c>
      <c r="Q2345">
        <v>0.65852699999999997</v>
      </c>
      <c r="R2345">
        <v>162323</v>
      </c>
      <c r="S2345">
        <v>162367</v>
      </c>
      <c r="T2345">
        <f t="shared" si="276"/>
        <v>4.3999999999999997E-2</v>
      </c>
      <c r="V2345">
        <v>8</v>
      </c>
      <c r="W2345">
        <v>156</v>
      </c>
      <c r="X2345">
        <v>0.67081299999999999</v>
      </c>
      <c r="Y2345">
        <v>238862</v>
      </c>
      <c r="Z2345">
        <v>238895</v>
      </c>
      <c r="AA2345">
        <f t="shared" si="277"/>
        <v>3.3000000000000002E-2</v>
      </c>
      <c r="AC2345">
        <v>8</v>
      </c>
      <c r="AD2345">
        <v>257</v>
      </c>
      <c r="AE2345">
        <v>0.35369899999999999</v>
      </c>
      <c r="AF2345">
        <v>354059</v>
      </c>
      <c r="AG2345">
        <v>354094</v>
      </c>
      <c r="AH2345">
        <f t="shared" si="278"/>
        <v>3.5000000000000003E-2</v>
      </c>
      <c r="AJ2345">
        <v>9</v>
      </c>
      <c r="AK2345">
        <v>102</v>
      </c>
      <c r="AL2345">
        <v>9.0065800000000001E-2</v>
      </c>
      <c r="AM2345">
        <v>180334</v>
      </c>
      <c r="AN2345">
        <v>180367</v>
      </c>
      <c r="AO2345">
        <f t="shared" si="279"/>
        <v>3.3000000000000002E-2</v>
      </c>
      <c r="AQ2345">
        <v>9</v>
      </c>
      <c r="AR2345">
        <v>215</v>
      </c>
      <c r="AS2345">
        <v>0.59048699999999998</v>
      </c>
      <c r="AT2345">
        <v>341231</v>
      </c>
      <c r="AU2345">
        <v>341533</v>
      </c>
      <c r="AV2345">
        <f t="shared" si="280"/>
        <v>0.30199999999999999</v>
      </c>
      <c r="AX2345">
        <v>19</v>
      </c>
      <c r="AY2345">
        <v>60</v>
      </c>
      <c r="AZ2345">
        <v>0.33866200000000002</v>
      </c>
      <c r="BA2345">
        <v>213768</v>
      </c>
      <c r="BB2345">
        <v>215530</v>
      </c>
      <c r="BC2345">
        <f t="shared" si="281"/>
        <v>1.762</v>
      </c>
    </row>
    <row r="2346" spans="8:55" x14ac:dyDescent="0.2">
      <c r="H2346">
        <v>8</v>
      </c>
      <c r="I2346">
        <v>91</v>
      </c>
      <c r="J2346">
        <v>3.6846299999999998</v>
      </c>
      <c r="K2346">
        <v>153242</v>
      </c>
      <c r="L2346">
        <v>153268</v>
      </c>
      <c r="M2346">
        <f t="shared" si="275"/>
        <v>2.5999999999999999E-2</v>
      </c>
      <c r="O2346">
        <v>8</v>
      </c>
      <c r="P2346">
        <v>99</v>
      </c>
      <c r="Q2346">
        <v>1.1674899999999999</v>
      </c>
      <c r="R2346">
        <v>163029</v>
      </c>
      <c r="S2346">
        <v>163047</v>
      </c>
      <c r="T2346">
        <f t="shared" si="276"/>
        <v>1.7999999999999999E-2</v>
      </c>
      <c r="V2346">
        <v>8</v>
      </c>
      <c r="W2346">
        <v>157</v>
      </c>
      <c r="X2346">
        <v>2.8657699999999999</v>
      </c>
      <c r="Y2346">
        <v>239566</v>
      </c>
      <c r="Z2346">
        <v>239598</v>
      </c>
      <c r="AA2346">
        <f t="shared" si="277"/>
        <v>3.2000000000000001E-2</v>
      </c>
      <c r="AC2346">
        <v>8</v>
      </c>
      <c r="AD2346">
        <v>258</v>
      </c>
      <c r="AE2346">
        <v>1.32416</v>
      </c>
      <c r="AF2346">
        <v>354450</v>
      </c>
      <c r="AG2346">
        <v>354487</v>
      </c>
      <c r="AH2346">
        <f t="shared" si="278"/>
        <v>3.6999999999999998E-2</v>
      </c>
      <c r="AJ2346">
        <v>9</v>
      </c>
      <c r="AK2346">
        <v>103</v>
      </c>
      <c r="AL2346">
        <v>0.65852699999999997</v>
      </c>
      <c r="AM2346">
        <v>180460</v>
      </c>
      <c r="AN2346">
        <v>180532</v>
      </c>
      <c r="AO2346">
        <f t="shared" si="279"/>
        <v>7.1999999999999995E-2</v>
      </c>
      <c r="AQ2346">
        <v>9</v>
      </c>
      <c r="AR2346">
        <v>216</v>
      </c>
      <c r="AS2346">
        <v>1.15073</v>
      </c>
      <c r="AT2346">
        <v>342124</v>
      </c>
      <c r="AU2346">
        <v>342312</v>
      </c>
      <c r="AV2346">
        <f t="shared" si="280"/>
        <v>0.188</v>
      </c>
      <c r="AX2346">
        <v>19</v>
      </c>
      <c r="AY2346">
        <v>61</v>
      </c>
      <c r="AZ2346">
        <v>0.54559199999999997</v>
      </c>
      <c r="BA2346">
        <v>215872</v>
      </c>
      <c r="BB2346">
        <v>217070</v>
      </c>
      <c r="BC2346">
        <f t="shared" si="281"/>
        <v>1.198</v>
      </c>
    </row>
    <row r="2347" spans="8:55" x14ac:dyDescent="0.2">
      <c r="H2347">
        <v>8</v>
      </c>
      <c r="I2347">
        <v>92</v>
      </c>
      <c r="J2347">
        <v>0.72565400000000002</v>
      </c>
      <c r="K2347">
        <v>156954</v>
      </c>
      <c r="L2347">
        <v>156985</v>
      </c>
      <c r="M2347">
        <f t="shared" si="275"/>
        <v>3.1E-2</v>
      </c>
      <c r="O2347">
        <v>8</v>
      </c>
      <c r="P2347">
        <v>100</v>
      </c>
      <c r="Q2347">
        <v>0.82649600000000001</v>
      </c>
      <c r="R2347">
        <v>164219</v>
      </c>
      <c r="S2347">
        <v>164240</v>
      </c>
      <c r="T2347">
        <f t="shared" si="276"/>
        <v>2.1000000000000001E-2</v>
      </c>
      <c r="V2347">
        <v>8</v>
      </c>
      <c r="W2347">
        <v>158</v>
      </c>
      <c r="X2347">
        <v>0.91130999999999995</v>
      </c>
      <c r="Y2347">
        <v>242479</v>
      </c>
      <c r="Z2347">
        <v>242534</v>
      </c>
      <c r="AA2347">
        <f t="shared" si="277"/>
        <v>5.5E-2</v>
      </c>
      <c r="AC2347">
        <v>8</v>
      </c>
      <c r="AD2347">
        <v>259</v>
      </c>
      <c r="AE2347">
        <v>6.33938E-2</v>
      </c>
      <c r="AF2347">
        <v>355814</v>
      </c>
      <c r="AG2347">
        <v>355870</v>
      </c>
      <c r="AH2347">
        <f t="shared" si="278"/>
        <v>5.6000000000000001E-2</v>
      </c>
      <c r="AJ2347">
        <v>9</v>
      </c>
      <c r="AK2347">
        <v>104</v>
      </c>
      <c r="AL2347">
        <v>1.1674899999999999</v>
      </c>
      <c r="AM2347">
        <v>181196</v>
      </c>
      <c r="AN2347">
        <v>181232</v>
      </c>
      <c r="AO2347">
        <f t="shared" si="279"/>
        <v>3.5999999999999997E-2</v>
      </c>
      <c r="AQ2347">
        <v>9</v>
      </c>
      <c r="AR2347">
        <v>217</v>
      </c>
      <c r="AS2347">
        <v>0.77471599999999996</v>
      </c>
      <c r="AT2347">
        <v>343472</v>
      </c>
      <c r="AU2347">
        <v>343839</v>
      </c>
      <c r="AV2347">
        <f t="shared" si="280"/>
        <v>0.36699999999999999</v>
      </c>
      <c r="AX2347">
        <v>19</v>
      </c>
      <c r="AY2347">
        <v>62</v>
      </c>
      <c r="AZ2347">
        <v>0.61369899999999999</v>
      </c>
      <c r="BA2347">
        <v>217619</v>
      </c>
      <c r="BB2347">
        <v>218701</v>
      </c>
      <c r="BC2347">
        <f t="shared" si="281"/>
        <v>1.0820000000000001</v>
      </c>
    </row>
    <row r="2348" spans="8:55" x14ac:dyDescent="0.2">
      <c r="H2348">
        <v>8</v>
      </c>
      <c r="I2348">
        <v>93</v>
      </c>
      <c r="J2348">
        <v>0.45210499999999998</v>
      </c>
      <c r="K2348">
        <v>157719</v>
      </c>
      <c r="L2348">
        <v>157739</v>
      </c>
      <c r="M2348">
        <f t="shared" si="275"/>
        <v>0.02</v>
      </c>
      <c r="O2348">
        <v>8</v>
      </c>
      <c r="P2348">
        <v>101</v>
      </c>
      <c r="Q2348">
        <v>1.07897</v>
      </c>
      <c r="R2348">
        <v>165079</v>
      </c>
      <c r="S2348">
        <v>165105</v>
      </c>
      <c r="T2348">
        <f t="shared" si="276"/>
        <v>2.5999999999999999E-2</v>
      </c>
      <c r="V2348">
        <v>8</v>
      </c>
      <c r="W2348">
        <v>159</v>
      </c>
      <c r="X2348">
        <v>1.75976</v>
      </c>
      <c r="Y2348">
        <v>243449</v>
      </c>
      <c r="Z2348">
        <v>243503</v>
      </c>
      <c r="AA2348">
        <f t="shared" si="277"/>
        <v>5.3999999999999999E-2</v>
      </c>
      <c r="AC2348">
        <v>8</v>
      </c>
      <c r="AD2348">
        <v>260</v>
      </c>
      <c r="AE2348">
        <v>2.2679200000000002</v>
      </c>
      <c r="AF2348">
        <v>355939</v>
      </c>
      <c r="AG2348">
        <v>356072</v>
      </c>
      <c r="AH2348">
        <f t="shared" si="278"/>
        <v>0.13300000000000001</v>
      </c>
      <c r="AJ2348">
        <v>9</v>
      </c>
      <c r="AK2348">
        <v>105</v>
      </c>
      <c r="AL2348">
        <v>0.82649600000000001</v>
      </c>
      <c r="AM2348">
        <v>182400</v>
      </c>
      <c r="AN2348">
        <v>182438</v>
      </c>
      <c r="AO2348">
        <f t="shared" si="279"/>
        <v>3.7999999999999999E-2</v>
      </c>
      <c r="AQ2348">
        <v>9</v>
      </c>
      <c r="AR2348">
        <v>218</v>
      </c>
      <c r="AS2348">
        <v>2.7730100000000002</v>
      </c>
      <c r="AT2348">
        <v>344621</v>
      </c>
      <c r="AU2348">
        <v>344747</v>
      </c>
      <c r="AV2348">
        <f t="shared" si="280"/>
        <v>0.126</v>
      </c>
      <c r="AX2348">
        <v>19</v>
      </c>
      <c r="AY2348">
        <v>63</v>
      </c>
      <c r="AZ2348">
        <v>1.1197299999999999</v>
      </c>
      <c r="BA2348">
        <v>219321</v>
      </c>
      <c r="BB2348">
        <v>220918</v>
      </c>
      <c r="BC2348">
        <f t="shared" si="281"/>
        <v>1.597</v>
      </c>
    </row>
    <row r="2349" spans="8:55" x14ac:dyDescent="0.2">
      <c r="H2349">
        <v>8</v>
      </c>
      <c r="I2349">
        <v>94</v>
      </c>
      <c r="J2349">
        <v>0.93807600000000002</v>
      </c>
      <c r="K2349">
        <v>158204</v>
      </c>
      <c r="L2349">
        <v>158224</v>
      </c>
      <c r="M2349">
        <f t="shared" si="275"/>
        <v>0.02</v>
      </c>
      <c r="O2349">
        <v>8</v>
      </c>
      <c r="P2349">
        <v>102</v>
      </c>
      <c r="Q2349">
        <v>0.18268599999999999</v>
      </c>
      <c r="R2349">
        <v>166188</v>
      </c>
      <c r="S2349">
        <v>166219</v>
      </c>
      <c r="T2349">
        <f t="shared" si="276"/>
        <v>3.1E-2</v>
      </c>
      <c r="V2349">
        <v>8</v>
      </c>
      <c r="W2349">
        <v>160</v>
      </c>
      <c r="X2349">
        <v>0.39830100000000002</v>
      </c>
      <c r="Y2349">
        <v>245265</v>
      </c>
      <c r="Z2349">
        <v>245319</v>
      </c>
      <c r="AA2349">
        <f t="shared" si="277"/>
        <v>5.3999999999999999E-2</v>
      </c>
      <c r="AC2349">
        <v>8</v>
      </c>
      <c r="AD2349">
        <v>261</v>
      </c>
      <c r="AE2349">
        <v>2.9943</v>
      </c>
      <c r="AF2349">
        <v>358346</v>
      </c>
      <c r="AG2349">
        <v>358525</v>
      </c>
      <c r="AH2349">
        <f t="shared" si="278"/>
        <v>0.17899999999999999</v>
      </c>
      <c r="AJ2349">
        <v>9</v>
      </c>
      <c r="AK2349">
        <v>106</v>
      </c>
      <c r="AL2349">
        <v>1.07897</v>
      </c>
      <c r="AM2349">
        <v>183275</v>
      </c>
      <c r="AN2349">
        <v>183470</v>
      </c>
      <c r="AO2349">
        <f t="shared" si="279"/>
        <v>0.19500000000000001</v>
      </c>
      <c r="AQ2349">
        <v>9</v>
      </c>
      <c r="AR2349">
        <v>219</v>
      </c>
      <c r="AS2349">
        <v>0.33010800000000001</v>
      </c>
      <c r="AT2349">
        <v>347524</v>
      </c>
      <c r="AU2349">
        <v>347810</v>
      </c>
      <c r="AV2349">
        <f t="shared" si="280"/>
        <v>0.28599999999999998</v>
      </c>
      <c r="AX2349">
        <v>19</v>
      </c>
      <c r="AY2349">
        <v>64</v>
      </c>
      <c r="AZ2349">
        <v>2.0754899999999998</v>
      </c>
      <c r="BA2349">
        <v>222044</v>
      </c>
      <c r="BB2349">
        <v>223527</v>
      </c>
      <c r="BC2349">
        <f t="shared" si="281"/>
        <v>1.4830000000000001</v>
      </c>
    </row>
    <row r="2350" spans="8:55" x14ac:dyDescent="0.2">
      <c r="H2350">
        <v>8</v>
      </c>
      <c r="I2350">
        <v>95</v>
      </c>
      <c r="J2350">
        <v>2.4825499999999998</v>
      </c>
      <c r="K2350">
        <v>159169</v>
      </c>
      <c r="L2350">
        <v>159200</v>
      </c>
      <c r="M2350">
        <f t="shared" si="275"/>
        <v>3.1E-2</v>
      </c>
      <c r="O2350">
        <v>8</v>
      </c>
      <c r="P2350">
        <v>103</v>
      </c>
      <c r="Q2350">
        <v>1.2641800000000001</v>
      </c>
      <c r="R2350">
        <v>166407</v>
      </c>
      <c r="S2350">
        <v>166428</v>
      </c>
      <c r="T2350">
        <f t="shared" si="276"/>
        <v>2.1000000000000001E-2</v>
      </c>
      <c r="V2350">
        <v>8</v>
      </c>
      <c r="W2350">
        <v>161</v>
      </c>
      <c r="X2350">
        <v>1.36032</v>
      </c>
      <c r="Y2350">
        <v>245719</v>
      </c>
      <c r="Z2350">
        <v>245756</v>
      </c>
      <c r="AA2350">
        <f t="shared" si="277"/>
        <v>3.6999999999999998E-2</v>
      </c>
      <c r="AC2350">
        <v>9</v>
      </c>
      <c r="AD2350">
        <v>0</v>
      </c>
      <c r="AE2350">
        <v>0.54790899999999998</v>
      </c>
      <c r="AF2350">
        <v>60156.1</v>
      </c>
      <c r="AG2350">
        <v>60182.3</v>
      </c>
      <c r="AH2350">
        <f t="shared" si="278"/>
        <v>2.6200000000004366E-2</v>
      </c>
      <c r="AJ2350">
        <v>9</v>
      </c>
      <c r="AK2350">
        <v>107</v>
      </c>
      <c r="AL2350">
        <v>0.18268599999999999</v>
      </c>
      <c r="AM2350">
        <v>184552</v>
      </c>
      <c r="AN2350">
        <v>184767</v>
      </c>
      <c r="AO2350">
        <f t="shared" si="279"/>
        <v>0.215</v>
      </c>
      <c r="AQ2350">
        <v>9</v>
      </c>
      <c r="AR2350">
        <v>220</v>
      </c>
      <c r="AS2350">
        <v>0.54003800000000002</v>
      </c>
      <c r="AT2350">
        <v>348152</v>
      </c>
      <c r="AU2350">
        <v>348556</v>
      </c>
      <c r="AV2350">
        <f t="shared" si="280"/>
        <v>0.40400000000000003</v>
      </c>
      <c r="AX2350">
        <v>19</v>
      </c>
      <c r="AY2350">
        <v>65</v>
      </c>
      <c r="AZ2350">
        <v>1.6403099999999999</v>
      </c>
      <c r="BA2350">
        <v>225607</v>
      </c>
      <c r="BB2350">
        <v>227274</v>
      </c>
      <c r="BC2350">
        <f t="shared" si="281"/>
        <v>1.667</v>
      </c>
    </row>
    <row r="2351" spans="8:55" x14ac:dyDescent="0.2">
      <c r="H2351">
        <v>8</v>
      </c>
      <c r="I2351">
        <v>96</v>
      </c>
      <c r="J2351">
        <v>5.71879E-2</v>
      </c>
      <c r="K2351">
        <v>161689</v>
      </c>
      <c r="L2351">
        <v>161709</v>
      </c>
      <c r="M2351">
        <f t="shared" si="275"/>
        <v>0.02</v>
      </c>
      <c r="O2351">
        <v>8</v>
      </c>
      <c r="P2351">
        <v>104</v>
      </c>
      <c r="Q2351">
        <v>0.86355000000000004</v>
      </c>
      <c r="R2351">
        <v>167696</v>
      </c>
      <c r="S2351">
        <v>167714</v>
      </c>
      <c r="T2351">
        <f t="shared" si="276"/>
        <v>1.7999999999999999E-2</v>
      </c>
      <c r="V2351">
        <v>8</v>
      </c>
      <c r="W2351">
        <v>162</v>
      </c>
      <c r="X2351">
        <v>0.91138699999999995</v>
      </c>
      <c r="Y2351">
        <v>247126</v>
      </c>
      <c r="Z2351">
        <v>247200</v>
      </c>
      <c r="AA2351">
        <f t="shared" si="277"/>
        <v>7.3999999999999996E-2</v>
      </c>
      <c r="AC2351">
        <v>9</v>
      </c>
      <c r="AD2351">
        <v>1</v>
      </c>
      <c r="AE2351">
        <v>0.26863700000000001</v>
      </c>
      <c r="AF2351">
        <v>60734.6</v>
      </c>
      <c r="AG2351">
        <v>60767</v>
      </c>
      <c r="AH2351">
        <f t="shared" si="278"/>
        <v>3.2400000000001455E-2</v>
      </c>
      <c r="AJ2351">
        <v>9</v>
      </c>
      <c r="AK2351">
        <v>108</v>
      </c>
      <c r="AL2351">
        <v>1.2641800000000001</v>
      </c>
      <c r="AM2351">
        <v>184958</v>
      </c>
      <c r="AN2351">
        <v>185107</v>
      </c>
      <c r="AO2351">
        <f t="shared" si="279"/>
        <v>0.14899999999999999</v>
      </c>
      <c r="AQ2351">
        <v>9</v>
      </c>
      <c r="AR2351">
        <v>221</v>
      </c>
      <c r="AS2351">
        <v>0.52516499999999999</v>
      </c>
      <c r="AT2351">
        <v>349107</v>
      </c>
      <c r="AU2351">
        <v>349451</v>
      </c>
      <c r="AV2351">
        <f t="shared" si="280"/>
        <v>0.34399999999999997</v>
      </c>
      <c r="AX2351">
        <v>19</v>
      </c>
      <c r="AY2351">
        <v>66</v>
      </c>
      <c r="AZ2351">
        <v>0.94083600000000001</v>
      </c>
      <c r="BA2351">
        <v>228919</v>
      </c>
      <c r="BB2351">
        <v>230561</v>
      </c>
      <c r="BC2351">
        <f t="shared" si="281"/>
        <v>1.6419999999999999</v>
      </c>
    </row>
    <row r="2352" spans="8:55" x14ac:dyDescent="0.2">
      <c r="H2352">
        <v>8</v>
      </c>
      <c r="I2352">
        <v>97</v>
      </c>
      <c r="J2352">
        <v>9.0065800000000001E-2</v>
      </c>
      <c r="K2352">
        <v>161767</v>
      </c>
      <c r="L2352">
        <v>161794</v>
      </c>
      <c r="M2352">
        <f t="shared" si="275"/>
        <v>2.7E-2</v>
      </c>
      <c r="O2352">
        <v>8</v>
      </c>
      <c r="P2352">
        <v>105</v>
      </c>
      <c r="Q2352">
        <v>1.4326000000000001</v>
      </c>
      <c r="R2352">
        <v>168587</v>
      </c>
      <c r="S2352">
        <v>168604</v>
      </c>
      <c r="T2352">
        <f t="shared" si="276"/>
        <v>1.7000000000000001E-2</v>
      </c>
      <c r="V2352">
        <v>8</v>
      </c>
      <c r="W2352">
        <v>163</v>
      </c>
      <c r="X2352">
        <v>1.6050899999999999</v>
      </c>
      <c r="Y2352">
        <v>248112</v>
      </c>
      <c r="Z2352">
        <v>248138</v>
      </c>
      <c r="AA2352">
        <f t="shared" si="277"/>
        <v>2.5999999999999999E-2</v>
      </c>
      <c r="AC2352">
        <v>9</v>
      </c>
      <c r="AD2352">
        <v>2</v>
      </c>
      <c r="AE2352">
        <v>0.24188000000000001</v>
      </c>
      <c r="AF2352">
        <v>61047.4</v>
      </c>
      <c r="AG2352">
        <v>61082.400000000001</v>
      </c>
      <c r="AH2352">
        <f t="shared" si="278"/>
        <v>3.5000000000000003E-2</v>
      </c>
      <c r="AJ2352">
        <v>9</v>
      </c>
      <c r="AK2352">
        <v>109</v>
      </c>
      <c r="AL2352">
        <v>0.86355000000000004</v>
      </c>
      <c r="AM2352">
        <v>186386</v>
      </c>
      <c r="AN2352">
        <v>186714</v>
      </c>
      <c r="AO2352">
        <f t="shared" si="279"/>
        <v>0.32800000000000001</v>
      </c>
      <c r="AQ2352">
        <v>9</v>
      </c>
      <c r="AR2352">
        <v>222</v>
      </c>
      <c r="AS2352">
        <v>0.40638299999999999</v>
      </c>
      <c r="AT2352">
        <v>349986</v>
      </c>
      <c r="AU2352">
        <v>350274</v>
      </c>
      <c r="AV2352">
        <f t="shared" si="280"/>
        <v>0.28799999999999998</v>
      </c>
      <c r="AX2352">
        <v>19</v>
      </c>
      <c r="AY2352">
        <v>67</v>
      </c>
      <c r="AZ2352">
        <v>0.241504</v>
      </c>
      <c r="BA2352">
        <v>231509</v>
      </c>
      <c r="BB2352">
        <v>232883</v>
      </c>
      <c r="BC2352">
        <f t="shared" si="281"/>
        <v>1.3740000000000001</v>
      </c>
    </row>
    <row r="2353" spans="8:55" x14ac:dyDescent="0.2">
      <c r="H2353">
        <v>8</v>
      </c>
      <c r="I2353">
        <v>98</v>
      </c>
      <c r="J2353">
        <v>0.65852699999999997</v>
      </c>
      <c r="K2353">
        <v>161892</v>
      </c>
      <c r="L2353">
        <v>161934</v>
      </c>
      <c r="M2353">
        <f t="shared" si="275"/>
        <v>4.2000000000000003E-2</v>
      </c>
      <c r="O2353">
        <v>8</v>
      </c>
      <c r="P2353">
        <v>106</v>
      </c>
      <c r="Q2353">
        <v>1.88936E-2</v>
      </c>
      <c r="R2353">
        <v>170040</v>
      </c>
      <c r="S2353">
        <v>170062</v>
      </c>
      <c r="T2353">
        <f t="shared" si="276"/>
        <v>2.1999999999999999E-2</v>
      </c>
      <c r="V2353">
        <v>8</v>
      </c>
      <c r="W2353">
        <v>164</v>
      </c>
      <c r="X2353">
        <v>0.60325099999999998</v>
      </c>
      <c r="Y2353">
        <v>249744</v>
      </c>
      <c r="Z2353">
        <v>249776</v>
      </c>
      <c r="AA2353">
        <f t="shared" si="277"/>
        <v>3.2000000000000001E-2</v>
      </c>
      <c r="AC2353">
        <v>9</v>
      </c>
      <c r="AD2353">
        <v>3</v>
      </c>
      <c r="AE2353">
        <v>0.71956699999999996</v>
      </c>
      <c r="AF2353">
        <v>61331.8</v>
      </c>
      <c r="AG2353">
        <v>61377.3</v>
      </c>
      <c r="AH2353">
        <f t="shared" si="278"/>
        <v>4.5499999999999999E-2</v>
      </c>
      <c r="AJ2353">
        <v>9</v>
      </c>
      <c r="AK2353">
        <v>110</v>
      </c>
      <c r="AL2353">
        <v>1.4326000000000001</v>
      </c>
      <c r="AM2353">
        <v>187592</v>
      </c>
      <c r="AN2353">
        <v>187812</v>
      </c>
      <c r="AO2353">
        <f t="shared" si="279"/>
        <v>0.22</v>
      </c>
      <c r="AQ2353">
        <v>9</v>
      </c>
      <c r="AR2353">
        <v>223</v>
      </c>
      <c r="AS2353">
        <v>0.23924799999999999</v>
      </c>
      <c r="AT2353">
        <v>350690</v>
      </c>
      <c r="AU2353">
        <v>351174</v>
      </c>
      <c r="AV2353">
        <f t="shared" si="280"/>
        <v>0.48399999999999999</v>
      </c>
      <c r="AX2353">
        <v>19</v>
      </c>
      <c r="AY2353">
        <v>68</v>
      </c>
      <c r="AZ2353">
        <v>0.72545899999999996</v>
      </c>
      <c r="BA2353">
        <v>233125</v>
      </c>
      <c r="BB2353">
        <v>234292</v>
      </c>
      <c r="BC2353">
        <f t="shared" si="281"/>
        <v>1.167</v>
      </c>
    </row>
    <row r="2354" spans="8:55" x14ac:dyDescent="0.2">
      <c r="H2354">
        <v>8</v>
      </c>
      <c r="I2354">
        <v>99</v>
      </c>
      <c r="J2354">
        <v>1.1674899999999999</v>
      </c>
      <c r="K2354">
        <v>162598</v>
      </c>
      <c r="L2354">
        <v>162620</v>
      </c>
      <c r="M2354">
        <f t="shared" si="275"/>
        <v>2.1999999999999999E-2</v>
      </c>
      <c r="O2354">
        <v>8</v>
      </c>
      <c r="P2354">
        <v>107</v>
      </c>
      <c r="Q2354">
        <v>1.33247</v>
      </c>
      <c r="R2354">
        <v>170087</v>
      </c>
      <c r="S2354">
        <v>170112</v>
      </c>
      <c r="T2354">
        <f t="shared" si="276"/>
        <v>2.5000000000000001E-2</v>
      </c>
      <c r="V2354">
        <v>8</v>
      </c>
      <c r="W2354">
        <v>165</v>
      </c>
      <c r="X2354">
        <v>0.69302699999999995</v>
      </c>
      <c r="Y2354">
        <v>250385</v>
      </c>
      <c r="Z2354">
        <v>250431</v>
      </c>
      <c r="AA2354">
        <f t="shared" si="277"/>
        <v>4.5999999999999999E-2</v>
      </c>
      <c r="AC2354">
        <v>9</v>
      </c>
      <c r="AD2354">
        <v>4</v>
      </c>
      <c r="AE2354">
        <v>1.31724</v>
      </c>
      <c r="AF2354">
        <v>62103.3</v>
      </c>
      <c r="AG2354">
        <v>62271.9</v>
      </c>
      <c r="AH2354">
        <f t="shared" si="278"/>
        <v>0.16859999999999856</v>
      </c>
      <c r="AJ2354">
        <v>9</v>
      </c>
      <c r="AK2354">
        <v>111</v>
      </c>
      <c r="AL2354">
        <v>1.88936E-2</v>
      </c>
      <c r="AM2354">
        <v>189256</v>
      </c>
      <c r="AN2354">
        <v>189709</v>
      </c>
      <c r="AO2354">
        <f t="shared" si="279"/>
        <v>0.45300000000000001</v>
      </c>
      <c r="AQ2354">
        <v>9</v>
      </c>
      <c r="AR2354">
        <v>224</v>
      </c>
      <c r="AS2354">
        <v>2.09335</v>
      </c>
      <c r="AT2354">
        <v>351416</v>
      </c>
      <c r="AU2354">
        <v>351912</v>
      </c>
      <c r="AV2354">
        <f t="shared" si="280"/>
        <v>0.496</v>
      </c>
      <c r="AX2354">
        <v>19</v>
      </c>
      <c r="AY2354">
        <v>69</v>
      </c>
      <c r="AZ2354">
        <v>1.1066599999999999E-2</v>
      </c>
      <c r="BA2354">
        <v>235029</v>
      </c>
      <c r="BB2354">
        <v>236654</v>
      </c>
      <c r="BC2354">
        <f t="shared" si="281"/>
        <v>1.625</v>
      </c>
    </row>
    <row r="2355" spans="8:55" x14ac:dyDescent="0.2">
      <c r="H2355">
        <v>8</v>
      </c>
      <c r="I2355">
        <v>100</v>
      </c>
      <c r="J2355">
        <v>0.82649600000000001</v>
      </c>
      <c r="K2355">
        <v>163793</v>
      </c>
      <c r="L2355">
        <v>163813</v>
      </c>
      <c r="M2355">
        <f t="shared" si="275"/>
        <v>0.02</v>
      </c>
      <c r="O2355">
        <v>8</v>
      </c>
      <c r="P2355">
        <v>108</v>
      </c>
      <c r="Q2355">
        <v>0.332422</v>
      </c>
      <c r="R2355">
        <v>171446</v>
      </c>
      <c r="S2355">
        <v>171464</v>
      </c>
      <c r="T2355">
        <f t="shared" si="276"/>
        <v>1.7999999999999999E-2</v>
      </c>
      <c r="V2355">
        <v>8</v>
      </c>
      <c r="W2355">
        <v>166</v>
      </c>
      <c r="X2355">
        <v>0.510544</v>
      </c>
      <c r="Y2355">
        <v>251136</v>
      </c>
      <c r="Z2355">
        <v>251178</v>
      </c>
      <c r="AA2355">
        <f t="shared" si="277"/>
        <v>4.2000000000000003E-2</v>
      </c>
      <c r="AC2355">
        <v>9</v>
      </c>
      <c r="AD2355">
        <v>5</v>
      </c>
      <c r="AE2355">
        <v>0.14566200000000001</v>
      </c>
      <c r="AF2355">
        <v>63590.7</v>
      </c>
      <c r="AG2355">
        <v>64081.1</v>
      </c>
      <c r="AH2355">
        <f t="shared" si="278"/>
        <v>0.49040000000000145</v>
      </c>
      <c r="AJ2355">
        <v>9</v>
      </c>
      <c r="AK2355">
        <v>112</v>
      </c>
      <c r="AL2355">
        <v>1.33247</v>
      </c>
      <c r="AM2355">
        <v>189740</v>
      </c>
      <c r="AN2355">
        <v>190148</v>
      </c>
      <c r="AO2355">
        <f t="shared" si="279"/>
        <v>0.40799999999999997</v>
      </c>
      <c r="AQ2355">
        <v>9</v>
      </c>
      <c r="AR2355">
        <v>225</v>
      </c>
      <c r="AS2355">
        <v>0.606742</v>
      </c>
      <c r="AT2355">
        <v>354018</v>
      </c>
      <c r="AU2355">
        <v>354526</v>
      </c>
      <c r="AV2355">
        <f t="shared" si="280"/>
        <v>0.50800000000000001</v>
      </c>
      <c r="AX2355">
        <v>19</v>
      </c>
      <c r="AY2355">
        <v>70</v>
      </c>
      <c r="AZ2355">
        <v>0.31418099999999999</v>
      </c>
      <c r="BA2355">
        <v>236674</v>
      </c>
      <c r="BB2355">
        <v>237897</v>
      </c>
      <c r="BC2355">
        <f t="shared" si="281"/>
        <v>1.2230000000000001</v>
      </c>
    </row>
    <row r="2356" spans="8:55" x14ac:dyDescent="0.2">
      <c r="H2356">
        <v>8</v>
      </c>
      <c r="I2356">
        <v>101</v>
      </c>
      <c r="J2356">
        <v>1.07897</v>
      </c>
      <c r="K2356">
        <v>164650</v>
      </c>
      <c r="L2356">
        <v>164682</v>
      </c>
      <c r="M2356">
        <f t="shared" si="275"/>
        <v>3.2000000000000001E-2</v>
      </c>
      <c r="O2356">
        <v>8</v>
      </c>
      <c r="P2356">
        <v>109</v>
      </c>
      <c r="Q2356">
        <v>0.62359600000000004</v>
      </c>
      <c r="R2356">
        <v>171806</v>
      </c>
      <c r="S2356">
        <v>171834</v>
      </c>
      <c r="T2356">
        <f t="shared" si="276"/>
        <v>2.8000000000000001E-2</v>
      </c>
      <c r="V2356">
        <v>8</v>
      </c>
      <c r="W2356">
        <v>167</v>
      </c>
      <c r="X2356">
        <v>2.0145200000000001</v>
      </c>
      <c r="Y2356">
        <v>251699</v>
      </c>
      <c r="Z2356">
        <v>251755</v>
      </c>
      <c r="AA2356">
        <f t="shared" si="277"/>
        <v>5.6000000000000001E-2</v>
      </c>
      <c r="AC2356">
        <v>9</v>
      </c>
      <c r="AD2356">
        <v>6</v>
      </c>
      <c r="AE2356">
        <v>0.35120200000000001</v>
      </c>
      <c r="AF2356">
        <v>64231.5</v>
      </c>
      <c r="AG2356">
        <v>64926.6</v>
      </c>
      <c r="AH2356">
        <f t="shared" si="278"/>
        <v>0.6950999999999985</v>
      </c>
      <c r="AJ2356">
        <v>9</v>
      </c>
      <c r="AK2356">
        <v>113</v>
      </c>
      <c r="AL2356">
        <v>0.332422</v>
      </c>
      <c r="AM2356">
        <v>191494</v>
      </c>
      <c r="AN2356">
        <v>191562</v>
      </c>
      <c r="AO2356">
        <f t="shared" si="279"/>
        <v>6.8000000000000005E-2</v>
      </c>
      <c r="AQ2356">
        <v>9</v>
      </c>
      <c r="AR2356">
        <v>226</v>
      </c>
      <c r="AS2356">
        <v>0.156059</v>
      </c>
      <c r="AT2356">
        <v>355143</v>
      </c>
      <c r="AU2356">
        <v>355491</v>
      </c>
      <c r="AV2356">
        <f t="shared" si="280"/>
        <v>0.34799999999999998</v>
      </c>
      <c r="AX2356">
        <v>19</v>
      </c>
      <c r="AY2356">
        <v>71</v>
      </c>
      <c r="AZ2356">
        <v>1.1688400000000001</v>
      </c>
      <c r="BA2356">
        <v>238213</v>
      </c>
      <c r="BB2356">
        <v>239931</v>
      </c>
      <c r="BC2356">
        <f t="shared" si="281"/>
        <v>1.718</v>
      </c>
    </row>
    <row r="2357" spans="8:55" x14ac:dyDescent="0.2">
      <c r="H2357">
        <v>8</v>
      </c>
      <c r="I2357">
        <v>102</v>
      </c>
      <c r="J2357">
        <v>0.18268599999999999</v>
      </c>
      <c r="K2357">
        <v>165767</v>
      </c>
      <c r="L2357">
        <v>165798</v>
      </c>
      <c r="M2357">
        <f t="shared" si="275"/>
        <v>3.1E-2</v>
      </c>
      <c r="O2357">
        <v>8</v>
      </c>
      <c r="P2357">
        <v>110</v>
      </c>
      <c r="Q2357">
        <v>1.7926599999999999</v>
      </c>
      <c r="R2357">
        <v>172462</v>
      </c>
      <c r="S2357">
        <v>172486</v>
      </c>
      <c r="T2357">
        <f t="shared" si="276"/>
        <v>2.4E-2</v>
      </c>
      <c r="V2357">
        <v>8</v>
      </c>
      <c r="W2357">
        <v>168</v>
      </c>
      <c r="X2357">
        <v>0.75340200000000002</v>
      </c>
      <c r="Y2357">
        <v>253778</v>
      </c>
      <c r="Z2357">
        <v>253825</v>
      </c>
      <c r="AA2357">
        <f t="shared" si="277"/>
        <v>4.7E-2</v>
      </c>
      <c r="AC2357">
        <v>9</v>
      </c>
      <c r="AD2357">
        <v>7</v>
      </c>
      <c r="AE2357">
        <v>4.9611299999999997E-2</v>
      </c>
      <c r="AF2357">
        <v>65290.2</v>
      </c>
      <c r="AG2357">
        <v>65676</v>
      </c>
      <c r="AH2357">
        <f t="shared" si="278"/>
        <v>0.38580000000000292</v>
      </c>
      <c r="AJ2357">
        <v>9</v>
      </c>
      <c r="AK2357">
        <v>114</v>
      </c>
      <c r="AL2357">
        <v>0.62359600000000004</v>
      </c>
      <c r="AM2357">
        <v>191900</v>
      </c>
      <c r="AN2357">
        <v>192017</v>
      </c>
      <c r="AO2357">
        <f t="shared" si="279"/>
        <v>0.11700000000000001</v>
      </c>
      <c r="AQ2357">
        <v>9</v>
      </c>
      <c r="AR2357">
        <v>227</v>
      </c>
      <c r="AS2357">
        <v>0.10186099999999999</v>
      </c>
      <c r="AT2357">
        <v>355651</v>
      </c>
      <c r="AU2357">
        <v>355946</v>
      </c>
      <c r="AV2357">
        <f t="shared" si="280"/>
        <v>0.29499999999999998</v>
      </c>
      <c r="AX2357">
        <v>19</v>
      </c>
      <c r="AY2357">
        <v>72</v>
      </c>
      <c r="AZ2357">
        <v>1.95577</v>
      </c>
      <c r="BA2357">
        <v>241101</v>
      </c>
      <c r="BB2357">
        <v>242874</v>
      </c>
      <c r="BC2357">
        <f t="shared" si="281"/>
        <v>1.7729999999999999</v>
      </c>
    </row>
    <row r="2358" spans="8:55" x14ac:dyDescent="0.2">
      <c r="H2358">
        <v>8</v>
      </c>
      <c r="I2358">
        <v>103</v>
      </c>
      <c r="J2358">
        <v>1.2641800000000001</v>
      </c>
      <c r="K2358">
        <v>165987</v>
      </c>
      <c r="L2358">
        <v>166015</v>
      </c>
      <c r="M2358">
        <f t="shared" si="275"/>
        <v>2.8000000000000001E-2</v>
      </c>
      <c r="O2358">
        <v>8</v>
      </c>
      <c r="P2358">
        <v>111</v>
      </c>
      <c r="Q2358">
        <v>0.299979</v>
      </c>
      <c r="R2358">
        <v>174281</v>
      </c>
      <c r="S2358">
        <v>174299</v>
      </c>
      <c r="T2358">
        <f t="shared" si="276"/>
        <v>1.7999999999999999E-2</v>
      </c>
      <c r="V2358">
        <v>8</v>
      </c>
      <c r="W2358">
        <v>169</v>
      </c>
      <c r="X2358">
        <v>4.1424000000000002E-2</v>
      </c>
      <c r="Y2358">
        <v>254593</v>
      </c>
      <c r="Z2358">
        <v>254646</v>
      </c>
      <c r="AA2358">
        <f t="shared" si="277"/>
        <v>5.2999999999999999E-2</v>
      </c>
      <c r="AC2358">
        <v>9</v>
      </c>
      <c r="AD2358">
        <v>8</v>
      </c>
      <c r="AE2358">
        <v>8.4904300000000002E-2</v>
      </c>
      <c r="AF2358">
        <v>65731.600000000006</v>
      </c>
      <c r="AG2358">
        <v>66310</v>
      </c>
      <c r="AH2358">
        <f t="shared" si="278"/>
        <v>0.57839999999999414</v>
      </c>
      <c r="AJ2358">
        <v>9</v>
      </c>
      <c r="AK2358">
        <v>115</v>
      </c>
      <c r="AL2358">
        <v>1.7926599999999999</v>
      </c>
      <c r="AM2358">
        <v>192655</v>
      </c>
      <c r="AN2358">
        <v>192797</v>
      </c>
      <c r="AO2358">
        <f t="shared" si="279"/>
        <v>0.14199999999999999</v>
      </c>
      <c r="AQ2358">
        <v>9</v>
      </c>
      <c r="AR2358">
        <v>228</v>
      </c>
      <c r="AS2358">
        <v>0.53527599999999997</v>
      </c>
      <c r="AT2358">
        <v>356060</v>
      </c>
      <c r="AU2358">
        <v>356331</v>
      </c>
      <c r="AV2358">
        <f t="shared" si="280"/>
        <v>0.27100000000000002</v>
      </c>
      <c r="AX2358">
        <v>19</v>
      </c>
      <c r="AY2358">
        <v>73</v>
      </c>
      <c r="AZ2358">
        <v>0.461563</v>
      </c>
      <c r="BA2358">
        <v>244842</v>
      </c>
      <c r="BB2358">
        <v>246618</v>
      </c>
      <c r="BC2358">
        <f t="shared" si="281"/>
        <v>1.776</v>
      </c>
    </row>
    <row r="2359" spans="8:55" x14ac:dyDescent="0.2">
      <c r="H2359">
        <v>8</v>
      </c>
      <c r="I2359">
        <v>104</v>
      </c>
      <c r="J2359">
        <v>0.86355000000000004</v>
      </c>
      <c r="K2359">
        <v>167287</v>
      </c>
      <c r="L2359">
        <v>167312</v>
      </c>
      <c r="M2359">
        <f t="shared" si="275"/>
        <v>2.5000000000000001E-2</v>
      </c>
      <c r="O2359">
        <v>8</v>
      </c>
      <c r="P2359">
        <v>112</v>
      </c>
      <c r="Q2359">
        <v>0.19252</v>
      </c>
      <c r="R2359">
        <v>174605</v>
      </c>
      <c r="S2359">
        <v>174630</v>
      </c>
      <c r="T2359">
        <f t="shared" si="276"/>
        <v>2.5000000000000001E-2</v>
      </c>
      <c r="V2359">
        <v>8</v>
      </c>
      <c r="W2359">
        <v>170</v>
      </c>
      <c r="X2359">
        <v>0.39902399999999999</v>
      </c>
      <c r="Y2359">
        <v>254691</v>
      </c>
      <c r="Z2359">
        <v>254719</v>
      </c>
      <c r="AA2359">
        <f t="shared" si="277"/>
        <v>2.8000000000000001E-2</v>
      </c>
      <c r="AC2359">
        <v>9</v>
      </c>
      <c r="AD2359">
        <v>9</v>
      </c>
      <c r="AE2359">
        <v>0.679122</v>
      </c>
      <c r="AF2359">
        <v>66404</v>
      </c>
      <c r="AG2359">
        <v>66748.399999999994</v>
      </c>
      <c r="AH2359">
        <f t="shared" si="278"/>
        <v>0.34439999999999416</v>
      </c>
      <c r="AJ2359">
        <v>9</v>
      </c>
      <c r="AK2359">
        <v>116</v>
      </c>
      <c r="AL2359">
        <v>0.299979</v>
      </c>
      <c r="AM2359">
        <v>194590</v>
      </c>
      <c r="AN2359">
        <v>194954</v>
      </c>
      <c r="AO2359">
        <f t="shared" si="279"/>
        <v>0.36399999999999999</v>
      </c>
      <c r="AQ2359">
        <v>9</v>
      </c>
      <c r="AR2359">
        <v>229</v>
      </c>
      <c r="AS2359">
        <v>0.34967799999999999</v>
      </c>
      <c r="AT2359">
        <v>356876</v>
      </c>
      <c r="AU2359">
        <v>357158</v>
      </c>
      <c r="AV2359">
        <f t="shared" si="280"/>
        <v>0.28199999999999997</v>
      </c>
      <c r="AX2359">
        <v>19</v>
      </c>
      <c r="AY2359">
        <v>74</v>
      </c>
      <c r="AZ2359">
        <v>0.78043399999999996</v>
      </c>
      <c r="BA2359">
        <v>247081</v>
      </c>
      <c r="BB2359">
        <v>248998</v>
      </c>
      <c r="BC2359">
        <f t="shared" si="281"/>
        <v>1.917</v>
      </c>
    </row>
    <row r="2360" spans="8:55" x14ac:dyDescent="0.2">
      <c r="H2360">
        <v>8</v>
      </c>
      <c r="I2360">
        <v>105</v>
      </c>
      <c r="J2360">
        <v>1.4326000000000001</v>
      </c>
      <c r="K2360">
        <v>168178</v>
      </c>
      <c r="L2360">
        <v>168195</v>
      </c>
      <c r="M2360">
        <f t="shared" si="275"/>
        <v>1.7000000000000001E-2</v>
      </c>
      <c r="O2360">
        <v>8</v>
      </c>
      <c r="P2360">
        <v>113</v>
      </c>
      <c r="Q2360">
        <v>1.0143800000000001</v>
      </c>
      <c r="R2360">
        <v>174832</v>
      </c>
      <c r="S2360">
        <v>174868</v>
      </c>
      <c r="T2360">
        <f t="shared" si="276"/>
        <v>3.5999999999999997E-2</v>
      </c>
      <c r="V2360">
        <v>8</v>
      </c>
      <c r="W2360">
        <v>171</v>
      </c>
      <c r="X2360">
        <v>8.5992700000000005E-2</v>
      </c>
      <c r="Y2360">
        <v>255130</v>
      </c>
      <c r="Z2360">
        <v>255176</v>
      </c>
      <c r="AA2360">
        <f t="shared" si="277"/>
        <v>4.5999999999999999E-2</v>
      </c>
      <c r="AC2360">
        <v>9</v>
      </c>
      <c r="AD2360">
        <v>10</v>
      </c>
      <c r="AE2360">
        <v>2.1444999999999999</v>
      </c>
      <c r="AF2360">
        <v>67441.7</v>
      </c>
      <c r="AG2360">
        <v>67716.800000000003</v>
      </c>
      <c r="AH2360">
        <f t="shared" si="278"/>
        <v>0.27510000000000584</v>
      </c>
      <c r="AJ2360">
        <v>9</v>
      </c>
      <c r="AK2360">
        <v>117</v>
      </c>
      <c r="AL2360">
        <v>0.19252</v>
      </c>
      <c r="AM2360">
        <v>195265</v>
      </c>
      <c r="AN2360">
        <v>195521</v>
      </c>
      <c r="AO2360">
        <f t="shared" si="279"/>
        <v>0.25600000000000001</v>
      </c>
      <c r="AQ2360">
        <v>9</v>
      </c>
      <c r="AR2360">
        <v>230</v>
      </c>
      <c r="AS2360">
        <v>3.45574</v>
      </c>
      <c r="AT2360">
        <v>357518</v>
      </c>
      <c r="AU2360">
        <v>357648</v>
      </c>
      <c r="AV2360">
        <f t="shared" si="280"/>
        <v>0.13</v>
      </c>
      <c r="AX2360">
        <v>19</v>
      </c>
      <c r="AY2360">
        <v>75</v>
      </c>
      <c r="AZ2360">
        <v>3.0316999999999998</v>
      </c>
      <c r="BA2360">
        <v>249792</v>
      </c>
      <c r="BB2360">
        <v>251256</v>
      </c>
      <c r="BC2360">
        <f t="shared" si="281"/>
        <v>1.464</v>
      </c>
    </row>
    <row r="2361" spans="8:55" x14ac:dyDescent="0.2">
      <c r="H2361">
        <v>8</v>
      </c>
      <c r="I2361">
        <v>106</v>
      </c>
      <c r="J2361">
        <v>1.88936E-2</v>
      </c>
      <c r="K2361">
        <v>169639</v>
      </c>
      <c r="L2361">
        <v>169661</v>
      </c>
      <c r="M2361">
        <f t="shared" si="275"/>
        <v>2.1999999999999999E-2</v>
      </c>
      <c r="O2361">
        <v>8</v>
      </c>
      <c r="P2361">
        <v>114</v>
      </c>
      <c r="Q2361">
        <v>0.76048300000000002</v>
      </c>
      <c r="R2361">
        <v>175895</v>
      </c>
      <c r="S2361">
        <v>175915</v>
      </c>
      <c r="T2361">
        <f t="shared" si="276"/>
        <v>0.02</v>
      </c>
      <c r="V2361">
        <v>8</v>
      </c>
      <c r="W2361">
        <v>172</v>
      </c>
      <c r="X2361">
        <v>1.82711</v>
      </c>
      <c r="Y2361">
        <v>255273</v>
      </c>
      <c r="Z2361">
        <v>255365</v>
      </c>
      <c r="AA2361">
        <f t="shared" si="277"/>
        <v>9.1999999999999998E-2</v>
      </c>
      <c r="AC2361">
        <v>9</v>
      </c>
      <c r="AD2361">
        <v>11</v>
      </c>
      <c r="AE2361">
        <v>0.849217</v>
      </c>
      <c r="AF2361">
        <v>69868.5</v>
      </c>
      <c r="AG2361">
        <v>70182.7</v>
      </c>
      <c r="AH2361">
        <f t="shared" si="278"/>
        <v>0.31419999999999709</v>
      </c>
      <c r="AJ2361">
        <v>9</v>
      </c>
      <c r="AK2361">
        <v>118</v>
      </c>
      <c r="AL2361">
        <v>1.0143800000000001</v>
      </c>
      <c r="AM2361">
        <v>195719</v>
      </c>
      <c r="AN2361">
        <v>195886</v>
      </c>
      <c r="AO2361">
        <f t="shared" si="279"/>
        <v>0.16700000000000001</v>
      </c>
      <c r="AQ2361">
        <v>10</v>
      </c>
      <c r="AR2361">
        <v>0</v>
      </c>
      <c r="AS2361">
        <v>3.15042</v>
      </c>
      <c r="AT2361">
        <v>60080.800000000003</v>
      </c>
      <c r="AU2361">
        <v>60103.7</v>
      </c>
      <c r="AV2361">
        <f t="shared" si="280"/>
        <v>2.2899999999994178E-2</v>
      </c>
      <c r="AX2361">
        <v>19</v>
      </c>
      <c r="AY2361">
        <v>76</v>
      </c>
      <c r="AZ2361">
        <v>0.39272099999999999</v>
      </c>
      <c r="BA2361">
        <v>254296</v>
      </c>
      <c r="BB2361">
        <v>255337</v>
      </c>
      <c r="BC2361">
        <f t="shared" si="281"/>
        <v>1.0409999999999999</v>
      </c>
    </row>
    <row r="2362" spans="8:55" x14ac:dyDescent="0.2">
      <c r="H2362">
        <v>8</v>
      </c>
      <c r="I2362">
        <v>107</v>
      </c>
      <c r="J2362">
        <v>1.33247</v>
      </c>
      <c r="K2362">
        <v>169686</v>
      </c>
      <c r="L2362">
        <v>169713</v>
      </c>
      <c r="M2362">
        <f t="shared" si="275"/>
        <v>2.7E-2</v>
      </c>
      <c r="O2362">
        <v>8</v>
      </c>
      <c r="P2362">
        <v>115</v>
      </c>
      <c r="Q2362">
        <v>0.12798499999999999</v>
      </c>
      <c r="R2362">
        <v>176676</v>
      </c>
      <c r="S2362">
        <v>176703</v>
      </c>
      <c r="T2362">
        <f t="shared" si="276"/>
        <v>2.7E-2</v>
      </c>
      <c r="V2362">
        <v>8</v>
      </c>
      <c r="W2362">
        <v>173</v>
      </c>
      <c r="X2362">
        <v>1.1998800000000001</v>
      </c>
      <c r="Y2362">
        <v>257202</v>
      </c>
      <c r="Z2362">
        <v>257248</v>
      </c>
      <c r="AA2362">
        <f t="shared" si="277"/>
        <v>4.5999999999999999E-2</v>
      </c>
      <c r="AC2362">
        <v>9</v>
      </c>
      <c r="AD2362">
        <v>12</v>
      </c>
      <c r="AE2362">
        <v>1.59145</v>
      </c>
      <c r="AF2362">
        <v>71043.100000000006</v>
      </c>
      <c r="AG2362">
        <v>71065.100000000006</v>
      </c>
      <c r="AH2362">
        <f t="shared" si="278"/>
        <v>2.1999999999999999E-2</v>
      </c>
      <c r="AJ2362">
        <v>9</v>
      </c>
      <c r="AK2362">
        <v>119</v>
      </c>
      <c r="AL2362">
        <v>0.76048300000000002</v>
      </c>
      <c r="AM2362">
        <v>196909</v>
      </c>
      <c r="AN2362">
        <v>197238</v>
      </c>
      <c r="AO2362">
        <f t="shared" si="279"/>
        <v>0.32900000000000001</v>
      </c>
      <c r="AQ2362">
        <v>10</v>
      </c>
      <c r="AR2362">
        <v>1</v>
      </c>
      <c r="AS2362">
        <v>0.54790899999999998</v>
      </c>
      <c r="AT2362">
        <v>63259.1</v>
      </c>
      <c r="AU2362">
        <v>63285</v>
      </c>
      <c r="AV2362">
        <f t="shared" si="280"/>
        <v>2.5900000000001457E-2</v>
      </c>
      <c r="AX2362">
        <v>19</v>
      </c>
      <c r="AY2362">
        <v>77</v>
      </c>
      <c r="AZ2362">
        <v>0.751938</v>
      </c>
      <c r="BA2362">
        <v>255742</v>
      </c>
      <c r="BB2362">
        <v>256931</v>
      </c>
      <c r="BC2362">
        <f t="shared" si="281"/>
        <v>1.1890000000000001</v>
      </c>
    </row>
    <row r="2363" spans="8:55" x14ac:dyDescent="0.2">
      <c r="H2363">
        <v>8</v>
      </c>
      <c r="I2363">
        <v>108</v>
      </c>
      <c r="J2363">
        <v>0.332422</v>
      </c>
      <c r="K2363">
        <v>171045</v>
      </c>
      <c r="L2363">
        <v>171087</v>
      </c>
      <c r="M2363">
        <f t="shared" si="275"/>
        <v>4.2000000000000003E-2</v>
      </c>
      <c r="O2363">
        <v>8</v>
      </c>
      <c r="P2363">
        <v>116</v>
      </c>
      <c r="Q2363">
        <v>3.9542600000000001</v>
      </c>
      <c r="R2363">
        <v>176832</v>
      </c>
      <c r="S2363">
        <v>176864</v>
      </c>
      <c r="T2363">
        <f t="shared" si="276"/>
        <v>3.2000000000000001E-2</v>
      </c>
      <c r="V2363">
        <v>8</v>
      </c>
      <c r="W2363">
        <v>174</v>
      </c>
      <c r="X2363">
        <v>1.8964099999999999</v>
      </c>
      <c r="Y2363">
        <v>258454</v>
      </c>
      <c r="Z2363">
        <v>258535</v>
      </c>
      <c r="AA2363">
        <f t="shared" si="277"/>
        <v>8.1000000000000003E-2</v>
      </c>
      <c r="AC2363">
        <v>9</v>
      </c>
      <c r="AD2363">
        <v>13</v>
      </c>
      <c r="AE2363">
        <v>0.163045</v>
      </c>
      <c r="AF2363">
        <v>72659.899999999994</v>
      </c>
      <c r="AG2363">
        <v>72691.399999999994</v>
      </c>
      <c r="AH2363">
        <f t="shared" si="278"/>
        <v>3.15E-2</v>
      </c>
      <c r="AJ2363">
        <v>9</v>
      </c>
      <c r="AK2363">
        <v>120</v>
      </c>
      <c r="AL2363">
        <v>0.12798499999999999</v>
      </c>
      <c r="AM2363">
        <v>198005</v>
      </c>
      <c r="AN2363">
        <v>198129</v>
      </c>
      <c r="AO2363">
        <f t="shared" si="279"/>
        <v>0.124</v>
      </c>
      <c r="AQ2363">
        <v>10</v>
      </c>
      <c r="AR2363">
        <v>2</v>
      </c>
      <c r="AS2363">
        <v>0.26863700000000001</v>
      </c>
      <c r="AT2363">
        <v>63846.9</v>
      </c>
      <c r="AU2363">
        <v>63875.5</v>
      </c>
      <c r="AV2363">
        <f t="shared" si="280"/>
        <v>2.8599999999998543E-2</v>
      </c>
      <c r="AX2363">
        <v>19</v>
      </c>
      <c r="AY2363">
        <v>78</v>
      </c>
      <c r="AZ2363">
        <v>2.1053500000000001</v>
      </c>
      <c r="BA2363">
        <v>257694</v>
      </c>
      <c r="BB2363">
        <v>259232</v>
      </c>
      <c r="BC2363">
        <f t="shared" si="281"/>
        <v>1.538</v>
      </c>
    </row>
    <row r="2364" spans="8:55" x14ac:dyDescent="0.2">
      <c r="H2364">
        <v>8</v>
      </c>
      <c r="I2364">
        <v>109</v>
      </c>
      <c r="J2364">
        <v>0.62359600000000004</v>
      </c>
      <c r="K2364">
        <v>171420</v>
      </c>
      <c r="L2364">
        <v>171450</v>
      </c>
      <c r="M2364">
        <f t="shared" si="275"/>
        <v>0.03</v>
      </c>
      <c r="O2364">
        <v>8</v>
      </c>
      <c r="P2364">
        <v>117</v>
      </c>
      <c r="Q2364">
        <v>5.9243200000000003E-3</v>
      </c>
      <c r="R2364">
        <v>180819</v>
      </c>
      <c r="S2364">
        <v>180850</v>
      </c>
      <c r="T2364">
        <f t="shared" si="276"/>
        <v>3.1E-2</v>
      </c>
      <c r="V2364">
        <v>8</v>
      </c>
      <c r="W2364">
        <v>175</v>
      </c>
      <c r="X2364">
        <v>5.3169200000000002E-3</v>
      </c>
      <c r="Y2364">
        <v>260443</v>
      </c>
      <c r="Z2364">
        <v>260485</v>
      </c>
      <c r="AA2364">
        <f t="shared" si="277"/>
        <v>4.2000000000000003E-2</v>
      </c>
      <c r="AC2364">
        <v>9</v>
      </c>
      <c r="AD2364">
        <v>14</v>
      </c>
      <c r="AE2364">
        <v>1.7188000000000001</v>
      </c>
      <c r="AF2364">
        <v>72863</v>
      </c>
      <c r="AG2364">
        <v>72945.600000000006</v>
      </c>
      <c r="AH2364">
        <f t="shared" si="278"/>
        <v>8.2600000000005822E-2</v>
      </c>
      <c r="AJ2364">
        <v>9</v>
      </c>
      <c r="AK2364">
        <v>121</v>
      </c>
      <c r="AL2364">
        <v>3.9542600000000001</v>
      </c>
      <c r="AM2364">
        <v>198271</v>
      </c>
      <c r="AN2364">
        <v>198382</v>
      </c>
      <c r="AO2364">
        <f t="shared" si="279"/>
        <v>0.111</v>
      </c>
      <c r="AQ2364">
        <v>10</v>
      </c>
      <c r="AR2364">
        <v>3</v>
      </c>
      <c r="AS2364">
        <v>0.24188000000000001</v>
      </c>
      <c r="AT2364">
        <v>64145</v>
      </c>
      <c r="AU2364">
        <v>64260.6</v>
      </c>
      <c r="AV2364">
        <f t="shared" si="280"/>
        <v>0.11559999999999855</v>
      </c>
      <c r="AX2364">
        <v>19</v>
      </c>
      <c r="AY2364">
        <v>79</v>
      </c>
      <c r="AZ2364">
        <v>5.69051E-2</v>
      </c>
      <c r="BA2364">
        <v>261342</v>
      </c>
      <c r="BB2364">
        <v>262474</v>
      </c>
      <c r="BC2364">
        <f t="shared" si="281"/>
        <v>1.1319999999999999</v>
      </c>
    </row>
    <row r="2365" spans="8:55" x14ac:dyDescent="0.2">
      <c r="H2365">
        <v>8</v>
      </c>
      <c r="I2365">
        <v>110</v>
      </c>
      <c r="J2365">
        <v>1.7926599999999999</v>
      </c>
      <c r="K2365">
        <v>172084</v>
      </c>
      <c r="L2365">
        <v>172108</v>
      </c>
      <c r="M2365">
        <f t="shared" si="275"/>
        <v>2.4E-2</v>
      </c>
      <c r="O2365">
        <v>8</v>
      </c>
      <c r="P2365">
        <v>118</v>
      </c>
      <c r="Q2365">
        <v>0.61334699999999998</v>
      </c>
      <c r="R2365">
        <v>180866</v>
      </c>
      <c r="S2365">
        <v>180897</v>
      </c>
      <c r="T2365">
        <f t="shared" si="276"/>
        <v>3.1E-2</v>
      </c>
      <c r="V2365">
        <v>8</v>
      </c>
      <c r="W2365">
        <v>176</v>
      </c>
      <c r="X2365">
        <v>0.86031599999999997</v>
      </c>
      <c r="Y2365">
        <v>260506</v>
      </c>
      <c r="Z2365">
        <v>260553</v>
      </c>
      <c r="AA2365">
        <f t="shared" si="277"/>
        <v>4.7E-2</v>
      </c>
      <c r="AC2365">
        <v>9</v>
      </c>
      <c r="AD2365">
        <v>15</v>
      </c>
      <c r="AE2365">
        <v>0.27379199999999998</v>
      </c>
      <c r="AF2365">
        <v>74676.800000000003</v>
      </c>
      <c r="AG2365">
        <v>74794.8</v>
      </c>
      <c r="AH2365">
        <f t="shared" si="278"/>
        <v>0.11799999999999999</v>
      </c>
      <c r="AJ2365">
        <v>9</v>
      </c>
      <c r="AK2365">
        <v>122</v>
      </c>
      <c r="AL2365">
        <v>5.9243200000000003E-3</v>
      </c>
      <c r="AM2365">
        <v>202351</v>
      </c>
      <c r="AN2365">
        <v>202461</v>
      </c>
      <c r="AO2365">
        <f t="shared" si="279"/>
        <v>0.11</v>
      </c>
      <c r="AQ2365">
        <v>10</v>
      </c>
      <c r="AR2365">
        <v>4</v>
      </c>
      <c r="AS2365">
        <v>0.71956699999999996</v>
      </c>
      <c r="AT2365">
        <v>64504.7</v>
      </c>
      <c r="AU2365">
        <v>64538.7</v>
      </c>
      <c r="AV2365">
        <f t="shared" si="280"/>
        <v>3.4000000000000002E-2</v>
      </c>
      <c r="AX2365">
        <v>19</v>
      </c>
      <c r="AY2365">
        <v>80</v>
      </c>
      <c r="AZ2365">
        <v>2.15042</v>
      </c>
      <c r="BA2365">
        <v>262534</v>
      </c>
      <c r="BB2365">
        <v>263684</v>
      </c>
      <c r="BC2365">
        <f t="shared" si="281"/>
        <v>1.1499999999999999</v>
      </c>
    </row>
    <row r="2366" spans="8:55" x14ac:dyDescent="0.2">
      <c r="H2366">
        <v>8</v>
      </c>
      <c r="I2366">
        <v>111</v>
      </c>
      <c r="J2366">
        <v>0.299979</v>
      </c>
      <c r="K2366">
        <v>173912</v>
      </c>
      <c r="L2366">
        <v>173929</v>
      </c>
      <c r="M2366">
        <f t="shared" si="275"/>
        <v>1.7000000000000001E-2</v>
      </c>
      <c r="O2366">
        <v>8</v>
      </c>
      <c r="P2366">
        <v>119</v>
      </c>
      <c r="Q2366">
        <v>3.2841800000000001</v>
      </c>
      <c r="R2366">
        <v>181522</v>
      </c>
      <c r="S2366">
        <v>181605</v>
      </c>
      <c r="T2366">
        <f t="shared" si="276"/>
        <v>8.3000000000000004E-2</v>
      </c>
      <c r="V2366">
        <v>8</v>
      </c>
      <c r="W2366">
        <v>177</v>
      </c>
      <c r="X2366">
        <v>2.1842400000000001E-3</v>
      </c>
      <c r="Y2366">
        <v>261418</v>
      </c>
      <c r="Z2366">
        <v>261494</v>
      </c>
      <c r="AA2366">
        <f t="shared" si="277"/>
        <v>7.5999999999999998E-2</v>
      </c>
      <c r="AC2366">
        <v>9</v>
      </c>
      <c r="AD2366">
        <v>16</v>
      </c>
      <c r="AE2366">
        <v>0.18701499999999999</v>
      </c>
      <c r="AF2366">
        <v>75068.3</v>
      </c>
      <c r="AG2366">
        <v>75288.7</v>
      </c>
      <c r="AH2366">
        <f t="shared" si="278"/>
        <v>0.22039999999999418</v>
      </c>
      <c r="AJ2366">
        <v>9</v>
      </c>
      <c r="AK2366">
        <v>123</v>
      </c>
      <c r="AL2366">
        <v>0.61334699999999998</v>
      </c>
      <c r="AM2366">
        <v>202477</v>
      </c>
      <c r="AN2366">
        <v>202688</v>
      </c>
      <c r="AO2366">
        <f t="shared" si="279"/>
        <v>0.21099999999999999</v>
      </c>
      <c r="AQ2366">
        <v>10</v>
      </c>
      <c r="AR2366">
        <v>5</v>
      </c>
      <c r="AS2366">
        <v>1.31724</v>
      </c>
      <c r="AT2366">
        <v>65271.4</v>
      </c>
      <c r="AU2366">
        <v>65317.8</v>
      </c>
      <c r="AV2366">
        <f t="shared" si="280"/>
        <v>4.6400000000001454E-2</v>
      </c>
      <c r="AX2366">
        <v>19</v>
      </c>
      <c r="AY2366">
        <v>81</v>
      </c>
      <c r="AZ2366">
        <v>0.10965900000000001</v>
      </c>
      <c r="BA2366">
        <v>265848</v>
      </c>
      <c r="BB2366">
        <v>267552</v>
      </c>
      <c r="BC2366">
        <f t="shared" si="281"/>
        <v>1.704</v>
      </c>
    </row>
    <row r="2367" spans="8:55" x14ac:dyDescent="0.2">
      <c r="H2367">
        <v>8</v>
      </c>
      <c r="I2367">
        <v>112</v>
      </c>
      <c r="J2367">
        <v>0.19252</v>
      </c>
      <c r="K2367">
        <v>174235</v>
      </c>
      <c r="L2367">
        <v>174259</v>
      </c>
      <c r="M2367">
        <f t="shared" si="275"/>
        <v>2.4E-2</v>
      </c>
      <c r="O2367">
        <v>8</v>
      </c>
      <c r="P2367">
        <v>120</v>
      </c>
      <c r="Q2367">
        <v>0.69561499999999998</v>
      </c>
      <c r="R2367">
        <v>184899</v>
      </c>
      <c r="S2367">
        <v>184929</v>
      </c>
      <c r="T2367">
        <f t="shared" si="276"/>
        <v>0.03</v>
      </c>
      <c r="V2367">
        <v>8</v>
      </c>
      <c r="W2367">
        <v>178</v>
      </c>
      <c r="X2367">
        <v>2.5606200000000001</v>
      </c>
      <c r="Y2367">
        <v>261497</v>
      </c>
      <c r="Z2367">
        <v>261584</v>
      </c>
      <c r="AA2367">
        <f t="shared" si="277"/>
        <v>8.6999999999999994E-2</v>
      </c>
      <c r="AC2367">
        <v>9</v>
      </c>
      <c r="AD2367">
        <v>17</v>
      </c>
      <c r="AE2367">
        <v>3.5305699999999998E-3</v>
      </c>
      <c r="AF2367">
        <v>75482.399999999994</v>
      </c>
      <c r="AG2367">
        <v>75762.8</v>
      </c>
      <c r="AH2367">
        <f t="shared" si="278"/>
        <v>0.28040000000000875</v>
      </c>
      <c r="AJ2367">
        <v>9</v>
      </c>
      <c r="AK2367">
        <v>124</v>
      </c>
      <c r="AL2367">
        <v>3.2841800000000001</v>
      </c>
      <c r="AM2367">
        <v>203309</v>
      </c>
      <c r="AN2367">
        <v>203367</v>
      </c>
      <c r="AO2367">
        <f t="shared" si="279"/>
        <v>5.8000000000000003E-2</v>
      </c>
      <c r="AQ2367">
        <v>10</v>
      </c>
      <c r="AR2367">
        <v>6</v>
      </c>
      <c r="AS2367">
        <v>0.14566200000000001</v>
      </c>
      <c r="AT2367">
        <v>66642.7</v>
      </c>
      <c r="AU2367">
        <v>67122.5</v>
      </c>
      <c r="AV2367">
        <f t="shared" si="280"/>
        <v>0.47980000000000289</v>
      </c>
      <c r="AX2367">
        <v>19</v>
      </c>
      <c r="AY2367">
        <v>82</v>
      </c>
      <c r="AZ2367">
        <v>0.40356900000000001</v>
      </c>
      <c r="BA2367">
        <v>267668</v>
      </c>
      <c r="BB2367">
        <v>269196</v>
      </c>
      <c r="BC2367">
        <f t="shared" si="281"/>
        <v>1.528</v>
      </c>
    </row>
    <row r="2368" spans="8:55" x14ac:dyDescent="0.2">
      <c r="H2368">
        <v>8</v>
      </c>
      <c r="I2368">
        <v>113</v>
      </c>
      <c r="J2368">
        <v>1.0143800000000001</v>
      </c>
      <c r="K2368">
        <v>174454</v>
      </c>
      <c r="L2368">
        <v>174475</v>
      </c>
      <c r="M2368">
        <f t="shared" si="275"/>
        <v>2.1000000000000001E-2</v>
      </c>
      <c r="O2368">
        <v>8</v>
      </c>
      <c r="P2368">
        <v>121</v>
      </c>
      <c r="Q2368">
        <v>1.8035099999999999</v>
      </c>
      <c r="R2368">
        <v>185634</v>
      </c>
      <c r="S2368">
        <v>185656</v>
      </c>
      <c r="T2368">
        <f t="shared" si="276"/>
        <v>2.1999999999999999E-2</v>
      </c>
      <c r="V2368">
        <v>8</v>
      </c>
      <c r="W2368">
        <v>179</v>
      </c>
      <c r="X2368">
        <v>0.51670199999999999</v>
      </c>
      <c r="Y2368">
        <v>264157</v>
      </c>
      <c r="Z2368">
        <v>264213</v>
      </c>
      <c r="AA2368">
        <f t="shared" si="277"/>
        <v>5.6000000000000001E-2</v>
      </c>
      <c r="AC2368">
        <v>9</v>
      </c>
      <c r="AD2368">
        <v>18</v>
      </c>
      <c r="AE2368">
        <v>3.3574499999999998E-4</v>
      </c>
      <c r="AF2368">
        <v>75779.600000000006</v>
      </c>
      <c r="AG2368">
        <v>76133.899999999994</v>
      </c>
      <c r="AH2368">
        <f t="shared" si="278"/>
        <v>0.35429999999998835</v>
      </c>
      <c r="AJ2368">
        <v>9</v>
      </c>
      <c r="AK2368">
        <v>125</v>
      </c>
      <c r="AL2368">
        <v>0.69561499999999998</v>
      </c>
      <c r="AM2368">
        <v>206655</v>
      </c>
      <c r="AN2368">
        <v>206701</v>
      </c>
      <c r="AO2368">
        <f t="shared" si="279"/>
        <v>4.5999999999999999E-2</v>
      </c>
      <c r="AQ2368">
        <v>10</v>
      </c>
      <c r="AR2368">
        <v>7</v>
      </c>
      <c r="AS2368">
        <v>0.35120200000000001</v>
      </c>
      <c r="AT2368">
        <v>67270.7</v>
      </c>
      <c r="AU2368">
        <v>67816.7</v>
      </c>
      <c r="AV2368">
        <f t="shared" si="280"/>
        <v>0.54600000000000004</v>
      </c>
      <c r="AX2368">
        <v>19</v>
      </c>
      <c r="AY2368">
        <v>83</v>
      </c>
      <c r="AZ2368">
        <v>1.31325</v>
      </c>
      <c r="BA2368">
        <v>269614</v>
      </c>
      <c r="BB2368">
        <v>270790</v>
      </c>
      <c r="BC2368">
        <f t="shared" si="281"/>
        <v>1.1759999999999999</v>
      </c>
    </row>
    <row r="2369" spans="8:55" x14ac:dyDescent="0.2">
      <c r="H2369">
        <v>8</v>
      </c>
      <c r="I2369">
        <v>114</v>
      </c>
      <c r="J2369">
        <v>0.76048300000000002</v>
      </c>
      <c r="K2369">
        <v>175493</v>
      </c>
      <c r="L2369">
        <v>175519</v>
      </c>
      <c r="M2369">
        <f t="shared" si="275"/>
        <v>2.5999999999999999E-2</v>
      </c>
      <c r="O2369">
        <v>8</v>
      </c>
      <c r="P2369">
        <v>122</v>
      </c>
      <c r="Q2369">
        <v>0.18781100000000001</v>
      </c>
      <c r="R2369">
        <v>187462</v>
      </c>
      <c r="S2369">
        <v>187491</v>
      </c>
      <c r="T2369">
        <f t="shared" si="276"/>
        <v>2.9000000000000001E-2</v>
      </c>
      <c r="V2369">
        <v>8</v>
      </c>
      <c r="W2369">
        <v>180</v>
      </c>
      <c r="X2369">
        <v>2.5963099999999999</v>
      </c>
      <c r="Y2369">
        <v>264739</v>
      </c>
      <c r="Z2369">
        <v>264809</v>
      </c>
      <c r="AA2369">
        <f t="shared" si="277"/>
        <v>7.0000000000000007E-2</v>
      </c>
      <c r="AC2369">
        <v>9</v>
      </c>
      <c r="AD2369">
        <v>19</v>
      </c>
      <c r="AE2369">
        <v>0.54102600000000001</v>
      </c>
      <c r="AF2369">
        <v>76133.899999999994</v>
      </c>
      <c r="AG2369">
        <v>76544</v>
      </c>
      <c r="AH2369">
        <f t="shared" si="278"/>
        <v>0.41010000000000579</v>
      </c>
      <c r="AJ2369">
        <v>9</v>
      </c>
      <c r="AK2369">
        <v>126</v>
      </c>
      <c r="AL2369">
        <v>1.8035099999999999</v>
      </c>
      <c r="AM2369">
        <v>207408</v>
      </c>
      <c r="AN2369">
        <v>207562</v>
      </c>
      <c r="AO2369">
        <f t="shared" si="279"/>
        <v>0.154</v>
      </c>
      <c r="AQ2369">
        <v>10</v>
      </c>
      <c r="AR2369">
        <v>8</v>
      </c>
      <c r="AS2369">
        <v>4.9611299999999997E-2</v>
      </c>
      <c r="AT2369">
        <v>68177.399999999994</v>
      </c>
      <c r="AU2369">
        <v>68760.800000000003</v>
      </c>
      <c r="AV2369">
        <f t="shared" si="280"/>
        <v>0.58340000000000869</v>
      </c>
      <c r="AX2369">
        <v>19</v>
      </c>
      <c r="AY2369">
        <v>84</v>
      </c>
      <c r="AZ2369">
        <v>0.93720999999999999</v>
      </c>
      <c r="BA2369">
        <v>272106</v>
      </c>
      <c r="BB2369">
        <v>273376</v>
      </c>
      <c r="BC2369">
        <f t="shared" si="281"/>
        <v>1.27</v>
      </c>
    </row>
    <row r="2370" spans="8:55" x14ac:dyDescent="0.2">
      <c r="H2370">
        <v>8</v>
      </c>
      <c r="I2370">
        <v>115</v>
      </c>
      <c r="J2370">
        <v>0.12798499999999999</v>
      </c>
      <c r="K2370">
        <v>176283</v>
      </c>
      <c r="L2370">
        <v>176309</v>
      </c>
      <c r="M2370">
        <f t="shared" si="275"/>
        <v>2.5999999999999999E-2</v>
      </c>
      <c r="O2370">
        <v>8</v>
      </c>
      <c r="P2370">
        <v>123</v>
      </c>
      <c r="Q2370">
        <v>0.51391299999999995</v>
      </c>
      <c r="R2370">
        <v>187681</v>
      </c>
      <c r="S2370">
        <v>187705</v>
      </c>
      <c r="T2370">
        <f t="shared" si="276"/>
        <v>2.4E-2</v>
      </c>
      <c r="V2370">
        <v>8</v>
      </c>
      <c r="W2370">
        <v>181</v>
      </c>
      <c r="X2370">
        <v>0.90877600000000003</v>
      </c>
      <c r="Y2370">
        <v>267416</v>
      </c>
      <c r="Z2370">
        <v>267483</v>
      </c>
      <c r="AA2370">
        <f t="shared" si="277"/>
        <v>6.7000000000000004E-2</v>
      </c>
      <c r="AC2370">
        <v>9</v>
      </c>
      <c r="AD2370">
        <v>20</v>
      </c>
      <c r="AE2370">
        <v>1.0289200000000001</v>
      </c>
      <c r="AF2370">
        <v>77097.3</v>
      </c>
      <c r="AG2370">
        <v>77614</v>
      </c>
      <c r="AH2370">
        <f t="shared" si="278"/>
        <v>0.51669999999999705</v>
      </c>
      <c r="AJ2370">
        <v>9</v>
      </c>
      <c r="AK2370">
        <v>127</v>
      </c>
      <c r="AL2370">
        <v>0.18781100000000001</v>
      </c>
      <c r="AM2370">
        <v>209371</v>
      </c>
      <c r="AN2370">
        <v>209472</v>
      </c>
      <c r="AO2370">
        <f t="shared" si="279"/>
        <v>0.10100000000000001</v>
      </c>
      <c r="AQ2370">
        <v>10</v>
      </c>
      <c r="AR2370">
        <v>9</v>
      </c>
      <c r="AS2370">
        <v>8.4904300000000002E-2</v>
      </c>
      <c r="AT2370">
        <v>68818.899999999994</v>
      </c>
      <c r="AU2370">
        <v>69550.2</v>
      </c>
      <c r="AV2370">
        <f t="shared" si="280"/>
        <v>0.73130000000000295</v>
      </c>
      <c r="AX2370">
        <v>19</v>
      </c>
      <c r="AY2370">
        <v>85</v>
      </c>
      <c r="AZ2370">
        <v>2.9192999999999998</v>
      </c>
      <c r="BA2370">
        <v>274321</v>
      </c>
      <c r="BB2370">
        <v>276946</v>
      </c>
      <c r="BC2370">
        <f t="shared" si="281"/>
        <v>2.625</v>
      </c>
    </row>
    <row r="2371" spans="8:55" x14ac:dyDescent="0.2">
      <c r="H2371">
        <v>8</v>
      </c>
      <c r="I2371">
        <v>116</v>
      </c>
      <c r="J2371">
        <v>3.9542600000000001</v>
      </c>
      <c r="K2371">
        <v>176439</v>
      </c>
      <c r="L2371">
        <v>176469</v>
      </c>
      <c r="M2371">
        <f t="shared" ref="M2371:M2434" si="282">(L2371-K2371)/1000</f>
        <v>0.03</v>
      </c>
      <c r="O2371">
        <v>8</v>
      </c>
      <c r="P2371">
        <v>124</v>
      </c>
      <c r="Q2371">
        <v>0.46105299999999999</v>
      </c>
      <c r="R2371">
        <v>188228</v>
      </c>
      <c r="S2371">
        <v>188248</v>
      </c>
      <c r="T2371">
        <f t="shared" ref="T2371:T2434" si="283">(S2371-R2371)/1000</f>
        <v>0.02</v>
      </c>
      <c r="V2371">
        <v>8</v>
      </c>
      <c r="W2371">
        <v>182</v>
      </c>
      <c r="X2371">
        <v>7.8035599999999997E-2</v>
      </c>
      <c r="Y2371">
        <v>268402</v>
      </c>
      <c r="Z2371">
        <v>268433</v>
      </c>
      <c r="AA2371">
        <f t="shared" ref="AA2371:AA2434" si="284">(Z2371-Y2371)/1000</f>
        <v>3.1E-2</v>
      </c>
      <c r="AC2371">
        <v>9</v>
      </c>
      <c r="AD2371">
        <v>21</v>
      </c>
      <c r="AE2371">
        <v>1.4558</v>
      </c>
      <c r="AF2371">
        <v>78648.399999999994</v>
      </c>
      <c r="AG2371">
        <v>78891</v>
      </c>
      <c r="AH2371">
        <f t="shared" ref="AH2371:AH2434" si="285">(AG2371-AF2371)/1000</f>
        <v>0.24260000000000581</v>
      </c>
      <c r="AJ2371">
        <v>9</v>
      </c>
      <c r="AK2371">
        <v>128</v>
      </c>
      <c r="AL2371">
        <v>0.51391299999999995</v>
      </c>
      <c r="AM2371">
        <v>209675</v>
      </c>
      <c r="AN2371">
        <v>209727</v>
      </c>
      <c r="AO2371">
        <f t="shared" ref="AO2371:AO2434" si="286">(AN2371-AM2371)/1000</f>
        <v>5.1999999999999998E-2</v>
      </c>
      <c r="AQ2371">
        <v>10</v>
      </c>
      <c r="AR2371">
        <v>10</v>
      </c>
      <c r="AS2371">
        <v>0.679122</v>
      </c>
      <c r="AT2371">
        <v>69648.100000000006</v>
      </c>
      <c r="AU2371">
        <v>70362.899999999994</v>
      </c>
      <c r="AV2371">
        <f t="shared" ref="AV2371:AV2434" si="287">(AU2371-AT2371)/1000</f>
        <v>0.71479999999998833</v>
      </c>
      <c r="AX2371">
        <v>19</v>
      </c>
      <c r="AY2371">
        <v>86</v>
      </c>
      <c r="AZ2371">
        <v>3.73531E-2</v>
      </c>
      <c r="BA2371">
        <v>279872</v>
      </c>
      <c r="BB2371">
        <v>281918</v>
      </c>
      <c r="BC2371">
        <f t="shared" ref="BC2371:BC2434" si="288">(BB2371-BA2371)/1000</f>
        <v>2.0459999999999998</v>
      </c>
    </row>
    <row r="2372" spans="8:55" x14ac:dyDescent="0.2">
      <c r="H2372">
        <v>8</v>
      </c>
      <c r="I2372">
        <v>117</v>
      </c>
      <c r="J2372">
        <v>5.9243200000000003E-3</v>
      </c>
      <c r="K2372">
        <v>180424</v>
      </c>
      <c r="L2372">
        <v>180451</v>
      </c>
      <c r="M2372">
        <f t="shared" si="282"/>
        <v>2.7E-2</v>
      </c>
      <c r="O2372">
        <v>8</v>
      </c>
      <c r="P2372">
        <v>125</v>
      </c>
      <c r="Q2372">
        <v>1.78226</v>
      </c>
      <c r="R2372">
        <v>188713</v>
      </c>
      <c r="S2372">
        <v>188731</v>
      </c>
      <c r="T2372">
        <f t="shared" si="283"/>
        <v>1.7999999999999999E-2</v>
      </c>
      <c r="V2372">
        <v>8</v>
      </c>
      <c r="W2372">
        <v>183</v>
      </c>
      <c r="X2372">
        <v>3.33033</v>
      </c>
      <c r="Y2372">
        <v>268512</v>
      </c>
      <c r="Z2372">
        <v>268538</v>
      </c>
      <c r="AA2372">
        <f t="shared" si="284"/>
        <v>2.5999999999999999E-2</v>
      </c>
      <c r="AC2372">
        <v>9</v>
      </c>
      <c r="AD2372">
        <v>22</v>
      </c>
      <c r="AE2372">
        <v>1.33439</v>
      </c>
      <c r="AF2372">
        <v>80356.899999999994</v>
      </c>
      <c r="AG2372">
        <v>80920.899999999994</v>
      </c>
      <c r="AH2372">
        <f t="shared" si="285"/>
        <v>0.56399999999999995</v>
      </c>
      <c r="AJ2372">
        <v>9</v>
      </c>
      <c r="AK2372">
        <v>129</v>
      </c>
      <c r="AL2372">
        <v>0.46105299999999999</v>
      </c>
      <c r="AM2372">
        <v>210253</v>
      </c>
      <c r="AN2372">
        <v>210281</v>
      </c>
      <c r="AO2372">
        <f t="shared" si="286"/>
        <v>2.8000000000000001E-2</v>
      </c>
      <c r="AQ2372">
        <v>10</v>
      </c>
      <c r="AR2372">
        <v>11</v>
      </c>
      <c r="AS2372">
        <v>2.1444999999999999</v>
      </c>
      <c r="AT2372">
        <v>71045.2</v>
      </c>
      <c r="AU2372">
        <v>71506.600000000006</v>
      </c>
      <c r="AV2372">
        <f t="shared" si="287"/>
        <v>0.46140000000000875</v>
      </c>
      <c r="AX2372">
        <v>19</v>
      </c>
      <c r="AY2372">
        <v>87</v>
      </c>
      <c r="AZ2372">
        <v>0.41908499999999999</v>
      </c>
      <c r="BA2372">
        <v>281959</v>
      </c>
      <c r="BB2372">
        <v>283047</v>
      </c>
      <c r="BC2372">
        <f t="shared" si="288"/>
        <v>1.0880000000000001</v>
      </c>
    </row>
    <row r="2373" spans="8:55" x14ac:dyDescent="0.2">
      <c r="H2373">
        <v>8</v>
      </c>
      <c r="I2373">
        <v>118</v>
      </c>
      <c r="J2373">
        <v>0.61334699999999998</v>
      </c>
      <c r="K2373">
        <v>180471</v>
      </c>
      <c r="L2373">
        <v>180502</v>
      </c>
      <c r="M2373">
        <f t="shared" si="282"/>
        <v>3.1E-2</v>
      </c>
      <c r="O2373">
        <v>8</v>
      </c>
      <c r="P2373">
        <v>126</v>
      </c>
      <c r="Q2373">
        <v>0.188966</v>
      </c>
      <c r="R2373">
        <v>190514</v>
      </c>
      <c r="S2373">
        <v>190539</v>
      </c>
      <c r="T2373">
        <f t="shared" si="283"/>
        <v>2.5000000000000001E-2</v>
      </c>
      <c r="V2373">
        <v>8</v>
      </c>
      <c r="W2373">
        <v>184</v>
      </c>
      <c r="X2373">
        <v>0.122492</v>
      </c>
      <c r="Y2373">
        <v>271875</v>
      </c>
      <c r="Z2373">
        <v>271921</v>
      </c>
      <c r="AA2373">
        <f t="shared" si="284"/>
        <v>4.5999999999999999E-2</v>
      </c>
      <c r="AC2373">
        <v>9</v>
      </c>
      <c r="AD2373">
        <v>23</v>
      </c>
      <c r="AE2373">
        <v>0.19159999999999999</v>
      </c>
      <c r="AF2373">
        <v>82257.399999999994</v>
      </c>
      <c r="AG2373">
        <v>82319.7</v>
      </c>
      <c r="AH2373">
        <f t="shared" si="285"/>
        <v>6.2300000000002909E-2</v>
      </c>
      <c r="AJ2373">
        <v>9</v>
      </c>
      <c r="AK2373">
        <v>130</v>
      </c>
      <c r="AL2373">
        <v>1.78226</v>
      </c>
      <c r="AM2373">
        <v>210745</v>
      </c>
      <c r="AN2373">
        <v>210763</v>
      </c>
      <c r="AO2373">
        <f t="shared" si="286"/>
        <v>1.7999999999999999E-2</v>
      </c>
      <c r="AQ2373">
        <v>10</v>
      </c>
      <c r="AR2373">
        <v>12</v>
      </c>
      <c r="AS2373">
        <v>0.849217</v>
      </c>
      <c r="AT2373">
        <v>73663.5</v>
      </c>
      <c r="AU2373">
        <v>74273.7</v>
      </c>
      <c r="AV2373">
        <f t="shared" si="287"/>
        <v>0.61019999999999708</v>
      </c>
      <c r="AX2373">
        <v>19</v>
      </c>
      <c r="AY2373">
        <v>88</v>
      </c>
      <c r="AZ2373">
        <v>2.0633699999999999</v>
      </c>
      <c r="BA2373">
        <v>283482</v>
      </c>
      <c r="BB2373">
        <v>284856</v>
      </c>
      <c r="BC2373">
        <f t="shared" si="288"/>
        <v>1.3740000000000001</v>
      </c>
    </row>
    <row r="2374" spans="8:55" x14ac:dyDescent="0.2">
      <c r="H2374">
        <v>8</v>
      </c>
      <c r="I2374">
        <v>119</v>
      </c>
      <c r="J2374">
        <v>3.2841800000000001</v>
      </c>
      <c r="K2374">
        <v>181129</v>
      </c>
      <c r="L2374">
        <v>181147</v>
      </c>
      <c r="M2374">
        <f t="shared" si="282"/>
        <v>1.7999999999999999E-2</v>
      </c>
      <c r="O2374">
        <v>8</v>
      </c>
      <c r="P2374">
        <v>127</v>
      </c>
      <c r="Q2374">
        <v>2.3022200000000002</v>
      </c>
      <c r="R2374">
        <v>190740</v>
      </c>
      <c r="S2374">
        <v>190763</v>
      </c>
      <c r="T2374">
        <f t="shared" si="283"/>
        <v>2.3E-2</v>
      </c>
      <c r="V2374">
        <v>8</v>
      </c>
      <c r="W2374">
        <v>185</v>
      </c>
      <c r="X2374">
        <v>1.3615999999999999</v>
      </c>
      <c r="Y2374">
        <v>272047</v>
      </c>
      <c r="Z2374">
        <v>272071</v>
      </c>
      <c r="AA2374">
        <f t="shared" si="284"/>
        <v>2.4E-2</v>
      </c>
      <c r="AC2374">
        <v>9</v>
      </c>
      <c r="AD2374">
        <v>24</v>
      </c>
      <c r="AE2374">
        <v>4.1144999999999996</v>
      </c>
      <c r="AF2374">
        <v>82523.8</v>
      </c>
      <c r="AG2374">
        <v>82553.100000000006</v>
      </c>
      <c r="AH2374">
        <f t="shared" si="285"/>
        <v>2.9300000000002911E-2</v>
      </c>
      <c r="AJ2374">
        <v>9</v>
      </c>
      <c r="AK2374">
        <v>131</v>
      </c>
      <c r="AL2374">
        <v>0.188966</v>
      </c>
      <c r="AM2374">
        <v>212549</v>
      </c>
      <c r="AN2374">
        <v>212593</v>
      </c>
      <c r="AO2374">
        <f t="shared" si="286"/>
        <v>4.3999999999999997E-2</v>
      </c>
      <c r="AQ2374">
        <v>10</v>
      </c>
      <c r="AR2374">
        <v>13</v>
      </c>
      <c r="AS2374">
        <v>1.59145</v>
      </c>
      <c r="AT2374">
        <v>75124.2</v>
      </c>
      <c r="AU2374">
        <v>75805.399999999994</v>
      </c>
      <c r="AV2374">
        <f t="shared" si="287"/>
        <v>0.68119999999999714</v>
      </c>
      <c r="AX2374">
        <v>19</v>
      </c>
      <c r="AY2374">
        <v>89</v>
      </c>
      <c r="AZ2374">
        <v>0.14405399999999999</v>
      </c>
      <c r="BA2374">
        <v>286927</v>
      </c>
      <c r="BB2374">
        <v>288670</v>
      </c>
      <c r="BC2374">
        <f t="shared" si="288"/>
        <v>1.7430000000000001</v>
      </c>
    </row>
    <row r="2375" spans="8:55" x14ac:dyDescent="0.2">
      <c r="H2375">
        <v>8</v>
      </c>
      <c r="I2375">
        <v>120</v>
      </c>
      <c r="J2375">
        <v>0.69561499999999998</v>
      </c>
      <c r="K2375">
        <v>184437</v>
      </c>
      <c r="L2375">
        <v>184472</v>
      </c>
      <c r="M2375">
        <f t="shared" si="282"/>
        <v>3.5000000000000003E-2</v>
      </c>
      <c r="O2375">
        <v>8</v>
      </c>
      <c r="P2375">
        <v>128</v>
      </c>
      <c r="Q2375">
        <v>2.4287299999999998</v>
      </c>
      <c r="R2375">
        <v>193070</v>
      </c>
      <c r="S2375">
        <v>193098</v>
      </c>
      <c r="T2375">
        <f t="shared" si="283"/>
        <v>2.8000000000000001E-2</v>
      </c>
      <c r="V2375">
        <v>8</v>
      </c>
      <c r="W2375">
        <v>186</v>
      </c>
      <c r="X2375">
        <v>1.6296200000000001</v>
      </c>
      <c r="Y2375">
        <v>273442</v>
      </c>
      <c r="Z2375">
        <v>273473</v>
      </c>
      <c r="AA2375">
        <f t="shared" si="284"/>
        <v>3.1E-2</v>
      </c>
      <c r="AC2375">
        <v>9</v>
      </c>
      <c r="AD2375">
        <v>25</v>
      </c>
      <c r="AE2375">
        <v>1.07637</v>
      </c>
      <c r="AF2375">
        <v>86680.2</v>
      </c>
      <c r="AG2375">
        <v>86709.9</v>
      </c>
      <c r="AH2375">
        <f t="shared" si="285"/>
        <v>2.969999999999709E-2</v>
      </c>
      <c r="AJ2375">
        <v>9</v>
      </c>
      <c r="AK2375">
        <v>132</v>
      </c>
      <c r="AL2375">
        <v>2.3022200000000002</v>
      </c>
      <c r="AM2375">
        <v>212784</v>
      </c>
      <c r="AN2375">
        <v>212824</v>
      </c>
      <c r="AO2375">
        <f t="shared" si="286"/>
        <v>0.04</v>
      </c>
      <c r="AQ2375">
        <v>10</v>
      </c>
      <c r="AR2375">
        <v>14</v>
      </c>
      <c r="AS2375">
        <v>0.163045</v>
      </c>
      <c r="AT2375">
        <v>77397.899999999994</v>
      </c>
      <c r="AU2375">
        <v>77847.199999999997</v>
      </c>
      <c r="AV2375">
        <f t="shared" si="287"/>
        <v>0.44930000000000292</v>
      </c>
      <c r="AX2375">
        <v>19</v>
      </c>
      <c r="AY2375">
        <v>90</v>
      </c>
      <c r="AZ2375">
        <v>0.21604400000000001</v>
      </c>
      <c r="BA2375">
        <v>288825</v>
      </c>
      <c r="BB2375">
        <v>290109</v>
      </c>
      <c r="BC2375">
        <f t="shared" si="288"/>
        <v>1.284</v>
      </c>
    </row>
    <row r="2376" spans="8:55" x14ac:dyDescent="0.2">
      <c r="H2376">
        <v>8</v>
      </c>
      <c r="I2376">
        <v>121</v>
      </c>
      <c r="J2376">
        <v>1.8035099999999999</v>
      </c>
      <c r="K2376">
        <v>185176</v>
      </c>
      <c r="L2376">
        <v>185199</v>
      </c>
      <c r="M2376">
        <f t="shared" si="282"/>
        <v>2.3E-2</v>
      </c>
      <c r="O2376">
        <v>8</v>
      </c>
      <c r="P2376">
        <v>129</v>
      </c>
      <c r="Q2376">
        <v>0.32657900000000001</v>
      </c>
      <c r="R2376">
        <v>195533</v>
      </c>
      <c r="S2376">
        <v>195566</v>
      </c>
      <c r="T2376">
        <f t="shared" si="283"/>
        <v>3.3000000000000002E-2</v>
      </c>
      <c r="V2376">
        <v>8</v>
      </c>
      <c r="W2376">
        <v>187</v>
      </c>
      <c r="X2376">
        <v>0.28883599999999998</v>
      </c>
      <c r="Y2376">
        <v>275117</v>
      </c>
      <c r="Z2376">
        <v>275165</v>
      </c>
      <c r="AA2376">
        <f t="shared" si="284"/>
        <v>4.8000000000000001E-2</v>
      </c>
      <c r="AC2376">
        <v>9</v>
      </c>
      <c r="AD2376">
        <v>26</v>
      </c>
      <c r="AE2376">
        <v>2.61713</v>
      </c>
      <c r="AF2376">
        <v>87789.8</v>
      </c>
      <c r="AG2376">
        <v>87821.3</v>
      </c>
      <c r="AH2376">
        <f t="shared" si="285"/>
        <v>3.15E-2</v>
      </c>
      <c r="AJ2376">
        <v>9</v>
      </c>
      <c r="AK2376">
        <v>133</v>
      </c>
      <c r="AL2376">
        <v>2.4287299999999998</v>
      </c>
      <c r="AM2376">
        <v>215132</v>
      </c>
      <c r="AN2376">
        <v>215241</v>
      </c>
      <c r="AO2376">
        <f t="shared" si="286"/>
        <v>0.109</v>
      </c>
      <c r="AQ2376">
        <v>10</v>
      </c>
      <c r="AR2376">
        <v>15</v>
      </c>
      <c r="AS2376">
        <v>1.7188000000000001</v>
      </c>
      <c r="AT2376">
        <v>78023</v>
      </c>
      <c r="AU2376">
        <v>78189.100000000006</v>
      </c>
      <c r="AV2376">
        <f t="shared" si="287"/>
        <v>0.16610000000000583</v>
      </c>
      <c r="AX2376">
        <v>19</v>
      </c>
      <c r="AY2376">
        <v>91</v>
      </c>
      <c r="AZ2376">
        <v>0.59532099999999999</v>
      </c>
      <c r="BA2376">
        <v>290325</v>
      </c>
      <c r="BB2376">
        <v>291938</v>
      </c>
      <c r="BC2376">
        <f t="shared" si="288"/>
        <v>1.613</v>
      </c>
    </row>
    <row r="2377" spans="8:55" x14ac:dyDescent="0.2">
      <c r="H2377">
        <v>8</v>
      </c>
      <c r="I2377">
        <v>122</v>
      </c>
      <c r="J2377">
        <v>0.18781100000000001</v>
      </c>
      <c r="K2377">
        <v>187016</v>
      </c>
      <c r="L2377">
        <v>187051</v>
      </c>
      <c r="M2377">
        <f t="shared" si="282"/>
        <v>3.5000000000000003E-2</v>
      </c>
      <c r="O2377">
        <v>8</v>
      </c>
      <c r="P2377">
        <v>130</v>
      </c>
      <c r="Q2377">
        <v>1.27397</v>
      </c>
      <c r="R2377">
        <v>195893</v>
      </c>
      <c r="S2377">
        <v>195914</v>
      </c>
      <c r="T2377">
        <f t="shared" si="283"/>
        <v>2.1000000000000001E-2</v>
      </c>
      <c r="V2377">
        <v>8</v>
      </c>
      <c r="W2377">
        <v>188</v>
      </c>
      <c r="X2377">
        <v>0.97883299999999995</v>
      </c>
      <c r="Y2377">
        <v>275461</v>
      </c>
      <c r="Z2377">
        <v>275494</v>
      </c>
      <c r="AA2377">
        <f t="shared" si="284"/>
        <v>3.3000000000000002E-2</v>
      </c>
      <c r="AC2377">
        <v>9</v>
      </c>
      <c r="AD2377">
        <v>27</v>
      </c>
      <c r="AE2377">
        <v>0.42875799999999997</v>
      </c>
      <c r="AF2377">
        <v>90447.8</v>
      </c>
      <c r="AG2377">
        <v>90475.3</v>
      </c>
      <c r="AH2377">
        <f t="shared" si="285"/>
        <v>2.75E-2</v>
      </c>
      <c r="AJ2377">
        <v>9</v>
      </c>
      <c r="AK2377">
        <v>134</v>
      </c>
      <c r="AL2377">
        <v>0.32657900000000001</v>
      </c>
      <c r="AM2377">
        <v>217681</v>
      </c>
      <c r="AN2377">
        <v>217727</v>
      </c>
      <c r="AO2377">
        <f t="shared" si="286"/>
        <v>4.5999999999999999E-2</v>
      </c>
      <c r="AQ2377">
        <v>10</v>
      </c>
      <c r="AR2377">
        <v>16</v>
      </c>
      <c r="AS2377">
        <v>0.27379199999999998</v>
      </c>
      <c r="AT2377">
        <v>79911.7</v>
      </c>
      <c r="AU2377">
        <v>79963.5</v>
      </c>
      <c r="AV2377">
        <f t="shared" si="287"/>
        <v>5.1800000000002913E-2</v>
      </c>
      <c r="AX2377">
        <v>19</v>
      </c>
      <c r="AY2377">
        <v>92</v>
      </c>
      <c r="AZ2377">
        <v>1.81901</v>
      </c>
      <c r="BA2377">
        <v>292537</v>
      </c>
      <c r="BB2377">
        <v>294617</v>
      </c>
      <c r="BC2377">
        <f t="shared" si="288"/>
        <v>2.08</v>
      </c>
    </row>
    <row r="2378" spans="8:55" x14ac:dyDescent="0.2">
      <c r="H2378">
        <v>8</v>
      </c>
      <c r="I2378">
        <v>123</v>
      </c>
      <c r="J2378">
        <v>0.51391299999999995</v>
      </c>
      <c r="K2378">
        <v>187251</v>
      </c>
      <c r="L2378">
        <v>187276</v>
      </c>
      <c r="M2378">
        <f t="shared" si="282"/>
        <v>2.5000000000000001E-2</v>
      </c>
      <c r="O2378">
        <v>8</v>
      </c>
      <c r="P2378">
        <v>131</v>
      </c>
      <c r="Q2378">
        <v>6.6812999999999997E-2</v>
      </c>
      <c r="R2378">
        <v>197190</v>
      </c>
      <c r="S2378">
        <v>197210</v>
      </c>
      <c r="T2378">
        <f t="shared" si="283"/>
        <v>0.02</v>
      </c>
      <c r="V2378">
        <v>8</v>
      </c>
      <c r="W2378">
        <v>189</v>
      </c>
      <c r="X2378">
        <v>1.75959</v>
      </c>
      <c r="Y2378">
        <v>276481</v>
      </c>
      <c r="Z2378">
        <v>276530</v>
      </c>
      <c r="AA2378">
        <f t="shared" si="284"/>
        <v>4.9000000000000002E-2</v>
      </c>
      <c r="AC2378">
        <v>9</v>
      </c>
      <c r="AD2378">
        <v>28</v>
      </c>
      <c r="AE2378">
        <v>3.1664300000000001</v>
      </c>
      <c r="AF2378">
        <v>90918.3</v>
      </c>
      <c r="AG2378">
        <v>90949.8</v>
      </c>
      <c r="AH2378">
        <f t="shared" si="285"/>
        <v>3.15E-2</v>
      </c>
      <c r="AJ2378">
        <v>9</v>
      </c>
      <c r="AK2378">
        <v>135</v>
      </c>
      <c r="AL2378">
        <v>1.27397</v>
      </c>
      <c r="AM2378">
        <v>218063</v>
      </c>
      <c r="AN2378">
        <v>218121</v>
      </c>
      <c r="AO2378">
        <f t="shared" si="286"/>
        <v>5.8000000000000003E-2</v>
      </c>
      <c r="AQ2378">
        <v>10</v>
      </c>
      <c r="AR2378">
        <v>17</v>
      </c>
      <c r="AS2378">
        <v>0.18701499999999999</v>
      </c>
      <c r="AT2378">
        <v>80241.899999999994</v>
      </c>
      <c r="AU2378">
        <v>80529</v>
      </c>
      <c r="AV2378">
        <f t="shared" si="287"/>
        <v>0.2871000000000058</v>
      </c>
      <c r="AX2378">
        <v>19</v>
      </c>
      <c r="AY2378">
        <v>93</v>
      </c>
      <c r="AZ2378">
        <v>1.89923</v>
      </c>
      <c r="BA2378">
        <v>296436</v>
      </c>
      <c r="BB2378">
        <v>298029</v>
      </c>
      <c r="BC2378">
        <f t="shared" si="288"/>
        <v>1.593</v>
      </c>
    </row>
    <row r="2379" spans="8:55" x14ac:dyDescent="0.2">
      <c r="H2379">
        <v>8</v>
      </c>
      <c r="I2379">
        <v>124</v>
      </c>
      <c r="J2379">
        <v>0.46105299999999999</v>
      </c>
      <c r="K2379">
        <v>187798</v>
      </c>
      <c r="L2379">
        <v>187817</v>
      </c>
      <c r="M2379">
        <f t="shared" si="282"/>
        <v>1.9E-2</v>
      </c>
      <c r="O2379">
        <v>8</v>
      </c>
      <c r="P2379">
        <v>132</v>
      </c>
      <c r="Q2379">
        <v>1.37663</v>
      </c>
      <c r="R2379">
        <v>197284</v>
      </c>
      <c r="S2379">
        <v>197311</v>
      </c>
      <c r="T2379">
        <f t="shared" si="283"/>
        <v>2.7E-2</v>
      </c>
      <c r="V2379">
        <v>8</v>
      </c>
      <c r="W2379">
        <v>190</v>
      </c>
      <c r="X2379">
        <v>0.51161199999999996</v>
      </c>
      <c r="Y2379">
        <v>278301</v>
      </c>
      <c r="Z2379">
        <v>278377</v>
      </c>
      <c r="AA2379">
        <f t="shared" si="284"/>
        <v>7.5999999999999998E-2</v>
      </c>
      <c r="AC2379">
        <v>9</v>
      </c>
      <c r="AD2379">
        <v>29</v>
      </c>
      <c r="AE2379">
        <v>5.2076399999999996</v>
      </c>
      <c r="AF2379">
        <v>94125</v>
      </c>
      <c r="AG2379">
        <v>94177.1</v>
      </c>
      <c r="AH2379">
        <f t="shared" si="285"/>
        <v>5.2100000000005822E-2</v>
      </c>
      <c r="AJ2379">
        <v>9</v>
      </c>
      <c r="AK2379">
        <v>136</v>
      </c>
      <c r="AL2379">
        <v>6.6812999999999997E-2</v>
      </c>
      <c r="AM2379">
        <v>219396</v>
      </c>
      <c r="AN2379">
        <v>219431</v>
      </c>
      <c r="AO2379">
        <f t="shared" si="286"/>
        <v>3.5000000000000003E-2</v>
      </c>
      <c r="AQ2379">
        <v>10</v>
      </c>
      <c r="AR2379">
        <v>18</v>
      </c>
      <c r="AS2379">
        <v>3.5305699999999998E-3</v>
      </c>
      <c r="AT2379">
        <v>80728.800000000003</v>
      </c>
      <c r="AU2379">
        <v>81006.5</v>
      </c>
      <c r="AV2379">
        <f t="shared" si="287"/>
        <v>0.27769999999999712</v>
      </c>
      <c r="AX2379">
        <v>19</v>
      </c>
      <c r="AY2379">
        <v>94</v>
      </c>
      <c r="AZ2379">
        <v>0.22206699999999999</v>
      </c>
      <c r="BA2379">
        <v>299939</v>
      </c>
      <c r="BB2379">
        <v>301661</v>
      </c>
      <c r="BC2379">
        <f t="shared" si="288"/>
        <v>1.722</v>
      </c>
    </row>
    <row r="2380" spans="8:55" x14ac:dyDescent="0.2">
      <c r="H2380">
        <v>8</v>
      </c>
      <c r="I2380">
        <v>125</v>
      </c>
      <c r="J2380">
        <v>1.78226</v>
      </c>
      <c r="K2380">
        <v>188280</v>
      </c>
      <c r="L2380">
        <v>188299</v>
      </c>
      <c r="M2380">
        <f t="shared" si="282"/>
        <v>1.9E-2</v>
      </c>
      <c r="O2380">
        <v>8</v>
      </c>
      <c r="P2380">
        <v>133</v>
      </c>
      <c r="Q2380">
        <v>1.19868</v>
      </c>
      <c r="R2380">
        <v>198690</v>
      </c>
      <c r="S2380">
        <v>198711</v>
      </c>
      <c r="T2380">
        <f t="shared" si="283"/>
        <v>2.1000000000000001E-2</v>
      </c>
      <c r="V2380">
        <v>8</v>
      </c>
      <c r="W2380">
        <v>191</v>
      </c>
      <c r="X2380">
        <v>0.55433600000000005</v>
      </c>
      <c r="Y2380">
        <v>278896</v>
      </c>
      <c r="Z2380">
        <v>278928</v>
      </c>
      <c r="AA2380">
        <f t="shared" si="284"/>
        <v>3.2000000000000001E-2</v>
      </c>
      <c r="AC2380">
        <v>9</v>
      </c>
      <c r="AD2380">
        <v>30</v>
      </c>
      <c r="AE2380">
        <v>9.3167200000000006E-2</v>
      </c>
      <c r="AF2380">
        <v>99394.1</v>
      </c>
      <c r="AG2380">
        <v>99421</v>
      </c>
      <c r="AH2380">
        <f t="shared" si="285"/>
        <v>2.6899999999994179E-2</v>
      </c>
      <c r="AJ2380">
        <v>9</v>
      </c>
      <c r="AK2380">
        <v>137</v>
      </c>
      <c r="AL2380">
        <v>1.37663</v>
      </c>
      <c r="AM2380">
        <v>219506</v>
      </c>
      <c r="AN2380">
        <v>219574</v>
      </c>
      <c r="AO2380">
        <f t="shared" si="286"/>
        <v>6.8000000000000005E-2</v>
      </c>
      <c r="AQ2380">
        <v>10</v>
      </c>
      <c r="AR2380">
        <v>19</v>
      </c>
      <c r="AS2380">
        <v>3.3574499999999998E-4</v>
      </c>
      <c r="AT2380">
        <v>81013.100000000006</v>
      </c>
      <c r="AU2380">
        <v>81319.100000000006</v>
      </c>
      <c r="AV2380">
        <f t="shared" si="287"/>
        <v>0.30599999999999999</v>
      </c>
      <c r="AX2380">
        <v>19</v>
      </c>
      <c r="AY2380">
        <v>95</v>
      </c>
      <c r="AZ2380">
        <v>0.818272</v>
      </c>
      <c r="BA2380">
        <v>301890</v>
      </c>
      <c r="BB2380">
        <v>303340</v>
      </c>
      <c r="BC2380">
        <f t="shared" si="288"/>
        <v>1.45</v>
      </c>
    </row>
    <row r="2381" spans="8:55" x14ac:dyDescent="0.2">
      <c r="H2381">
        <v>8</v>
      </c>
      <c r="I2381">
        <v>126</v>
      </c>
      <c r="J2381">
        <v>0.188966</v>
      </c>
      <c r="K2381">
        <v>190094</v>
      </c>
      <c r="L2381">
        <v>190122</v>
      </c>
      <c r="M2381">
        <f t="shared" si="282"/>
        <v>2.8000000000000001E-2</v>
      </c>
      <c r="O2381">
        <v>8</v>
      </c>
      <c r="P2381">
        <v>134</v>
      </c>
      <c r="Q2381">
        <v>2.16066</v>
      </c>
      <c r="R2381">
        <v>199909</v>
      </c>
      <c r="S2381">
        <v>199932</v>
      </c>
      <c r="T2381">
        <f t="shared" si="283"/>
        <v>2.3E-2</v>
      </c>
      <c r="V2381">
        <v>8</v>
      </c>
      <c r="W2381">
        <v>192</v>
      </c>
      <c r="X2381">
        <v>0.87442299999999995</v>
      </c>
      <c r="Y2381">
        <v>279482</v>
      </c>
      <c r="Z2381">
        <v>279560</v>
      </c>
      <c r="AA2381">
        <f t="shared" si="284"/>
        <v>7.8E-2</v>
      </c>
      <c r="AC2381">
        <v>9</v>
      </c>
      <c r="AD2381">
        <v>31</v>
      </c>
      <c r="AE2381">
        <v>1.4165399999999999</v>
      </c>
      <c r="AF2381">
        <v>99519.1</v>
      </c>
      <c r="AG2381">
        <v>99536.8</v>
      </c>
      <c r="AH2381">
        <f t="shared" si="285"/>
        <v>1.769999999999709E-2</v>
      </c>
      <c r="AJ2381">
        <v>9</v>
      </c>
      <c r="AK2381">
        <v>138</v>
      </c>
      <c r="AL2381">
        <v>1.19868</v>
      </c>
      <c r="AM2381">
        <v>220952</v>
      </c>
      <c r="AN2381">
        <v>221005</v>
      </c>
      <c r="AO2381">
        <f t="shared" si="286"/>
        <v>5.2999999999999999E-2</v>
      </c>
      <c r="AQ2381">
        <v>10</v>
      </c>
      <c r="AR2381">
        <v>20</v>
      </c>
      <c r="AS2381">
        <v>0.54102600000000001</v>
      </c>
      <c r="AT2381">
        <v>81319.199999999997</v>
      </c>
      <c r="AU2381">
        <v>81674</v>
      </c>
      <c r="AV2381">
        <f t="shared" si="287"/>
        <v>0.35480000000000289</v>
      </c>
      <c r="AX2381">
        <v>19</v>
      </c>
      <c r="AY2381">
        <v>96</v>
      </c>
      <c r="AZ2381">
        <v>2.0468500000000001</v>
      </c>
      <c r="BA2381">
        <v>304161</v>
      </c>
      <c r="BB2381">
        <v>305281</v>
      </c>
      <c r="BC2381">
        <f t="shared" si="288"/>
        <v>1.1200000000000001</v>
      </c>
    </row>
    <row r="2382" spans="8:55" x14ac:dyDescent="0.2">
      <c r="H2382">
        <v>8</v>
      </c>
      <c r="I2382">
        <v>127</v>
      </c>
      <c r="J2382">
        <v>2.3022200000000002</v>
      </c>
      <c r="K2382">
        <v>190313</v>
      </c>
      <c r="L2382">
        <v>190332</v>
      </c>
      <c r="M2382">
        <f t="shared" si="282"/>
        <v>1.9E-2</v>
      </c>
      <c r="O2382">
        <v>8</v>
      </c>
      <c r="P2382">
        <v>135</v>
      </c>
      <c r="Q2382">
        <v>0.34154299999999999</v>
      </c>
      <c r="R2382">
        <v>202097</v>
      </c>
      <c r="S2382">
        <v>202123</v>
      </c>
      <c r="T2382">
        <f t="shared" si="283"/>
        <v>2.5999999999999999E-2</v>
      </c>
      <c r="V2382">
        <v>8</v>
      </c>
      <c r="W2382">
        <v>193</v>
      </c>
      <c r="X2382">
        <v>0.83909299999999998</v>
      </c>
      <c r="Y2382">
        <v>280442</v>
      </c>
      <c r="Z2382">
        <v>280509</v>
      </c>
      <c r="AA2382">
        <f t="shared" si="284"/>
        <v>6.7000000000000004E-2</v>
      </c>
      <c r="AC2382">
        <v>9</v>
      </c>
      <c r="AD2382">
        <v>32</v>
      </c>
      <c r="AE2382">
        <v>1.4285300000000001</v>
      </c>
      <c r="AF2382">
        <v>100958</v>
      </c>
      <c r="AG2382">
        <v>100995</v>
      </c>
      <c r="AH2382">
        <f t="shared" si="285"/>
        <v>3.6999999999999998E-2</v>
      </c>
      <c r="AJ2382">
        <v>9</v>
      </c>
      <c r="AK2382">
        <v>139</v>
      </c>
      <c r="AL2382">
        <v>2.16066</v>
      </c>
      <c r="AM2382">
        <v>222209</v>
      </c>
      <c r="AN2382">
        <v>222236</v>
      </c>
      <c r="AO2382">
        <f t="shared" si="286"/>
        <v>2.7E-2</v>
      </c>
      <c r="AQ2382">
        <v>10</v>
      </c>
      <c r="AR2382">
        <v>21</v>
      </c>
      <c r="AS2382">
        <v>1.0289200000000001</v>
      </c>
      <c r="AT2382">
        <v>82219.5</v>
      </c>
      <c r="AU2382">
        <v>82552.7</v>
      </c>
      <c r="AV2382">
        <f t="shared" si="287"/>
        <v>0.33319999999999711</v>
      </c>
      <c r="AX2382">
        <v>19</v>
      </c>
      <c r="AY2382">
        <v>97</v>
      </c>
      <c r="AZ2382">
        <v>0.75386799999999998</v>
      </c>
      <c r="BA2382">
        <v>307336</v>
      </c>
      <c r="BB2382">
        <v>308688</v>
      </c>
      <c r="BC2382">
        <f t="shared" si="288"/>
        <v>1.3520000000000001</v>
      </c>
    </row>
    <row r="2383" spans="8:55" x14ac:dyDescent="0.2">
      <c r="H2383">
        <v>8</v>
      </c>
      <c r="I2383">
        <v>128</v>
      </c>
      <c r="J2383">
        <v>2.4287299999999998</v>
      </c>
      <c r="K2383">
        <v>192635</v>
      </c>
      <c r="L2383">
        <v>192667</v>
      </c>
      <c r="M2383">
        <f t="shared" si="282"/>
        <v>3.2000000000000001E-2</v>
      </c>
      <c r="O2383">
        <v>8</v>
      </c>
      <c r="P2383">
        <v>136</v>
      </c>
      <c r="Q2383">
        <v>0.198856</v>
      </c>
      <c r="R2383">
        <v>202473</v>
      </c>
      <c r="S2383">
        <v>202502</v>
      </c>
      <c r="T2383">
        <f t="shared" si="283"/>
        <v>2.9000000000000001E-2</v>
      </c>
      <c r="V2383">
        <v>8</v>
      </c>
      <c r="W2383">
        <v>194</v>
      </c>
      <c r="X2383">
        <v>0.56589900000000004</v>
      </c>
      <c r="Y2383">
        <v>281362</v>
      </c>
      <c r="Z2383">
        <v>281445</v>
      </c>
      <c r="AA2383">
        <f t="shared" si="284"/>
        <v>8.3000000000000004E-2</v>
      </c>
      <c r="AC2383">
        <v>9</v>
      </c>
      <c r="AD2383">
        <v>33</v>
      </c>
      <c r="AE2383">
        <v>0.58430199999999999</v>
      </c>
      <c r="AF2383">
        <v>102427</v>
      </c>
      <c r="AG2383">
        <v>102453</v>
      </c>
      <c r="AH2383">
        <f t="shared" si="285"/>
        <v>2.5999999999999999E-2</v>
      </c>
      <c r="AJ2383">
        <v>9</v>
      </c>
      <c r="AK2383">
        <v>140</v>
      </c>
      <c r="AL2383">
        <v>0.34154299999999999</v>
      </c>
      <c r="AM2383">
        <v>224397</v>
      </c>
      <c r="AN2383">
        <v>224489</v>
      </c>
      <c r="AO2383">
        <f t="shared" si="286"/>
        <v>9.1999999999999998E-2</v>
      </c>
      <c r="AQ2383">
        <v>10</v>
      </c>
      <c r="AR2383">
        <v>22</v>
      </c>
      <c r="AS2383">
        <v>1.4558</v>
      </c>
      <c r="AT2383">
        <v>83591.199999999997</v>
      </c>
      <c r="AU2383">
        <v>84222.7</v>
      </c>
      <c r="AV2383">
        <f t="shared" si="287"/>
        <v>0.63149999999999995</v>
      </c>
      <c r="AX2383">
        <v>19</v>
      </c>
      <c r="AY2383">
        <v>98</v>
      </c>
      <c r="AZ2383">
        <v>0.34314699999999998</v>
      </c>
      <c r="BA2383">
        <v>309452</v>
      </c>
      <c r="BB2383">
        <v>310968</v>
      </c>
      <c r="BC2383">
        <f t="shared" si="288"/>
        <v>1.516</v>
      </c>
    </row>
    <row r="2384" spans="8:55" x14ac:dyDescent="0.2">
      <c r="H2384">
        <v>8</v>
      </c>
      <c r="I2384">
        <v>129</v>
      </c>
      <c r="J2384">
        <v>0.32657900000000001</v>
      </c>
      <c r="K2384">
        <v>195101</v>
      </c>
      <c r="L2384">
        <v>195133</v>
      </c>
      <c r="M2384">
        <f t="shared" si="282"/>
        <v>3.2000000000000001E-2</v>
      </c>
      <c r="O2384">
        <v>8</v>
      </c>
      <c r="P2384">
        <v>137</v>
      </c>
      <c r="Q2384">
        <v>0.37984400000000001</v>
      </c>
      <c r="R2384">
        <v>202707</v>
      </c>
      <c r="S2384">
        <v>202746</v>
      </c>
      <c r="T2384">
        <f t="shared" si="283"/>
        <v>3.9E-2</v>
      </c>
      <c r="V2384">
        <v>8</v>
      </c>
      <c r="W2384">
        <v>195</v>
      </c>
      <c r="X2384">
        <v>0.50002199999999997</v>
      </c>
      <c r="Y2384">
        <v>282020</v>
      </c>
      <c r="Z2384">
        <v>282103</v>
      </c>
      <c r="AA2384">
        <f t="shared" si="284"/>
        <v>8.3000000000000004E-2</v>
      </c>
      <c r="AC2384">
        <v>9</v>
      </c>
      <c r="AD2384">
        <v>34</v>
      </c>
      <c r="AE2384">
        <v>0.40628500000000001</v>
      </c>
      <c r="AF2384">
        <v>103040</v>
      </c>
      <c r="AG2384">
        <v>103056</v>
      </c>
      <c r="AH2384">
        <f t="shared" si="285"/>
        <v>1.6E-2</v>
      </c>
      <c r="AJ2384">
        <v>9</v>
      </c>
      <c r="AK2384">
        <v>141</v>
      </c>
      <c r="AL2384">
        <v>0.198856</v>
      </c>
      <c r="AM2384">
        <v>224836</v>
      </c>
      <c r="AN2384">
        <v>225030</v>
      </c>
      <c r="AO2384">
        <f t="shared" si="286"/>
        <v>0.19400000000000001</v>
      </c>
      <c r="AQ2384">
        <v>10</v>
      </c>
      <c r="AR2384">
        <v>23</v>
      </c>
      <c r="AS2384">
        <v>1.33439</v>
      </c>
      <c r="AT2384">
        <v>85691.3</v>
      </c>
      <c r="AU2384">
        <v>86159.4</v>
      </c>
      <c r="AV2384">
        <f t="shared" si="287"/>
        <v>0.46809999999999125</v>
      </c>
      <c r="AX2384">
        <v>19</v>
      </c>
      <c r="AY2384">
        <v>99</v>
      </c>
      <c r="AZ2384">
        <v>0.99265099999999995</v>
      </c>
      <c r="BA2384">
        <v>311317</v>
      </c>
      <c r="BB2384">
        <v>312684</v>
      </c>
      <c r="BC2384">
        <f t="shared" si="288"/>
        <v>1.367</v>
      </c>
    </row>
    <row r="2385" spans="8:55" x14ac:dyDescent="0.2">
      <c r="H2385">
        <v>8</v>
      </c>
      <c r="I2385">
        <v>130</v>
      </c>
      <c r="J2385">
        <v>1.27397</v>
      </c>
      <c r="K2385">
        <v>195473</v>
      </c>
      <c r="L2385">
        <v>195496</v>
      </c>
      <c r="M2385">
        <f t="shared" si="282"/>
        <v>2.3E-2</v>
      </c>
      <c r="O2385">
        <v>8</v>
      </c>
      <c r="P2385">
        <v>138</v>
      </c>
      <c r="Q2385">
        <v>0.56147199999999997</v>
      </c>
      <c r="R2385">
        <v>203129</v>
      </c>
      <c r="S2385">
        <v>203164</v>
      </c>
      <c r="T2385">
        <f t="shared" si="283"/>
        <v>3.5000000000000003E-2</v>
      </c>
      <c r="V2385">
        <v>8</v>
      </c>
      <c r="W2385">
        <v>196</v>
      </c>
      <c r="X2385">
        <v>0.17258599999999999</v>
      </c>
      <c r="Y2385">
        <v>282615</v>
      </c>
      <c r="Z2385">
        <v>282700</v>
      </c>
      <c r="AA2385">
        <f t="shared" si="284"/>
        <v>8.5000000000000006E-2</v>
      </c>
      <c r="AC2385">
        <v>9</v>
      </c>
      <c r="AD2385">
        <v>35</v>
      </c>
      <c r="AE2385">
        <v>0.19492200000000001</v>
      </c>
      <c r="AF2385">
        <v>103464</v>
      </c>
      <c r="AG2385">
        <v>103575</v>
      </c>
      <c r="AH2385">
        <f t="shared" si="285"/>
        <v>0.111</v>
      </c>
      <c r="AJ2385">
        <v>9</v>
      </c>
      <c r="AK2385">
        <v>142</v>
      </c>
      <c r="AL2385">
        <v>0.37984400000000001</v>
      </c>
      <c r="AM2385">
        <v>225242</v>
      </c>
      <c r="AN2385">
        <v>225396</v>
      </c>
      <c r="AO2385">
        <f t="shared" si="286"/>
        <v>0.154</v>
      </c>
      <c r="AQ2385">
        <v>10</v>
      </c>
      <c r="AR2385">
        <v>24</v>
      </c>
      <c r="AS2385">
        <v>0.19159999999999999</v>
      </c>
      <c r="AT2385">
        <v>87494</v>
      </c>
      <c r="AU2385">
        <v>88268.9</v>
      </c>
      <c r="AV2385">
        <f t="shared" si="287"/>
        <v>0.77489999999999415</v>
      </c>
      <c r="AX2385">
        <v>19</v>
      </c>
      <c r="AY2385">
        <v>100</v>
      </c>
      <c r="AZ2385">
        <v>1.40191</v>
      </c>
      <c r="BA2385">
        <v>313677</v>
      </c>
      <c r="BB2385">
        <v>315055</v>
      </c>
      <c r="BC2385">
        <f t="shared" si="288"/>
        <v>1.3779999999999999</v>
      </c>
    </row>
    <row r="2386" spans="8:55" x14ac:dyDescent="0.2">
      <c r="H2386">
        <v>8</v>
      </c>
      <c r="I2386">
        <v>131</v>
      </c>
      <c r="J2386">
        <v>6.6812999999999997E-2</v>
      </c>
      <c r="K2386">
        <v>196779</v>
      </c>
      <c r="L2386">
        <v>196799</v>
      </c>
      <c r="M2386">
        <f t="shared" si="282"/>
        <v>0.02</v>
      </c>
      <c r="O2386">
        <v>8</v>
      </c>
      <c r="P2386">
        <v>139</v>
      </c>
      <c r="Q2386">
        <v>0.32054199999999999</v>
      </c>
      <c r="R2386">
        <v>203739</v>
      </c>
      <c r="S2386">
        <v>203770</v>
      </c>
      <c r="T2386">
        <f t="shared" si="283"/>
        <v>3.1E-2</v>
      </c>
      <c r="V2386">
        <v>8</v>
      </c>
      <c r="W2386">
        <v>197</v>
      </c>
      <c r="X2386">
        <v>0.206566</v>
      </c>
      <c r="Y2386">
        <v>282881</v>
      </c>
      <c r="Z2386">
        <v>283005</v>
      </c>
      <c r="AA2386">
        <f t="shared" si="284"/>
        <v>0.124</v>
      </c>
      <c r="AC2386">
        <v>9</v>
      </c>
      <c r="AD2386">
        <v>36</v>
      </c>
      <c r="AE2386">
        <v>0.35147899999999999</v>
      </c>
      <c r="AF2386">
        <v>103776</v>
      </c>
      <c r="AG2386">
        <v>104099</v>
      </c>
      <c r="AH2386">
        <f t="shared" si="285"/>
        <v>0.32300000000000001</v>
      </c>
      <c r="AJ2386">
        <v>9</v>
      </c>
      <c r="AK2386">
        <v>143</v>
      </c>
      <c r="AL2386">
        <v>0.56147199999999997</v>
      </c>
      <c r="AM2386">
        <v>225790</v>
      </c>
      <c r="AN2386">
        <v>225951</v>
      </c>
      <c r="AO2386">
        <f t="shared" si="286"/>
        <v>0.161</v>
      </c>
      <c r="AQ2386">
        <v>10</v>
      </c>
      <c r="AR2386">
        <v>25</v>
      </c>
      <c r="AS2386">
        <v>4.1144999999999996</v>
      </c>
      <c r="AT2386">
        <v>88468</v>
      </c>
      <c r="AU2386">
        <v>89162</v>
      </c>
      <c r="AV2386">
        <f t="shared" si="287"/>
        <v>0.69399999999999995</v>
      </c>
      <c r="AX2386">
        <v>19</v>
      </c>
      <c r="AY2386">
        <v>101</v>
      </c>
      <c r="AZ2386">
        <v>0.62075899999999995</v>
      </c>
      <c r="BA2386">
        <v>316459</v>
      </c>
      <c r="BB2386">
        <v>317693</v>
      </c>
      <c r="BC2386">
        <f t="shared" si="288"/>
        <v>1.234</v>
      </c>
    </row>
    <row r="2387" spans="8:55" x14ac:dyDescent="0.2">
      <c r="H2387">
        <v>8</v>
      </c>
      <c r="I2387">
        <v>132</v>
      </c>
      <c r="J2387">
        <v>1.37663</v>
      </c>
      <c r="K2387">
        <v>196878</v>
      </c>
      <c r="L2387">
        <v>196905</v>
      </c>
      <c r="M2387">
        <f t="shared" si="282"/>
        <v>2.7E-2</v>
      </c>
      <c r="O2387">
        <v>8</v>
      </c>
      <c r="P2387">
        <v>140</v>
      </c>
      <c r="Q2387">
        <v>1.5129999999999999</v>
      </c>
      <c r="R2387">
        <v>204104</v>
      </c>
      <c r="S2387">
        <v>204131</v>
      </c>
      <c r="T2387">
        <f t="shared" si="283"/>
        <v>2.7E-2</v>
      </c>
      <c r="V2387">
        <v>8</v>
      </c>
      <c r="W2387">
        <v>198</v>
      </c>
      <c r="X2387">
        <v>0.51739999999999997</v>
      </c>
      <c r="Y2387">
        <v>283226</v>
      </c>
      <c r="Z2387">
        <v>283275</v>
      </c>
      <c r="AA2387">
        <f t="shared" si="284"/>
        <v>4.9000000000000002E-2</v>
      </c>
      <c r="AC2387">
        <v>9</v>
      </c>
      <c r="AD2387">
        <v>37</v>
      </c>
      <c r="AE2387">
        <v>0.79610499999999995</v>
      </c>
      <c r="AF2387">
        <v>104452</v>
      </c>
      <c r="AG2387">
        <v>104599</v>
      </c>
      <c r="AH2387">
        <f t="shared" si="285"/>
        <v>0.14699999999999999</v>
      </c>
      <c r="AJ2387">
        <v>9</v>
      </c>
      <c r="AK2387">
        <v>144</v>
      </c>
      <c r="AL2387">
        <v>0.32054199999999999</v>
      </c>
      <c r="AM2387">
        <v>226521</v>
      </c>
      <c r="AN2387">
        <v>226546</v>
      </c>
      <c r="AO2387">
        <f t="shared" si="286"/>
        <v>2.5000000000000001E-2</v>
      </c>
      <c r="AQ2387">
        <v>10</v>
      </c>
      <c r="AR2387">
        <v>26</v>
      </c>
      <c r="AS2387">
        <v>1.07637</v>
      </c>
      <c r="AT2387">
        <v>93290</v>
      </c>
      <c r="AU2387">
        <v>93402.8</v>
      </c>
      <c r="AV2387">
        <f t="shared" si="287"/>
        <v>0.11280000000000291</v>
      </c>
      <c r="AX2387">
        <v>19</v>
      </c>
      <c r="AY2387">
        <v>102</v>
      </c>
      <c r="AZ2387">
        <v>0.42060900000000001</v>
      </c>
      <c r="BA2387">
        <v>318327</v>
      </c>
      <c r="BB2387">
        <v>320243</v>
      </c>
      <c r="BC2387">
        <f t="shared" si="288"/>
        <v>1.9159999999999999</v>
      </c>
    </row>
    <row r="2388" spans="8:55" x14ac:dyDescent="0.2">
      <c r="H2388">
        <v>8</v>
      </c>
      <c r="I2388">
        <v>133</v>
      </c>
      <c r="J2388">
        <v>1.19868</v>
      </c>
      <c r="K2388">
        <v>198285</v>
      </c>
      <c r="L2388">
        <v>198306</v>
      </c>
      <c r="M2388">
        <f t="shared" si="282"/>
        <v>2.1000000000000001E-2</v>
      </c>
      <c r="O2388">
        <v>8</v>
      </c>
      <c r="P2388">
        <v>141</v>
      </c>
      <c r="Q2388">
        <v>2.12812</v>
      </c>
      <c r="R2388">
        <v>205651</v>
      </c>
      <c r="S2388">
        <v>205675</v>
      </c>
      <c r="T2388">
        <f t="shared" si="283"/>
        <v>2.4E-2</v>
      </c>
      <c r="V2388">
        <v>8</v>
      </c>
      <c r="W2388">
        <v>199</v>
      </c>
      <c r="X2388">
        <v>0.35996800000000001</v>
      </c>
      <c r="Y2388">
        <v>283799</v>
      </c>
      <c r="Z2388">
        <v>283997</v>
      </c>
      <c r="AA2388">
        <f t="shared" si="284"/>
        <v>0.19800000000000001</v>
      </c>
      <c r="AC2388">
        <v>9</v>
      </c>
      <c r="AD2388">
        <v>38</v>
      </c>
      <c r="AE2388">
        <v>1.74129</v>
      </c>
      <c r="AF2388">
        <v>105405</v>
      </c>
      <c r="AG2388">
        <v>105738</v>
      </c>
      <c r="AH2388">
        <f t="shared" si="285"/>
        <v>0.33300000000000002</v>
      </c>
      <c r="AJ2388">
        <v>9</v>
      </c>
      <c r="AK2388">
        <v>145</v>
      </c>
      <c r="AL2388">
        <v>1.5129999999999999</v>
      </c>
      <c r="AM2388">
        <v>226880</v>
      </c>
      <c r="AN2388">
        <v>226904</v>
      </c>
      <c r="AO2388">
        <f t="shared" si="286"/>
        <v>2.4E-2</v>
      </c>
      <c r="AQ2388">
        <v>10</v>
      </c>
      <c r="AR2388">
        <v>27</v>
      </c>
      <c r="AS2388">
        <v>2.61713</v>
      </c>
      <c r="AT2388">
        <v>94494.1</v>
      </c>
      <c r="AU2388">
        <v>94514.9</v>
      </c>
      <c r="AV2388">
        <f t="shared" si="287"/>
        <v>2.0799999999988359E-2</v>
      </c>
      <c r="AX2388">
        <v>19</v>
      </c>
      <c r="AY2388">
        <v>103</v>
      </c>
      <c r="AZ2388">
        <v>0.30790099999999998</v>
      </c>
      <c r="BA2388">
        <v>320678</v>
      </c>
      <c r="BB2388">
        <v>322186</v>
      </c>
      <c r="BC2388">
        <f t="shared" si="288"/>
        <v>1.508</v>
      </c>
    </row>
    <row r="2389" spans="8:55" x14ac:dyDescent="0.2">
      <c r="H2389">
        <v>8</v>
      </c>
      <c r="I2389">
        <v>134</v>
      </c>
      <c r="J2389">
        <v>2.16066</v>
      </c>
      <c r="K2389">
        <v>199515</v>
      </c>
      <c r="L2389">
        <v>199536</v>
      </c>
      <c r="M2389">
        <f t="shared" si="282"/>
        <v>2.1000000000000001E-2</v>
      </c>
      <c r="O2389">
        <v>8</v>
      </c>
      <c r="P2389">
        <v>142</v>
      </c>
      <c r="Q2389">
        <v>7.0695699999999997</v>
      </c>
      <c r="R2389">
        <v>207808</v>
      </c>
      <c r="S2389">
        <v>207839</v>
      </c>
      <c r="T2389">
        <f t="shared" si="283"/>
        <v>3.1E-2</v>
      </c>
      <c r="V2389">
        <v>8</v>
      </c>
      <c r="W2389">
        <v>200</v>
      </c>
      <c r="X2389">
        <v>0.62655899999999998</v>
      </c>
      <c r="Y2389">
        <v>284363</v>
      </c>
      <c r="Z2389">
        <v>284454</v>
      </c>
      <c r="AA2389">
        <f t="shared" si="284"/>
        <v>9.0999999999999998E-2</v>
      </c>
      <c r="AC2389">
        <v>9</v>
      </c>
      <c r="AD2389">
        <v>39</v>
      </c>
      <c r="AE2389">
        <v>0.32567600000000002</v>
      </c>
      <c r="AF2389">
        <v>107485</v>
      </c>
      <c r="AG2389">
        <v>107832</v>
      </c>
      <c r="AH2389">
        <f t="shared" si="285"/>
        <v>0.34699999999999998</v>
      </c>
      <c r="AJ2389">
        <v>9</v>
      </c>
      <c r="AK2389">
        <v>146</v>
      </c>
      <c r="AL2389">
        <v>2.12812</v>
      </c>
      <c r="AM2389">
        <v>228423</v>
      </c>
      <c r="AN2389">
        <v>228502</v>
      </c>
      <c r="AO2389">
        <f t="shared" si="286"/>
        <v>7.9000000000000001E-2</v>
      </c>
      <c r="AQ2389">
        <v>10</v>
      </c>
      <c r="AR2389">
        <v>28</v>
      </c>
      <c r="AS2389">
        <v>0.42875799999999997</v>
      </c>
      <c r="AT2389">
        <v>97143.9</v>
      </c>
      <c r="AU2389">
        <v>97205.2</v>
      </c>
      <c r="AV2389">
        <f t="shared" si="287"/>
        <v>6.1300000000002908E-2</v>
      </c>
      <c r="AX2389">
        <v>19</v>
      </c>
      <c r="AY2389">
        <v>104</v>
      </c>
      <c r="AZ2389">
        <v>0.35843199999999997</v>
      </c>
      <c r="BA2389">
        <v>322500</v>
      </c>
      <c r="BB2389">
        <v>323804</v>
      </c>
      <c r="BC2389">
        <f t="shared" si="288"/>
        <v>1.304</v>
      </c>
    </row>
    <row r="2390" spans="8:55" x14ac:dyDescent="0.2">
      <c r="H2390">
        <v>8</v>
      </c>
      <c r="I2390">
        <v>135</v>
      </c>
      <c r="J2390">
        <v>0.34154299999999999</v>
      </c>
      <c r="K2390">
        <v>201705</v>
      </c>
      <c r="L2390">
        <v>201728</v>
      </c>
      <c r="M2390">
        <f t="shared" si="282"/>
        <v>2.3E-2</v>
      </c>
      <c r="O2390">
        <v>8</v>
      </c>
      <c r="P2390">
        <v>143</v>
      </c>
      <c r="Q2390">
        <v>3.0764499999999999</v>
      </c>
      <c r="R2390">
        <v>214920</v>
      </c>
      <c r="S2390">
        <v>214954</v>
      </c>
      <c r="T2390">
        <f t="shared" si="283"/>
        <v>3.4000000000000002E-2</v>
      </c>
      <c r="V2390">
        <v>8</v>
      </c>
      <c r="W2390">
        <v>201</v>
      </c>
      <c r="X2390">
        <v>1.0785199999999999</v>
      </c>
      <c r="Y2390">
        <v>285089</v>
      </c>
      <c r="Z2390">
        <v>285140</v>
      </c>
      <c r="AA2390">
        <f t="shared" si="284"/>
        <v>5.0999999999999997E-2</v>
      </c>
      <c r="AC2390">
        <v>9</v>
      </c>
      <c r="AD2390">
        <v>40</v>
      </c>
      <c r="AE2390">
        <v>0.83413700000000002</v>
      </c>
      <c r="AF2390">
        <v>108172</v>
      </c>
      <c r="AG2390">
        <v>108359</v>
      </c>
      <c r="AH2390">
        <f t="shared" si="285"/>
        <v>0.187</v>
      </c>
      <c r="AJ2390">
        <v>9</v>
      </c>
      <c r="AK2390">
        <v>147</v>
      </c>
      <c r="AL2390">
        <v>7.0695699999999997</v>
      </c>
      <c r="AM2390">
        <v>230636</v>
      </c>
      <c r="AN2390">
        <v>230714</v>
      </c>
      <c r="AO2390">
        <f t="shared" si="286"/>
        <v>7.8E-2</v>
      </c>
      <c r="AQ2390">
        <v>10</v>
      </c>
      <c r="AR2390">
        <v>29</v>
      </c>
      <c r="AS2390">
        <v>3.1664300000000001</v>
      </c>
      <c r="AT2390">
        <v>97643.9</v>
      </c>
      <c r="AU2390">
        <v>97665.7</v>
      </c>
      <c r="AV2390">
        <f t="shared" si="287"/>
        <v>2.1800000000002911E-2</v>
      </c>
      <c r="AX2390">
        <v>19</v>
      </c>
      <c r="AY2390">
        <v>105</v>
      </c>
      <c r="AZ2390">
        <v>0.81820099999999996</v>
      </c>
      <c r="BA2390">
        <v>324176</v>
      </c>
      <c r="BB2390">
        <v>325598</v>
      </c>
      <c r="BC2390">
        <f t="shared" si="288"/>
        <v>1.4219999999999999</v>
      </c>
    </row>
    <row r="2391" spans="8:55" x14ac:dyDescent="0.2">
      <c r="H2391">
        <v>8</v>
      </c>
      <c r="I2391">
        <v>136</v>
      </c>
      <c r="J2391">
        <v>0.198856</v>
      </c>
      <c r="K2391">
        <v>202072</v>
      </c>
      <c r="L2391">
        <v>202099</v>
      </c>
      <c r="M2391">
        <f t="shared" si="282"/>
        <v>2.7E-2</v>
      </c>
      <c r="O2391">
        <v>8</v>
      </c>
      <c r="P2391">
        <v>144</v>
      </c>
      <c r="Q2391">
        <v>0.23691400000000001</v>
      </c>
      <c r="R2391">
        <v>218035</v>
      </c>
      <c r="S2391">
        <v>218065</v>
      </c>
      <c r="T2391">
        <f t="shared" si="283"/>
        <v>0.03</v>
      </c>
      <c r="V2391">
        <v>8</v>
      </c>
      <c r="W2391">
        <v>202</v>
      </c>
      <c r="X2391">
        <v>1.8604799999999999</v>
      </c>
      <c r="Y2391">
        <v>286220</v>
      </c>
      <c r="Z2391">
        <v>286260</v>
      </c>
      <c r="AA2391">
        <f t="shared" si="284"/>
        <v>0.04</v>
      </c>
      <c r="AC2391">
        <v>9</v>
      </c>
      <c r="AD2391">
        <v>41</v>
      </c>
      <c r="AE2391">
        <v>0.85906899999999997</v>
      </c>
      <c r="AF2391">
        <v>109207</v>
      </c>
      <c r="AG2391">
        <v>109379</v>
      </c>
      <c r="AH2391">
        <f t="shared" si="285"/>
        <v>0.17199999999999999</v>
      </c>
      <c r="AJ2391">
        <v>9</v>
      </c>
      <c r="AK2391">
        <v>148</v>
      </c>
      <c r="AL2391">
        <v>3.0764499999999999</v>
      </c>
      <c r="AM2391">
        <v>237795</v>
      </c>
      <c r="AN2391">
        <v>237822</v>
      </c>
      <c r="AO2391">
        <f t="shared" si="286"/>
        <v>2.7E-2</v>
      </c>
      <c r="AQ2391">
        <v>10</v>
      </c>
      <c r="AR2391">
        <v>30</v>
      </c>
      <c r="AS2391">
        <v>5.2076399999999996</v>
      </c>
      <c r="AT2391">
        <v>100844</v>
      </c>
      <c r="AU2391">
        <v>101061</v>
      </c>
      <c r="AV2391">
        <f t="shared" si="287"/>
        <v>0.217</v>
      </c>
      <c r="AX2391">
        <v>19</v>
      </c>
      <c r="AY2391">
        <v>106</v>
      </c>
      <c r="AZ2391">
        <v>2.3049499999999998</v>
      </c>
      <c r="BA2391">
        <v>326430</v>
      </c>
      <c r="BB2391">
        <v>327734</v>
      </c>
      <c r="BC2391">
        <f t="shared" si="288"/>
        <v>1.304</v>
      </c>
    </row>
    <row r="2392" spans="8:55" x14ac:dyDescent="0.2">
      <c r="H2392">
        <v>8</v>
      </c>
      <c r="I2392">
        <v>137</v>
      </c>
      <c r="J2392">
        <v>0.37984400000000001</v>
      </c>
      <c r="K2392">
        <v>202299</v>
      </c>
      <c r="L2392">
        <v>202329</v>
      </c>
      <c r="M2392">
        <f t="shared" si="282"/>
        <v>0.03</v>
      </c>
      <c r="O2392">
        <v>8</v>
      </c>
      <c r="P2392">
        <v>145</v>
      </c>
      <c r="Q2392">
        <v>0.17537800000000001</v>
      </c>
      <c r="R2392">
        <v>218301</v>
      </c>
      <c r="S2392">
        <v>218328</v>
      </c>
      <c r="T2392">
        <f t="shared" si="283"/>
        <v>2.7E-2</v>
      </c>
      <c r="V2392">
        <v>8</v>
      </c>
      <c r="W2392">
        <v>203</v>
      </c>
      <c r="X2392">
        <v>0.33433099999999999</v>
      </c>
      <c r="Y2392">
        <v>288128</v>
      </c>
      <c r="Z2392">
        <v>288156</v>
      </c>
      <c r="AA2392">
        <f t="shared" si="284"/>
        <v>2.8000000000000001E-2</v>
      </c>
      <c r="AC2392">
        <v>9</v>
      </c>
      <c r="AD2392">
        <v>42</v>
      </c>
      <c r="AE2392">
        <v>5.7400100000000003E-2</v>
      </c>
      <c r="AF2392">
        <v>110239</v>
      </c>
      <c r="AG2392">
        <v>110274</v>
      </c>
      <c r="AH2392">
        <f t="shared" si="285"/>
        <v>3.5000000000000003E-2</v>
      </c>
      <c r="AJ2392">
        <v>9</v>
      </c>
      <c r="AK2392">
        <v>149</v>
      </c>
      <c r="AL2392">
        <v>0.23691400000000001</v>
      </c>
      <c r="AM2392">
        <v>240902</v>
      </c>
      <c r="AN2392">
        <v>240932</v>
      </c>
      <c r="AO2392">
        <f t="shared" si="286"/>
        <v>0.03</v>
      </c>
      <c r="AQ2392">
        <v>10</v>
      </c>
      <c r="AR2392">
        <v>31</v>
      </c>
      <c r="AS2392">
        <v>9.3167200000000006E-2</v>
      </c>
      <c r="AT2392">
        <v>106273</v>
      </c>
      <c r="AU2392">
        <v>106299</v>
      </c>
      <c r="AV2392">
        <f t="shared" si="287"/>
        <v>2.5999999999999999E-2</v>
      </c>
      <c r="AX2392">
        <v>19</v>
      </c>
      <c r="AY2392">
        <v>107</v>
      </c>
      <c r="AZ2392">
        <v>1.1002099999999999</v>
      </c>
      <c r="BA2392">
        <v>330043</v>
      </c>
      <c r="BB2392">
        <v>331576</v>
      </c>
      <c r="BC2392">
        <f t="shared" si="288"/>
        <v>1.5329999999999999</v>
      </c>
    </row>
    <row r="2393" spans="8:55" x14ac:dyDescent="0.2">
      <c r="H2393">
        <v>8</v>
      </c>
      <c r="I2393">
        <v>138</v>
      </c>
      <c r="J2393">
        <v>0.56147199999999997</v>
      </c>
      <c r="K2393">
        <v>202713</v>
      </c>
      <c r="L2393">
        <v>202737</v>
      </c>
      <c r="M2393">
        <f t="shared" si="282"/>
        <v>2.4E-2</v>
      </c>
      <c r="O2393">
        <v>8</v>
      </c>
      <c r="P2393">
        <v>146</v>
      </c>
      <c r="Q2393">
        <v>1.7136899999999999</v>
      </c>
      <c r="R2393">
        <v>218504</v>
      </c>
      <c r="S2393">
        <v>218530</v>
      </c>
      <c r="T2393">
        <f t="shared" si="283"/>
        <v>2.5999999999999999E-2</v>
      </c>
      <c r="V2393">
        <v>8</v>
      </c>
      <c r="W2393">
        <v>204</v>
      </c>
      <c r="X2393">
        <v>0.64740500000000001</v>
      </c>
      <c r="Y2393">
        <v>288503</v>
      </c>
      <c r="Z2393">
        <v>288641</v>
      </c>
      <c r="AA2393">
        <f t="shared" si="284"/>
        <v>0.13800000000000001</v>
      </c>
      <c r="AC2393">
        <v>9</v>
      </c>
      <c r="AD2393">
        <v>43</v>
      </c>
      <c r="AE2393">
        <v>0.32463799999999998</v>
      </c>
      <c r="AF2393">
        <v>110333</v>
      </c>
      <c r="AG2393">
        <v>110377</v>
      </c>
      <c r="AH2393">
        <f t="shared" si="285"/>
        <v>4.3999999999999997E-2</v>
      </c>
      <c r="AJ2393">
        <v>9</v>
      </c>
      <c r="AK2393">
        <v>150</v>
      </c>
      <c r="AL2393">
        <v>0.17537800000000001</v>
      </c>
      <c r="AM2393">
        <v>241184</v>
      </c>
      <c r="AN2393">
        <v>241200</v>
      </c>
      <c r="AO2393">
        <f t="shared" si="286"/>
        <v>1.6E-2</v>
      </c>
      <c r="AQ2393">
        <v>10</v>
      </c>
      <c r="AR2393">
        <v>32</v>
      </c>
      <c r="AS2393">
        <v>1.4165399999999999</v>
      </c>
      <c r="AT2393">
        <v>106398</v>
      </c>
      <c r="AU2393">
        <v>106421</v>
      </c>
      <c r="AV2393">
        <f t="shared" si="287"/>
        <v>2.3E-2</v>
      </c>
      <c r="AX2393">
        <v>19</v>
      </c>
      <c r="AY2393">
        <v>108</v>
      </c>
      <c r="AZ2393">
        <v>0.19877600000000001</v>
      </c>
      <c r="BA2393">
        <v>332687</v>
      </c>
      <c r="BB2393">
        <v>334150</v>
      </c>
      <c r="BC2393">
        <f t="shared" si="288"/>
        <v>1.4630000000000001</v>
      </c>
    </row>
    <row r="2394" spans="8:55" x14ac:dyDescent="0.2">
      <c r="H2394">
        <v>8</v>
      </c>
      <c r="I2394">
        <v>139</v>
      </c>
      <c r="J2394">
        <v>0.32054199999999999</v>
      </c>
      <c r="K2394">
        <v>203312</v>
      </c>
      <c r="L2394">
        <v>203339</v>
      </c>
      <c r="M2394">
        <f t="shared" si="282"/>
        <v>2.7E-2</v>
      </c>
      <c r="O2394">
        <v>8</v>
      </c>
      <c r="P2394">
        <v>147</v>
      </c>
      <c r="Q2394">
        <v>2.3733399999999998</v>
      </c>
      <c r="R2394">
        <v>220256</v>
      </c>
      <c r="S2394">
        <v>220283</v>
      </c>
      <c r="T2394">
        <f t="shared" si="283"/>
        <v>2.7E-2</v>
      </c>
      <c r="V2394">
        <v>8</v>
      </c>
      <c r="W2394">
        <v>205</v>
      </c>
      <c r="X2394">
        <v>0.109696</v>
      </c>
      <c r="Y2394">
        <v>289303</v>
      </c>
      <c r="Z2394">
        <v>289338</v>
      </c>
      <c r="AA2394">
        <f t="shared" si="284"/>
        <v>3.5000000000000003E-2</v>
      </c>
      <c r="AC2394">
        <v>9</v>
      </c>
      <c r="AD2394">
        <v>44</v>
      </c>
      <c r="AE2394">
        <v>2.4453399999999998</v>
      </c>
      <c r="AF2394">
        <v>110708</v>
      </c>
      <c r="AG2394">
        <v>110791</v>
      </c>
      <c r="AH2394">
        <f t="shared" si="285"/>
        <v>8.3000000000000004E-2</v>
      </c>
      <c r="AJ2394">
        <v>9</v>
      </c>
      <c r="AK2394">
        <v>151</v>
      </c>
      <c r="AL2394">
        <v>1.7136899999999999</v>
      </c>
      <c r="AM2394">
        <v>241389</v>
      </c>
      <c r="AN2394">
        <v>241424</v>
      </c>
      <c r="AO2394">
        <f t="shared" si="286"/>
        <v>3.5000000000000003E-2</v>
      </c>
      <c r="AQ2394">
        <v>10</v>
      </c>
      <c r="AR2394">
        <v>33</v>
      </c>
      <c r="AS2394">
        <v>1.4285300000000001</v>
      </c>
      <c r="AT2394">
        <v>107840</v>
      </c>
      <c r="AU2394">
        <v>107886</v>
      </c>
      <c r="AV2394">
        <f t="shared" si="287"/>
        <v>4.5999999999999999E-2</v>
      </c>
      <c r="AX2394">
        <v>19</v>
      </c>
      <c r="AY2394">
        <v>109</v>
      </c>
      <c r="AZ2394">
        <v>3.6846299999999998</v>
      </c>
      <c r="BA2394">
        <v>334357</v>
      </c>
      <c r="BB2394">
        <v>335629</v>
      </c>
      <c r="BC2394">
        <f t="shared" si="288"/>
        <v>1.272</v>
      </c>
    </row>
    <row r="2395" spans="8:55" x14ac:dyDescent="0.2">
      <c r="H2395">
        <v>8</v>
      </c>
      <c r="I2395">
        <v>140</v>
      </c>
      <c r="J2395">
        <v>1.5129999999999999</v>
      </c>
      <c r="K2395">
        <v>203674</v>
      </c>
      <c r="L2395">
        <v>203705</v>
      </c>
      <c r="M2395">
        <f t="shared" si="282"/>
        <v>3.1E-2</v>
      </c>
      <c r="O2395">
        <v>8</v>
      </c>
      <c r="P2395">
        <v>148</v>
      </c>
      <c r="Q2395">
        <v>0.65122100000000005</v>
      </c>
      <c r="R2395">
        <v>222663</v>
      </c>
      <c r="S2395">
        <v>222687</v>
      </c>
      <c r="T2395">
        <f t="shared" si="283"/>
        <v>2.4E-2</v>
      </c>
      <c r="V2395">
        <v>8</v>
      </c>
      <c r="W2395">
        <v>206</v>
      </c>
      <c r="X2395">
        <v>1.55677</v>
      </c>
      <c r="Y2395">
        <v>289459</v>
      </c>
      <c r="Z2395">
        <v>289539</v>
      </c>
      <c r="AA2395">
        <f t="shared" si="284"/>
        <v>0.08</v>
      </c>
      <c r="AC2395">
        <v>9</v>
      </c>
      <c r="AD2395">
        <v>45</v>
      </c>
      <c r="AE2395">
        <v>0.56365500000000002</v>
      </c>
      <c r="AF2395">
        <v>113236</v>
      </c>
      <c r="AG2395">
        <v>113279</v>
      </c>
      <c r="AH2395">
        <f t="shared" si="285"/>
        <v>4.2999999999999997E-2</v>
      </c>
      <c r="AJ2395">
        <v>9</v>
      </c>
      <c r="AK2395">
        <v>152</v>
      </c>
      <c r="AL2395">
        <v>2.3733399999999998</v>
      </c>
      <c r="AM2395">
        <v>243140</v>
      </c>
      <c r="AN2395">
        <v>243166</v>
      </c>
      <c r="AO2395">
        <f t="shared" si="286"/>
        <v>2.5999999999999999E-2</v>
      </c>
      <c r="AQ2395">
        <v>10</v>
      </c>
      <c r="AR2395">
        <v>34</v>
      </c>
      <c r="AS2395">
        <v>0.58430199999999999</v>
      </c>
      <c r="AT2395">
        <v>109326</v>
      </c>
      <c r="AU2395">
        <v>109373</v>
      </c>
      <c r="AV2395">
        <f t="shared" si="287"/>
        <v>4.7E-2</v>
      </c>
      <c r="AX2395">
        <v>19</v>
      </c>
      <c r="AY2395">
        <v>110</v>
      </c>
      <c r="AZ2395">
        <v>0.72565400000000002</v>
      </c>
      <c r="BA2395">
        <v>339323</v>
      </c>
      <c r="BB2395">
        <v>340235</v>
      </c>
      <c r="BC2395">
        <f t="shared" si="288"/>
        <v>0.91200000000000003</v>
      </c>
    </row>
    <row r="2396" spans="8:55" x14ac:dyDescent="0.2">
      <c r="H2396">
        <v>8</v>
      </c>
      <c r="I2396">
        <v>141</v>
      </c>
      <c r="J2396">
        <v>2.12812</v>
      </c>
      <c r="K2396">
        <v>205233</v>
      </c>
      <c r="L2396">
        <v>205261</v>
      </c>
      <c r="M2396">
        <f t="shared" si="282"/>
        <v>2.8000000000000001E-2</v>
      </c>
      <c r="O2396">
        <v>8</v>
      </c>
      <c r="P2396">
        <v>149</v>
      </c>
      <c r="Q2396">
        <v>4.6759300000000001</v>
      </c>
      <c r="R2396">
        <v>223351</v>
      </c>
      <c r="S2396">
        <v>223382</v>
      </c>
      <c r="T2396">
        <f t="shared" si="283"/>
        <v>3.1E-2</v>
      </c>
      <c r="V2396">
        <v>8</v>
      </c>
      <c r="W2396">
        <v>207</v>
      </c>
      <c r="X2396">
        <v>1.8329599999999999</v>
      </c>
      <c r="Y2396">
        <v>291101</v>
      </c>
      <c r="Z2396">
        <v>291142</v>
      </c>
      <c r="AA2396">
        <f t="shared" si="284"/>
        <v>4.1000000000000002E-2</v>
      </c>
      <c r="AC2396">
        <v>9</v>
      </c>
      <c r="AD2396">
        <v>46</v>
      </c>
      <c r="AE2396">
        <v>1.0492900000000001</v>
      </c>
      <c r="AF2396">
        <v>113850</v>
      </c>
      <c r="AG2396">
        <v>113924</v>
      </c>
      <c r="AH2396">
        <f t="shared" si="285"/>
        <v>7.3999999999999996E-2</v>
      </c>
      <c r="AJ2396">
        <v>9</v>
      </c>
      <c r="AK2396">
        <v>153</v>
      </c>
      <c r="AL2396">
        <v>0.65122100000000005</v>
      </c>
      <c r="AM2396">
        <v>245552</v>
      </c>
      <c r="AN2396">
        <v>245596</v>
      </c>
      <c r="AO2396">
        <f t="shared" si="286"/>
        <v>4.3999999999999997E-2</v>
      </c>
      <c r="AQ2396">
        <v>10</v>
      </c>
      <c r="AR2396">
        <v>35</v>
      </c>
      <c r="AS2396">
        <v>0.40628500000000001</v>
      </c>
      <c r="AT2396">
        <v>109969</v>
      </c>
      <c r="AU2396">
        <v>110020</v>
      </c>
      <c r="AV2396">
        <f t="shared" si="287"/>
        <v>5.0999999999999997E-2</v>
      </c>
      <c r="AX2396">
        <v>19</v>
      </c>
      <c r="AY2396">
        <v>111</v>
      </c>
      <c r="AZ2396">
        <v>0.45210499999999998</v>
      </c>
      <c r="BA2396">
        <v>340966</v>
      </c>
      <c r="BB2396">
        <v>342021</v>
      </c>
      <c r="BC2396">
        <f t="shared" si="288"/>
        <v>1.0549999999999999</v>
      </c>
    </row>
    <row r="2397" spans="8:55" x14ac:dyDescent="0.2">
      <c r="H2397">
        <v>8</v>
      </c>
      <c r="I2397">
        <v>142</v>
      </c>
      <c r="J2397">
        <v>7.0695699999999997</v>
      </c>
      <c r="K2397">
        <v>207390</v>
      </c>
      <c r="L2397">
        <v>207427</v>
      </c>
      <c r="M2397">
        <f t="shared" si="282"/>
        <v>3.6999999999999998E-2</v>
      </c>
      <c r="O2397">
        <v>8</v>
      </c>
      <c r="P2397">
        <v>150</v>
      </c>
      <c r="Q2397">
        <v>2.3909099999999999</v>
      </c>
      <c r="R2397">
        <v>228070</v>
      </c>
      <c r="S2397">
        <v>228101</v>
      </c>
      <c r="T2397">
        <f t="shared" si="283"/>
        <v>3.1E-2</v>
      </c>
      <c r="V2397">
        <v>8</v>
      </c>
      <c r="W2397">
        <v>208</v>
      </c>
      <c r="X2397">
        <v>0.55328100000000002</v>
      </c>
      <c r="Y2397">
        <v>292977</v>
      </c>
      <c r="Z2397">
        <v>293013</v>
      </c>
      <c r="AA2397">
        <f t="shared" si="284"/>
        <v>3.5999999999999997E-2</v>
      </c>
      <c r="AC2397">
        <v>9</v>
      </c>
      <c r="AD2397">
        <v>47</v>
      </c>
      <c r="AE2397">
        <v>0.33866200000000002</v>
      </c>
      <c r="AF2397">
        <v>114984</v>
      </c>
      <c r="AG2397">
        <v>115124</v>
      </c>
      <c r="AH2397">
        <f t="shared" si="285"/>
        <v>0.14000000000000001</v>
      </c>
      <c r="AJ2397">
        <v>9</v>
      </c>
      <c r="AK2397">
        <v>154</v>
      </c>
      <c r="AL2397">
        <v>4.6759300000000001</v>
      </c>
      <c r="AM2397">
        <v>246260</v>
      </c>
      <c r="AN2397">
        <v>246283</v>
      </c>
      <c r="AO2397">
        <f t="shared" si="286"/>
        <v>2.3E-2</v>
      </c>
      <c r="AQ2397">
        <v>10</v>
      </c>
      <c r="AR2397">
        <v>36</v>
      </c>
      <c r="AS2397">
        <v>0.19492200000000001</v>
      </c>
      <c r="AT2397">
        <v>110439</v>
      </c>
      <c r="AU2397">
        <v>110552</v>
      </c>
      <c r="AV2397">
        <f t="shared" si="287"/>
        <v>0.113</v>
      </c>
      <c r="AX2397">
        <v>19</v>
      </c>
      <c r="AY2397">
        <v>112</v>
      </c>
      <c r="AZ2397">
        <v>0.93807600000000002</v>
      </c>
      <c r="BA2397">
        <v>342483</v>
      </c>
      <c r="BB2397">
        <v>344042</v>
      </c>
      <c r="BC2397">
        <f t="shared" si="288"/>
        <v>1.5589999999999999</v>
      </c>
    </row>
    <row r="2398" spans="8:55" x14ac:dyDescent="0.2">
      <c r="H2398">
        <v>8</v>
      </c>
      <c r="I2398">
        <v>143</v>
      </c>
      <c r="J2398">
        <v>3.0764499999999999</v>
      </c>
      <c r="K2398">
        <v>214504</v>
      </c>
      <c r="L2398">
        <v>214542</v>
      </c>
      <c r="M2398">
        <f t="shared" si="282"/>
        <v>3.7999999999999999E-2</v>
      </c>
      <c r="O2398">
        <v>8</v>
      </c>
      <c r="P2398">
        <v>151</v>
      </c>
      <c r="Q2398">
        <v>0.86738400000000004</v>
      </c>
      <c r="R2398">
        <v>230492</v>
      </c>
      <c r="S2398">
        <v>230519</v>
      </c>
      <c r="T2398">
        <f t="shared" si="283"/>
        <v>2.7E-2</v>
      </c>
      <c r="V2398">
        <v>8</v>
      </c>
      <c r="W2398">
        <v>209</v>
      </c>
      <c r="X2398">
        <v>0.39468999999999999</v>
      </c>
      <c r="Y2398">
        <v>293576</v>
      </c>
      <c r="Z2398">
        <v>293720</v>
      </c>
      <c r="AA2398">
        <f t="shared" si="284"/>
        <v>0.14399999999999999</v>
      </c>
      <c r="AC2398">
        <v>9</v>
      </c>
      <c r="AD2398">
        <v>48</v>
      </c>
      <c r="AE2398">
        <v>0.54559199999999997</v>
      </c>
      <c r="AF2398">
        <v>115476</v>
      </c>
      <c r="AG2398">
        <v>115533</v>
      </c>
      <c r="AH2398">
        <f t="shared" si="285"/>
        <v>5.7000000000000002E-2</v>
      </c>
      <c r="AJ2398">
        <v>9</v>
      </c>
      <c r="AK2398">
        <v>155</v>
      </c>
      <c r="AL2398">
        <v>2.3909099999999999</v>
      </c>
      <c r="AM2398">
        <v>250963</v>
      </c>
      <c r="AN2398">
        <v>250989</v>
      </c>
      <c r="AO2398">
        <f t="shared" si="286"/>
        <v>2.5999999999999999E-2</v>
      </c>
      <c r="AQ2398">
        <v>10</v>
      </c>
      <c r="AR2398">
        <v>37</v>
      </c>
      <c r="AS2398">
        <v>0.35147899999999999</v>
      </c>
      <c r="AT2398">
        <v>110751</v>
      </c>
      <c r="AU2398">
        <v>110910</v>
      </c>
      <c r="AV2398">
        <f t="shared" si="287"/>
        <v>0.159</v>
      </c>
      <c r="AX2398">
        <v>19</v>
      </c>
      <c r="AY2398">
        <v>113</v>
      </c>
      <c r="AZ2398">
        <v>2.4825499999999998</v>
      </c>
      <c r="BA2398">
        <v>344994</v>
      </c>
      <c r="BB2398">
        <v>346118</v>
      </c>
      <c r="BC2398">
        <f t="shared" si="288"/>
        <v>1.1240000000000001</v>
      </c>
    </row>
    <row r="2399" spans="8:55" x14ac:dyDescent="0.2">
      <c r="H2399">
        <v>8</v>
      </c>
      <c r="I2399">
        <v>144</v>
      </c>
      <c r="J2399">
        <v>0.23691400000000001</v>
      </c>
      <c r="K2399">
        <v>217619</v>
      </c>
      <c r="L2399">
        <v>217652</v>
      </c>
      <c r="M2399">
        <f t="shared" si="282"/>
        <v>3.3000000000000002E-2</v>
      </c>
      <c r="O2399">
        <v>8</v>
      </c>
      <c r="P2399">
        <v>152</v>
      </c>
      <c r="Q2399">
        <v>0.31319900000000001</v>
      </c>
      <c r="R2399">
        <v>231399</v>
      </c>
      <c r="S2399">
        <v>231419</v>
      </c>
      <c r="T2399">
        <f t="shared" si="283"/>
        <v>0.02</v>
      </c>
      <c r="V2399">
        <v>8</v>
      </c>
      <c r="W2399">
        <v>210</v>
      </c>
      <c r="X2399">
        <v>0.59048699999999998</v>
      </c>
      <c r="Y2399">
        <v>294127</v>
      </c>
      <c r="Z2399">
        <v>294150</v>
      </c>
      <c r="AA2399">
        <f t="shared" si="284"/>
        <v>2.3E-2</v>
      </c>
      <c r="AC2399">
        <v>9</v>
      </c>
      <c r="AD2399">
        <v>49</v>
      </c>
      <c r="AE2399">
        <v>0.61369899999999999</v>
      </c>
      <c r="AF2399">
        <v>116085</v>
      </c>
      <c r="AG2399">
        <v>116171</v>
      </c>
      <c r="AH2399">
        <f t="shared" si="285"/>
        <v>8.5999999999999993E-2</v>
      </c>
      <c r="AJ2399">
        <v>9</v>
      </c>
      <c r="AK2399">
        <v>156</v>
      </c>
      <c r="AL2399">
        <v>0.86738400000000004</v>
      </c>
      <c r="AM2399">
        <v>253380</v>
      </c>
      <c r="AN2399">
        <v>253400</v>
      </c>
      <c r="AO2399">
        <f t="shared" si="286"/>
        <v>0.02</v>
      </c>
      <c r="AQ2399">
        <v>10</v>
      </c>
      <c r="AR2399">
        <v>38</v>
      </c>
      <c r="AS2399">
        <v>0.79610499999999995</v>
      </c>
      <c r="AT2399">
        <v>111268</v>
      </c>
      <c r="AU2399">
        <v>111429</v>
      </c>
      <c r="AV2399">
        <f t="shared" si="287"/>
        <v>0.161</v>
      </c>
      <c r="AX2399">
        <v>19</v>
      </c>
      <c r="AY2399">
        <v>114</v>
      </c>
      <c r="AZ2399">
        <v>5.71879E-2</v>
      </c>
      <c r="BA2399">
        <v>348603</v>
      </c>
      <c r="BB2399">
        <v>349854</v>
      </c>
      <c r="BC2399">
        <f t="shared" si="288"/>
        <v>1.2509999999999999</v>
      </c>
    </row>
    <row r="2400" spans="8:55" x14ac:dyDescent="0.2">
      <c r="H2400">
        <v>8</v>
      </c>
      <c r="I2400">
        <v>145</v>
      </c>
      <c r="J2400">
        <v>0.17537800000000001</v>
      </c>
      <c r="K2400">
        <v>217900</v>
      </c>
      <c r="L2400">
        <v>217928</v>
      </c>
      <c r="M2400">
        <f t="shared" si="282"/>
        <v>2.8000000000000001E-2</v>
      </c>
      <c r="O2400">
        <v>8</v>
      </c>
      <c r="P2400">
        <v>153</v>
      </c>
      <c r="Q2400">
        <v>0.414329</v>
      </c>
      <c r="R2400">
        <v>231742</v>
      </c>
      <c r="S2400">
        <v>231779</v>
      </c>
      <c r="T2400">
        <f t="shared" si="283"/>
        <v>3.6999999999999998E-2</v>
      </c>
      <c r="V2400">
        <v>8</v>
      </c>
      <c r="W2400">
        <v>211</v>
      </c>
      <c r="X2400">
        <v>1.15073</v>
      </c>
      <c r="Y2400">
        <v>294752</v>
      </c>
      <c r="Z2400">
        <v>294796</v>
      </c>
      <c r="AA2400">
        <f t="shared" si="284"/>
        <v>4.3999999999999997E-2</v>
      </c>
      <c r="AC2400">
        <v>9</v>
      </c>
      <c r="AD2400">
        <v>50</v>
      </c>
      <c r="AE2400">
        <v>1.1197299999999999</v>
      </c>
      <c r="AF2400">
        <v>116796</v>
      </c>
      <c r="AG2400">
        <v>116928</v>
      </c>
      <c r="AH2400">
        <f t="shared" si="285"/>
        <v>0.13200000000000001</v>
      </c>
      <c r="AJ2400">
        <v>9</v>
      </c>
      <c r="AK2400">
        <v>157</v>
      </c>
      <c r="AL2400">
        <v>0.31319900000000001</v>
      </c>
      <c r="AM2400">
        <v>254271</v>
      </c>
      <c r="AN2400">
        <v>254298</v>
      </c>
      <c r="AO2400">
        <f t="shared" si="286"/>
        <v>2.7E-2</v>
      </c>
      <c r="AQ2400">
        <v>10</v>
      </c>
      <c r="AR2400">
        <v>39</v>
      </c>
      <c r="AS2400">
        <v>1.74129</v>
      </c>
      <c r="AT2400">
        <v>112238</v>
      </c>
      <c r="AU2400">
        <v>112409</v>
      </c>
      <c r="AV2400">
        <f t="shared" si="287"/>
        <v>0.17100000000000001</v>
      </c>
      <c r="AX2400">
        <v>19</v>
      </c>
      <c r="AY2400">
        <v>115</v>
      </c>
      <c r="AZ2400">
        <v>9.0065800000000001E-2</v>
      </c>
      <c r="BA2400">
        <v>349919</v>
      </c>
      <c r="BB2400">
        <v>351075</v>
      </c>
      <c r="BC2400">
        <f t="shared" si="288"/>
        <v>1.1559999999999999</v>
      </c>
    </row>
    <row r="2401" spans="8:55" x14ac:dyDescent="0.2">
      <c r="H2401">
        <v>8</v>
      </c>
      <c r="I2401">
        <v>146</v>
      </c>
      <c r="J2401">
        <v>1.7136899999999999</v>
      </c>
      <c r="K2401">
        <v>218103</v>
      </c>
      <c r="L2401">
        <v>218131</v>
      </c>
      <c r="M2401">
        <f t="shared" si="282"/>
        <v>2.8000000000000001E-2</v>
      </c>
      <c r="O2401">
        <v>8</v>
      </c>
      <c r="P2401">
        <v>154</v>
      </c>
      <c r="Q2401">
        <v>0.67081299999999999</v>
      </c>
      <c r="R2401">
        <v>232196</v>
      </c>
      <c r="S2401">
        <v>232223</v>
      </c>
      <c r="T2401">
        <f t="shared" si="283"/>
        <v>2.7E-2</v>
      </c>
      <c r="V2401">
        <v>8</v>
      </c>
      <c r="W2401">
        <v>212</v>
      </c>
      <c r="X2401">
        <v>0.77471599999999996</v>
      </c>
      <c r="Y2401">
        <v>295955</v>
      </c>
      <c r="Z2401">
        <v>295987</v>
      </c>
      <c r="AA2401">
        <f t="shared" si="284"/>
        <v>3.2000000000000001E-2</v>
      </c>
      <c r="AC2401">
        <v>9</v>
      </c>
      <c r="AD2401">
        <v>51</v>
      </c>
      <c r="AE2401">
        <v>2.0754899999999998</v>
      </c>
      <c r="AF2401">
        <v>118056</v>
      </c>
      <c r="AG2401">
        <v>118308</v>
      </c>
      <c r="AH2401">
        <f t="shared" si="285"/>
        <v>0.252</v>
      </c>
      <c r="AJ2401">
        <v>9</v>
      </c>
      <c r="AK2401">
        <v>158</v>
      </c>
      <c r="AL2401">
        <v>0.414329</v>
      </c>
      <c r="AM2401">
        <v>254615</v>
      </c>
      <c r="AN2401">
        <v>254653</v>
      </c>
      <c r="AO2401">
        <f t="shared" si="286"/>
        <v>3.7999999999999999E-2</v>
      </c>
      <c r="AQ2401">
        <v>10</v>
      </c>
      <c r="AR2401">
        <v>40</v>
      </c>
      <c r="AS2401">
        <v>0.32567600000000002</v>
      </c>
      <c r="AT2401">
        <v>114157</v>
      </c>
      <c r="AU2401">
        <v>114340</v>
      </c>
      <c r="AV2401">
        <f t="shared" si="287"/>
        <v>0.183</v>
      </c>
      <c r="AX2401">
        <v>19</v>
      </c>
      <c r="AY2401">
        <v>116</v>
      </c>
      <c r="AZ2401">
        <v>0.65852699999999997</v>
      </c>
      <c r="BA2401">
        <v>351177</v>
      </c>
      <c r="BB2401">
        <v>352665</v>
      </c>
      <c r="BC2401">
        <f t="shared" si="288"/>
        <v>1.488</v>
      </c>
    </row>
    <row r="2402" spans="8:55" x14ac:dyDescent="0.2">
      <c r="H2402">
        <v>8</v>
      </c>
      <c r="I2402">
        <v>147</v>
      </c>
      <c r="J2402">
        <v>2.3733399999999998</v>
      </c>
      <c r="K2402">
        <v>219853</v>
      </c>
      <c r="L2402">
        <v>219877</v>
      </c>
      <c r="M2402">
        <f t="shared" si="282"/>
        <v>2.4E-2</v>
      </c>
      <c r="O2402">
        <v>8</v>
      </c>
      <c r="P2402">
        <v>155</v>
      </c>
      <c r="Q2402">
        <v>2.8657699999999999</v>
      </c>
      <c r="R2402">
        <v>232899</v>
      </c>
      <c r="S2402">
        <v>232931</v>
      </c>
      <c r="T2402">
        <f t="shared" si="283"/>
        <v>3.2000000000000001E-2</v>
      </c>
      <c r="V2402">
        <v>8</v>
      </c>
      <c r="W2402">
        <v>213</v>
      </c>
      <c r="X2402">
        <v>2.7730100000000002</v>
      </c>
      <c r="Y2402">
        <v>296768</v>
      </c>
      <c r="Z2402">
        <v>296807</v>
      </c>
      <c r="AA2402">
        <f t="shared" si="284"/>
        <v>3.9E-2</v>
      </c>
      <c r="AC2402">
        <v>9</v>
      </c>
      <c r="AD2402">
        <v>52</v>
      </c>
      <c r="AE2402">
        <v>1.6403099999999999</v>
      </c>
      <c r="AF2402">
        <v>120386</v>
      </c>
      <c r="AG2402">
        <v>120516</v>
      </c>
      <c r="AH2402">
        <f t="shared" si="285"/>
        <v>0.13</v>
      </c>
      <c r="AJ2402">
        <v>9</v>
      </c>
      <c r="AK2402">
        <v>159</v>
      </c>
      <c r="AL2402">
        <v>0.67081299999999999</v>
      </c>
      <c r="AM2402">
        <v>255069</v>
      </c>
      <c r="AN2402">
        <v>255109</v>
      </c>
      <c r="AO2402">
        <f t="shared" si="286"/>
        <v>0.04</v>
      </c>
      <c r="AQ2402">
        <v>10</v>
      </c>
      <c r="AR2402">
        <v>41</v>
      </c>
      <c r="AS2402">
        <v>0.83413700000000002</v>
      </c>
      <c r="AT2402">
        <v>114675</v>
      </c>
      <c r="AU2402">
        <v>115166</v>
      </c>
      <c r="AV2402">
        <f t="shared" si="287"/>
        <v>0.49099999999999999</v>
      </c>
      <c r="AX2402">
        <v>19</v>
      </c>
      <c r="AY2402">
        <v>117</v>
      </c>
      <c r="AZ2402">
        <v>1.1674899999999999</v>
      </c>
      <c r="BA2402">
        <v>353324</v>
      </c>
      <c r="BB2402">
        <v>355067</v>
      </c>
      <c r="BC2402">
        <f t="shared" si="288"/>
        <v>1.7430000000000001</v>
      </c>
    </row>
    <row r="2403" spans="8:55" x14ac:dyDescent="0.2">
      <c r="H2403">
        <v>8</v>
      </c>
      <c r="I2403">
        <v>148</v>
      </c>
      <c r="J2403">
        <v>0.65122100000000005</v>
      </c>
      <c r="K2403">
        <v>222260</v>
      </c>
      <c r="L2403">
        <v>222291</v>
      </c>
      <c r="M2403">
        <f t="shared" si="282"/>
        <v>3.1E-2</v>
      </c>
      <c r="O2403">
        <v>8</v>
      </c>
      <c r="P2403">
        <v>156</v>
      </c>
      <c r="Q2403">
        <v>0.91130999999999995</v>
      </c>
      <c r="R2403">
        <v>235812</v>
      </c>
      <c r="S2403">
        <v>235839</v>
      </c>
      <c r="T2403">
        <f t="shared" si="283"/>
        <v>2.7E-2</v>
      </c>
      <c r="V2403">
        <v>8</v>
      </c>
      <c r="W2403">
        <v>214</v>
      </c>
      <c r="X2403">
        <v>0.33010800000000001</v>
      </c>
      <c r="Y2403">
        <v>299584</v>
      </c>
      <c r="Z2403">
        <v>299611</v>
      </c>
      <c r="AA2403">
        <f t="shared" si="284"/>
        <v>2.7E-2</v>
      </c>
      <c r="AC2403">
        <v>9</v>
      </c>
      <c r="AD2403">
        <v>53</v>
      </c>
      <c r="AE2403">
        <v>0.94083600000000001</v>
      </c>
      <c r="AF2403">
        <v>122170</v>
      </c>
      <c r="AG2403">
        <v>122202</v>
      </c>
      <c r="AH2403">
        <f t="shared" si="285"/>
        <v>3.2000000000000001E-2</v>
      </c>
      <c r="AJ2403">
        <v>9</v>
      </c>
      <c r="AK2403">
        <v>160</v>
      </c>
      <c r="AL2403">
        <v>2.8657699999999999</v>
      </c>
      <c r="AM2403">
        <v>255788</v>
      </c>
      <c r="AN2403">
        <v>255815</v>
      </c>
      <c r="AO2403">
        <f t="shared" si="286"/>
        <v>2.7E-2</v>
      </c>
      <c r="AQ2403">
        <v>10</v>
      </c>
      <c r="AR2403">
        <v>42</v>
      </c>
      <c r="AS2403">
        <v>0.85906899999999997</v>
      </c>
      <c r="AT2403">
        <v>116006</v>
      </c>
      <c r="AU2403">
        <v>116602</v>
      </c>
      <c r="AV2403">
        <f t="shared" si="287"/>
        <v>0.59599999999999997</v>
      </c>
      <c r="AX2403">
        <v>19</v>
      </c>
      <c r="AY2403">
        <v>118</v>
      </c>
      <c r="AZ2403">
        <v>0.82649600000000001</v>
      </c>
      <c r="BA2403">
        <v>356237</v>
      </c>
      <c r="BB2403">
        <v>357801</v>
      </c>
      <c r="BC2403">
        <f t="shared" si="288"/>
        <v>1.5640000000000001</v>
      </c>
    </row>
    <row r="2404" spans="8:55" x14ac:dyDescent="0.2">
      <c r="H2404">
        <v>8</v>
      </c>
      <c r="I2404">
        <v>149</v>
      </c>
      <c r="J2404">
        <v>4.6759300000000001</v>
      </c>
      <c r="K2404">
        <v>222948</v>
      </c>
      <c r="L2404">
        <v>222979</v>
      </c>
      <c r="M2404">
        <f t="shared" si="282"/>
        <v>3.1E-2</v>
      </c>
      <c r="O2404">
        <v>8</v>
      </c>
      <c r="P2404">
        <v>157</v>
      </c>
      <c r="Q2404">
        <v>1.75976</v>
      </c>
      <c r="R2404">
        <v>236751</v>
      </c>
      <c r="S2404">
        <v>236782</v>
      </c>
      <c r="T2404">
        <f t="shared" si="283"/>
        <v>3.1E-2</v>
      </c>
      <c r="V2404">
        <v>8</v>
      </c>
      <c r="W2404">
        <v>215</v>
      </c>
      <c r="X2404">
        <v>0.54003800000000002</v>
      </c>
      <c r="Y2404">
        <v>299944</v>
      </c>
      <c r="Z2404">
        <v>299999</v>
      </c>
      <c r="AA2404">
        <f t="shared" si="284"/>
        <v>5.5E-2</v>
      </c>
      <c r="AC2404">
        <v>9</v>
      </c>
      <c r="AD2404">
        <v>54</v>
      </c>
      <c r="AE2404">
        <v>0.241504</v>
      </c>
      <c r="AF2404">
        <v>123149</v>
      </c>
      <c r="AG2404">
        <v>123196</v>
      </c>
      <c r="AH2404">
        <f t="shared" si="285"/>
        <v>4.7E-2</v>
      </c>
      <c r="AJ2404">
        <v>9</v>
      </c>
      <c r="AK2404">
        <v>161</v>
      </c>
      <c r="AL2404">
        <v>0.91130999999999995</v>
      </c>
      <c r="AM2404">
        <v>258690</v>
      </c>
      <c r="AN2404">
        <v>258726</v>
      </c>
      <c r="AO2404">
        <f t="shared" si="286"/>
        <v>3.5999999999999997E-2</v>
      </c>
      <c r="AQ2404">
        <v>10</v>
      </c>
      <c r="AR2404">
        <v>43</v>
      </c>
      <c r="AS2404">
        <v>5.7400100000000003E-2</v>
      </c>
      <c r="AT2404">
        <v>117464</v>
      </c>
      <c r="AU2404">
        <v>118014</v>
      </c>
      <c r="AV2404">
        <f t="shared" si="287"/>
        <v>0.55000000000000004</v>
      </c>
      <c r="AX2404">
        <v>20</v>
      </c>
      <c r="AY2404">
        <v>0</v>
      </c>
      <c r="AZ2404">
        <v>0.88893900000000003</v>
      </c>
      <c r="BA2404">
        <v>60422.9</v>
      </c>
      <c r="BB2404">
        <v>61041.7</v>
      </c>
      <c r="BC2404">
        <f t="shared" si="288"/>
        <v>0.61879999999999569</v>
      </c>
    </row>
    <row r="2405" spans="8:55" x14ac:dyDescent="0.2">
      <c r="H2405">
        <v>8</v>
      </c>
      <c r="I2405">
        <v>150</v>
      </c>
      <c r="J2405">
        <v>2.3909099999999999</v>
      </c>
      <c r="K2405">
        <v>227668</v>
      </c>
      <c r="L2405">
        <v>227705</v>
      </c>
      <c r="M2405">
        <f t="shared" si="282"/>
        <v>3.6999999999999998E-2</v>
      </c>
      <c r="O2405">
        <v>8</v>
      </c>
      <c r="P2405">
        <v>158</v>
      </c>
      <c r="Q2405">
        <v>0.39830100000000002</v>
      </c>
      <c r="R2405">
        <v>238549</v>
      </c>
      <c r="S2405">
        <v>238582</v>
      </c>
      <c r="T2405">
        <f t="shared" si="283"/>
        <v>3.3000000000000002E-2</v>
      </c>
      <c r="V2405">
        <v>8</v>
      </c>
      <c r="W2405">
        <v>216</v>
      </c>
      <c r="X2405">
        <v>0.52516499999999999</v>
      </c>
      <c r="Y2405">
        <v>300553</v>
      </c>
      <c r="Z2405">
        <v>300580</v>
      </c>
      <c r="AA2405">
        <f t="shared" si="284"/>
        <v>2.7E-2</v>
      </c>
      <c r="AC2405">
        <v>9</v>
      </c>
      <c r="AD2405">
        <v>55</v>
      </c>
      <c r="AE2405">
        <v>0.72545899999999996</v>
      </c>
      <c r="AF2405">
        <v>123445</v>
      </c>
      <c r="AG2405">
        <v>123665</v>
      </c>
      <c r="AH2405">
        <f t="shared" si="285"/>
        <v>0.22</v>
      </c>
      <c r="AJ2405">
        <v>9</v>
      </c>
      <c r="AK2405">
        <v>162</v>
      </c>
      <c r="AL2405">
        <v>1.75976</v>
      </c>
      <c r="AM2405">
        <v>259645</v>
      </c>
      <c r="AN2405">
        <v>259690</v>
      </c>
      <c r="AO2405">
        <f t="shared" si="286"/>
        <v>4.4999999999999998E-2</v>
      </c>
      <c r="AQ2405">
        <v>10</v>
      </c>
      <c r="AR2405">
        <v>44</v>
      </c>
      <c r="AS2405">
        <v>0.32463799999999998</v>
      </c>
      <c r="AT2405">
        <v>118078</v>
      </c>
      <c r="AU2405">
        <v>118530</v>
      </c>
      <c r="AV2405">
        <f t="shared" si="287"/>
        <v>0.45200000000000001</v>
      </c>
      <c r="AX2405">
        <v>20</v>
      </c>
      <c r="AY2405">
        <v>1</v>
      </c>
      <c r="AZ2405">
        <v>2.3407300000000002</v>
      </c>
      <c r="BA2405">
        <v>61940</v>
      </c>
      <c r="BB2405">
        <v>63352.6</v>
      </c>
      <c r="BC2405">
        <f t="shared" si="288"/>
        <v>1.4125999999999985</v>
      </c>
    </row>
    <row r="2406" spans="8:55" x14ac:dyDescent="0.2">
      <c r="H2406">
        <v>8</v>
      </c>
      <c r="I2406">
        <v>151</v>
      </c>
      <c r="J2406">
        <v>0.86738400000000004</v>
      </c>
      <c r="K2406">
        <v>230102</v>
      </c>
      <c r="L2406">
        <v>230139</v>
      </c>
      <c r="M2406">
        <f t="shared" si="282"/>
        <v>3.6999999999999998E-2</v>
      </c>
      <c r="O2406">
        <v>8</v>
      </c>
      <c r="P2406">
        <v>159</v>
      </c>
      <c r="Q2406">
        <v>1.36032</v>
      </c>
      <c r="R2406">
        <v>238987</v>
      </c>
      <c r="S2406">
        <v>239056</v>
      </c>
      <c r="T2406">
        <f t="shared" si="283"/>
        <v>6.9000000000000006E-2</v>
      </c>
      <c r="V2406">
        <v>8</v>
      </c>
      <c r="W2406">
        <v>217</v>
      </c>
      <c r="X2406">
        <v>0.40638299999999999</v>
      </c>
      <c r="Y2406">
        <v>301116</v>
      </c>
      <c r="Z2406">
        <v>301209</v>
      </c>
      <c r="AA2406">
        <f t="shared" si="284"/>
        <v>9.2999999999999999E-2</v>
      </c>
      <c r="AC2406">
        <v>9</v>
      </c>
      <c r="AD2406">
        <v>56</v>
      </c>
      <c r="AE2406">
        <v>1.1066599999999999E-2</v>
      </c>
      <c r="AF2406">
        <v>124404</v>
      </c>
      <c r="AG2406">
        <v>124455</v>
      </c>
      <c r="AH2406">
        <f t="shared" si="285"/>
        <v>5.0999999999999997E-2</v>
      </c>
      <c r="AJ2406">
        <v>9</v>
      </c>
      <c r="AK2406">
        <v>163</v>
      </c>
      <c r="AL2406">
        <v>0.39830100000000002</v>
      </c>
      <c r="AM2406">
        <v>261462</v>
      </c>
      <c r="AN2406">
        <v>261566</v>
      </c>
      <c r="AO2406">
        <f t="shared" si="286"/>
        <v>0.104</v>
      </c>
      <c r="AQ2406">
        <v>10</v>
      </c>
      <c r="AR2406">
        <v>45</v>
      </c>
      <c r="AS2406">
        <v>2.4453399999999998</v>
      </c>
      <c r="AT2406">
        <v>118859</v>
      </c>
      <c r="AU2406">
        <v>119234</v>
      </c>
      <c r="AV2406">
        <f t="shared" si="287"/>
        <v>0.375</v>
      </c>
      <c r="AX2406">
        <v>20</v>
      </c>
      <c r="AY2406">
        <v>2</v>
      </c>
      <c r="AZ2406">
        <v>5.90341</v>
      </c>
      <c r="BA2406">
        <v>65694.899999999994</v>
      </c>
      <c r="BB2406">
        <v>65713.100000000006</v>
      </c>
      <c r="BC2406">
        <f t="shared" si="288"/>
        <v>1.8200000000011641E-2</v>
      </c>
    </row>
    <row r="2407" spans="8:55" x14ac:dyDescent="0.2">
      <c r="H2407">
        <v>8</v>
      </c>
      <c r="I2407">
        <v>152</v>
      </c>
      <c r="J2407">
        <v>0.31319900000000001</v>
      </c>
      <c r="K2407">
        <v>231010</v>
      </c>
      <c r="L2407">
        <v>231034</v>
      </c>
      <c r="M2407">
        <f t="shared" si="282"/>
        <v>2.4E-2</v>
      </c>
      <c r="O2407">
        <v>8</v>
      </c>
      <c r="P2407">
        <v>160</v>
      </c>
      <c r="Q2407">
        <v>0.91138699999999995</v>
      </c>
      <c r="R2407">
        <v>240425</v>
      </c>
      <c r="S2407">
        <v>240459</v>
      </c>
      <c r="T2407">
        <f t="shared" si="283"/>
        <v>3.4000000000000002E-2</v>
      </c>
      <c r="V2407">
        <v>8</v>
      </c>
      <c r="W2407">
        <v>218</v>
      </c>
      <c r="X2407">
        <v>0.23924799999999999</v>
      </c>
      <c r="Y2407">
        <v>301618</v>
      </c>
      <c r="Z2407">
        <v>301668</v>
      </c>
      <c r="AA2407">
        <f t="shared" si="284"/>
        <v>0.05</v>
      </c>
      <c r="AC2407">
        <v>9</v>
      </c>
      <c r="AD2407">
        <v>57</v>
      </c>
      <c r="AE2407">
        <v>0.31418099999999999</v>
      </c>
      <c r="AF2407">
        <v>124482</v>
      </c>
      <c r="AG2407">
        <v>124540</v>
      </c>
      <c r="AH2407">
        <f t="shared" si="285"/>
        <v>5.8000000000000003E-2</v>
      </c>
      <c r="AJ2407">
        <v>9</v>
      </c>
      <c r="AK2407">
        <v>164</v>
      </c>
      <c r="AL2407">
        <v>1.36032</v>
      </c>
      <c r="AM2407">
        <v>261966</v>
      </c>
      <c r="AN2407">
        <v>262058</v>
      </c>
      <c r="AO2407">
        <f t="shared" si="286"/>
        <v>9.1999999999999998E-2</v>
      </c>
      <c r="AQ2407">
        <v>10</v>
      </c>
      <c r="AR2407">
        <v>46</v>
      </c>
      <c r="AS2407">
        <v>0.56365500000000002</v>
      </c>
      <c r="AT2407">
        <v>121684</v>
      </c>
      <c r="AU2407">
        <v>121884</v>
      </c>
      <c r="AV2407">
        <f t="shared" si="287"/>
        <v>0.2</v>
      </c>
      <c r="AX2407">
        <v>20</v>
      </c>
      <c r="AY2407">
        <v>3</v>
      </c>
      <c r="AZ2407">
        <v>5.1924700000000001</v>
      </c>
      <c r="BA2407">
        <v>71621.8</v>
      </c>
      <c r="BB2407">
        <v>71677.899999999994</v>
      </c>
      <c r="BC2407">
        <f t="shared" si="288"/>
        <v>5.6099999999991268E-2</v>
      </c>
    </row>
    <row r="2408" spans="8:55" x14ac:dyDescent="0.2">
      <c r="H2408">
        <v>8</v>
      </c>
      <c r="I2408">
        <v>153</v>
      </c>
      <c r="J2408">
        <v>0.414329</v>
      </c>
      <c r="K2408">
        <v>231360</v>
      </c>
      <c r="L2408">
        <v>231380</v>
      </c>
      <c r="M2408">
        <f t="shared" si="282"/>
        <v>0.02</v>
      </c>
      <c r="O2408">
        <v>8</v>
      </c>
      <c r="P2408">
        <v>161</v>
      </c>
      <c r="Q2408">
        <v>1.6050899999999999</v>
      </c>
      <c r="R2408">
        <v>241380</v>
      </c>
      <c r="S2408">
        <v>241408</v>
      </c>
      <c r="T2408">
        <f t="shared" si="283"/>
        <v>2.8000000000000001E-2</v>
      </c>
      <c r="V2408">
        <v>8</v>
      </c>
      <c r="W2408">
        <v>219</v>
      </c>
      <c r="X2408">
        <v>2.09335</v>
      </c>
      <c r="Y2408">
        <v>301915</v>
      </c>
      <c r="Z2408">
        <v>301942</v>
      </c>
      <c r="AA2408">
        <f t="shared" si="284"/>
        <v>2.7E-2</v>
      </c>
      <c r="AC2408">
        <v>9</v>
      </c>
      <c r="AD2408">
        <v>58</v>
      </c>
      <c r="AE2408">
        <v>1.1688400000000001</v>
      </c>
      <c r="AF2408">
        <v>124857</v>
      </c>
      <c r="AG2408">
        <v>125027</v>
      </c>
      <c r="AH2408">
        <f t="shared" si="285"/>
        <v>0.17</v>
      </c>
      <c r="AJ2408">
        <v>9</v>
      </c>
      <c r="AK2408">
        <v>165</v>
      </c>
      <c r="AL2408">
        <v>0.91138699999999995</v>
      </c>
      <c r="AM2408">
        <v>263428</v>
      </c>
      <c r="AN2408">
        <v>263445</v>
      </c>
      <c r="AO2408">
        <f t="shared" si="286"/>
        <v>1.7000000000000001E-2</v>
      </c>
      <c r="AQ2408">
        <v>10</v>
      </c>
      <c r="AR2408">
        <v>47</v>
      </c>
      <c r="AS2408">
        <v>1.0492900000000001</v>
      </c>
      <c r="AT2408">
        <v>122455</v>
      </c>
      <c r="AU2408">
        <v>122621</v>
      </c>
      <c r="AV2408">
        <f t="shared" si="287"/>
        <v>0.16600000000000001</v>
      </c>
      <c r="AX2408">
        <v>20</v>
      </c>
      <c r="AY2408">
        <v>4</v>
      </c>
      <c r="AZ2408">
        <v>1.0705</v>
      </c>
      <c r="BA2408">
        <v>76875</v>
      </c>
      <c r="BB2408">
        <v>77447.600000000006</v>
      </c>
      <c r="BC2408">
        <f t="shared" si="288"/>
        <v>0.57260000000000577</v>
      </c>
    </row>
    <row r="2409" spans="8:55" x14ac:dyDescent="0.2">
      <c r="H2409">
        <v>8</v>
      </c>
      <c r="I2409">
        <v>154</v>
      </c>
      <c r="J2409">
        <v>0.67081299999999999</v>
      </c>
      <c r="K2409">
        <v>231801</v>
      </c>
      <c r="L2409">
        <v>231835</v>
      </c>
      <c r="M2409">
        <f t="shared" si="282"/>
        <v>3.4000000000000002E-2</v>
      </c>
      <c r="O2409">
        <v>8</v>
      </c>
      <c r="P2409">
        <v>162</v>
      </c>
      <c r="Q2409">
        <v>0.60325099999999998</v>
      </c>
      <c r="R2409">
        <v>243025</v>
      </c>
      <c r="S2409">
        <v>243063</v>
      </c>
      <c r="T2409">
        <f t="shared" si="283"/>
        <v>3.7999999999999999E-2</v>
      </c>
      <c r="V2409">
        <v>8</v>
      </c>
      <c r="W2409">
        <v>220</v>
      </c>
      <c r="X2409">
        <v>0.606742</v>
      </c>
      <c r="Y2409">
        <v>304037</v>
      </c>
      <c r="Z2409">
        <v>304079</v>
      </c>
      <c r="AA2409">
        <f t="shared" si="284"/>
        <v>4.2000000000000003E-2</v>
      </c>
      <c r="AC2409">
        <v>9</v>
      </c>
      <c r="AD2409">
        <v>59</v>
      </c>
      <c r="AE2409">
        <v>1.95577</v>
      </c>
      <c r="AF2409">
        <v>126203</v>
      </c>
      <c r="AG2409">
        <v>126375</v>
      </c>
      <c r="AH2409">
        <f t="shared" si="285"/>
        <v>0.17199999999999999</v>
      </c>
      <c r="AJ2409">
        <v>9</v>
      </c>
      <c r="AK2409">
        <v>166</v>
      </c>
      <c r="AL2409">
        <v>1.6050899999999999</v>
      </c>
      <c r="AM2409">
        <v>264367</v>
      </c>
      <c r="AN2409">
        <v>264404</v>
      </c>
      <c r="AO2409">
        <f t="shared" si="286"/>
        <v>3.6999999999999998E-2</v>
      </c>
      <c r="AQ2409">
        <v>10</v>
      </c>
      <c r="AR2409">
        <v>48</v>
      </c>
      <c r="AS2409">
        <v>0.33866200000000002</v>
      </c>
      <c r="AT2409">
        <v>123679</v>
      </c>
      <c r="AU2409">
        <v>124216</v>
      </c>
      <c r="AV2409">
        <f t="shared" si="287"/>
        <v>0.53700000000000003</v>
      </c>
      <c r="AX2409">
        <v>20</v>
      </c>
      <c r="AY2409">
        <v>5</v>
      </c>
      <c r="AZ2409">
        <v>0.69491999999999998</v>
      </c>
      <c r="BA2409">
        <v>78519.5</v>
      </c>
      <c r="BB2409">
        <v>79700.600000000006</v>
      </c>
      <c r="BC2409">
        <f t="shared" si="288"/>
        <v>1.1811000000000058</v>
      </c>
    </row>
    <row r="2410" spans="8:55" x14ac:dyDescent="0.2">
      <c r="H2410">
        <v>8</v>
      </c>
      <c r="I2410">
        <v>155</v>
      </c>
      <c r="J2410">
        <v>2.8657699999999999</v>
      </c>
      <c r="K2410">
        <v>232508</v>
      </c>
      <c r="L2410">
        <v>232538</v>
      </c>
      <c r="M2410">
        <f t="shared" si="282"/>
        <v>0.03</v>
      </c>
      <c r="O2410">
        <v>8</v>
      </c>
      <c r="P2410">
        <v>163</v>
      </c>
      <c r="Q2410">
        <v>0.69302699999999995</v>
      </c>
      <c r="R2410">
        <v>243681</v>
      </c>
      <c r="S2410">
        <v>243716</v>
      </c>
      <c r="T2410">
        <f t="shared" si="283"/>
        <v>3.5000000000000003E-2</v>
      </c>
      <c r="V2410">
        <v>8</v>
      </c>
      <c r="W2410">
        <v>221</v>
      </c>
      <c r="X2410">
        <v>0.156059</v>
      </c>
      <c r="Y2410">
        <v>304687</v>
      </c>
      <c r="Z2410">
        <v>304718</v>
      </c>
      <c r="AA2410">
        <f t="shared" si="284"/>
        <v>3.1E-2</v>
      </c>
      <c r="AC2410">
        <v>9</v>
      </c>
      <c r="AD2410">
        <v>60</v>
      </c>
      <c r="AE2410">
        <v>0.461563</v>
      </c>
      <c r="AF2410">
        <v>128342</v>
      </c>
      <c r="AG2410">
        <v>128503</v>
      </c>
      <c r="AH2410">
        <f t="shared" si="285"/>
        <v>0.161</v>
      </c>
      <c r="AJ2410">
        <v>9</v>
      </c>
      <c r="AK2410">
        <v>167</v>
      </c>
      <c r="AL2410">
        <v>0.60325099999999998</v>
      </c>
      <c r="AM2410">
        <v>266010</v>
      </c>
      <c r="AN2410">
        <v>266048</v>
      </c>
      <c r="AO2410">
        <f t="shared" si="286"/>
        <v>3.7999999999999999E-2</v>
      </c>
      <c r="AQ2410">
        <v>10</v>
      </c>
      <c r="AR2410">
        <v>49</v>
      </c>
      <c r="AS2410">
        <v>0.54559199999999997</v>
      </c>
      <c r="AT2410">
        <v>124560</v>
      </c>
      <c r="AU2410">
        <v>124831</v>
      </c>
      <c r="AV2410">
        <f t="shared" si="287"/>
        <v>0.27100000000000002</v>
      </c>
      <c r="AX2410">
        <v>20</v>
      </c>
      <c r="AY2410">
        <v>6</v>
      </c>
      <c r="AZ2410">
        <v>0.61604800000000004</v>
      </c>
      <c r="BA2410">
        <v>80398.399999999994</v>
      </c>
      <c r="BB2410">
        <v>82117.600000000006</v>
      </c>
      <c r="BC2410">
        <f t="shared" si="288"/>
        <v>1.7192000000000116</v>
      </c>
    </row>
    <row r="2411" spans="8:55" x14ac:dyDescent="0.2">
      <c r="H2411">
        <v>8</v>
      </c>
      <c r="I2411">
        <v>156</v>
      </c>
      <c r="J2411">
        <v>0.91130999999999995</v>
      </c>
      <c r="K2411">
        <v>235408</v>
      </c>
      <c r="L2411">
        <v>235437</v>
      </c>
      <c r="M2411">
        <f t="shared" si="282"/>
        <v>2.9000000000000001E-2</v>
      </c>
      <c r="O2411">
        <v>8</v>
      </c>
      <c r="P2411">
        <v>164</v>
      </c>
      <c r="Q2411">
        <v>0.510544</v>
      </c>
      <c r="R2411">
        <v>244416</v>
      </c>
      <c r="S2411">
        <v>244443</v>
      </c>
      <c r="T2411">
        <f t="shared" si="283"/>
        <v>2.7E-2</v>
      </c>
      <c r="V2411">
        <v>8</v>
      </c>
      <c r="W2411">
        <v>222</v>
      </c>
      <c r="X2411">
        <v>0.10186099999999999</v>
      </c>
      <c r="Y2411">
        <v>304875</v>
      </c>
      <c r="Z2411">
        <v>304952</v>
      </c>
      <c r="AA2411">
        <f t="shared" si="284"/>
        <v>7.6999999999999999E-2</v>
      </c>
      <c r="AC2411">
        <v>9</v>
      </c>
      <c r="AD2411">
        <v>61</v>
      </c>
      <c r="AE2411">
        <v>0.78043399999999996</v>
      </c>
      <c r="AF2411">
        <v>128969</v>
      </c>
      <c r="AG2411">
        <v>129415</v>
      </c>
      <c r="AH2411">
        <f t="shared" si="285"/>
        <v>0.44600000000000001</v>
      </c>
      <c r="AJ2411">
        <v>9</v>
      </c>
      <c r="AK2411">
        <v>168</v>
      </c>
      <c r="AL2411">
        <v>0.69302699999999995</v>
      </c>
      <c r="AM2411">
        <v>266655</v>
      </c>
      <c r="AN2411">
        <v>266693</v>
      </c>
      <c r="AO2411">
        <f t="shared" si="286"/>
        <v>3.7999999999999999E-2</v>
      </c>
      <c r="AQ2411">
        <v>10</v>
      </c>
      <c r="AR2411">
        <v>50</v>
      </c>
      <c r="AS2411">
        <v>0.61369899999999999</v>
      </c>
      <c r="AT2411">
        <v>125389</v>
      </c>
      <c r="AU2411">
        <v>125663</v>
      </c>
      <c r="AV2411">
        <f t="shared" si="287"/>
        <v>0.27400000000000002</v>
      </c>
      <c r="AX2411">
        <v>20</v>
      </c>
      <c r="AY2411">
        <v>7</v>
      </c>
      <c r="AZ2411">
        <v>0.55867900000000004</v>
      </c>
      <c r="BA2411">
        <v>82746.5</v>
      </c>
      <c r="BB2411">
        <v>84005.1</v>
      </c>
      <c r="BC2411">
        <f t="shared" si="288"/>
        <v>1.2586000000000057</v>
      </c>
    </row>
    <row r="2412" spans="8:55" x14ac:dyDescent="0.2">
      <c r="H2412">
        <v>8</v>
      </c>
      <c r="I2412">
        <v>157</v>
      </c>
      <c r="J2412">
        <v>1.75976</v>
      </c>
      <c r="K2412">
        <v>236361</v>
      </c>
      <c r="L2412">
        <v>236394</v>
      </c>
      <c r="M2412">
        <f t="shared" si="282"/>
        <v>3.3000000000000002E-2</v>
      </c>
      <c r="O2412">
        <v>8</v>
      </c>
      <c r="P2412">
        <v>165</v>
      </c>
      <c r="Q2412">
        <v>2.0145200000000001</v>
      </c>
      <c r="R2412">
        <v>244955</v>
      </c>
      <c r="S2412">
        <v>244979</v>
      </c>
      <c r="T2412">
        <f t="shared" si="283"/>
        <v>2.4E-2</v>
      </c>
      <c r="V2412">
        <v>8</v>
      </c>
      <c r="W2412">
        <v>223</v>
      </c>
      <c r="X2412">
        <v>0.53527599999999997</v>
      </c>
      <c r="Y2412">
        <v>305065</v>
      </c>
      <c r="Z2412">
        <v>305186</v>
      </c>
      <c r="AA2412">
        <f t="shared" si="284"/>
        <v>0.121</v>
      </c>
      <c r="AC2412">
        <v>9</v>
      </c>
      <c r="AD2412">
        <v>62</v>
      </c>
      <c r="AE2412">
        <v>3.0316999999999998</v>
      </c>
      <c r="AF2412">
        <v>130206</v>
      </c>
      <c r="AG2412">
        <v>130229</v>
      </c>
      <c r="AH2412">
        <f t="shared" si="285"/>
        <v>2.3E-2</v>
      </c>
      <c r="AJ2412">
        <v>9</v>
      </c>
      <c r="AK2412">
        <v>169</v>
      </c>
      <c r="AL2412">
        <v>0.510544</v>
      </c>
      <c r="AM2412">
        <v>267390</v>
      </c>
      <c r="AN2412">
        <v>267478</v>
      </c>
      <c r="AO2412">
        <f t="shared" si="286"/>
        <v>8.7999999999999995E-2</v>
      </c>
      <c r="AQ2412">
        <v>10</v>
      </c>
      <c r="AR2412">
        <v>51</v>
      </c>
      <c r="AS2412">
        <v>1.1197299999999999</v>
      </c>
      <c r="AT2412">
        <v>126284</v>
      </c>
      <c r="AU2412">
        <v>126578</v>
      </c>
      <c r="AV2412">
        <f t="shared" si="287"/>
        <v>0.29399999999999998</v>
      </c>
      <c r="AX2412">
        <v>20</v>
      </c>
      <c r="AY2412">
        <v>8</v>
      </c>
      <c r="AZ2412">
        <v>0.54884900000000003</v>
      </c>
      <c r="BA2412">
        <v>84578.6</v>
      </c>
      <c r="BB2412">
        <v>86759.2</v>
      </c>
      <c r="BC2412">
        <f t="shared" si="288"/>
        <v>2.1805999999999912</v>
      </c>
    </row>
    <row r="2413" spans="8:55" x14ac:dyDescent="0.2">
      <c r="H2413">
        <v>8</v>
      </c>
      <c r="I2413">
        <v>158</v>
      </c>
      <c r="J2413">
        <v>0.39830100000000002</v>
      </c>
      <c r="K2413">
        <v>238158</v>
      </c>
      <c r="L2413">
        <v>238186</v>
      </c>
      <c r="M2413">
        <f t="shared" si="282"/>
        <v>2.8000000000000001E-2</v>
      </c>
      <c r="O2413">
        <v>8</v>
      </c>
      <c r="P2413">
        <v>166</v>
      </c>
      <c r="Q2413">
        <v>0.75340200000000002</v>
      </c>
      <c r="R2413">
        <v>247002</v>
      </c>
      <c r="S2413">
        <v>247023</v>
      </c>
      <c r="T2413">
        <f t="shared" si="283"/>
        <v>2.1000000000000001E-2</v>
      </c>
      <c r="V2413">
        <v>8</v>
      </c>
      <c r="W2413">
        <v>224</v>
      </c>
      <c r="X2413">
        <v>0.34967799999999999</v>
      </c>
      <c r="Y2413">
        <v>305731</v>
      </c>
      <c r="Z2413">
        <v>305766</v>
      </c>
      <c r="AA2413">
        <f t="shared" si="284"/>
        <v>3.5000000000000003E-2</v>
      </c>
      <c r="AC2413">
        <v>9</v>
      </c>
      <c r="AD2413">
        <v>63</v>
      </c>
      <c r="AE2413">
        <v>0.39272099999999999</v>
      </c>
      <c r="AF2413">
        <v>133276</v>
      </c>
      <c r="AG2413">
        <v>133316</v>
      </c>
      <c r="AH2413">
        <f t="shared" si="285"/>
        <v>0.04</v>
      </c>
      <c r="AJ2413">
        <v>9</v>
      </c>
      <c r="AK2413">
        <v>170</v>
      </c>
      <c r="AL2413">
        <v>2.0145200000000001</v>
      </c>
      <c r="AM2413">
        <v>268001</v>
      </c>
      <c r="AN2413">
        <v>268040</v>
      </c>
      <c r="AO2413">
        <f t="shared" si="286"/>
        <v>3.9E-2</v>
      </c>
      <c r="AQ2413">
        <v>10</v>
      </c>
      <c r="AR2413">
        <v>52</v>
      </c>
      <c r="AS2413">
        <v>2.0754899999999998</v>
      </c>
      <c r="AT2413">
        <v>127703</v>
      </c>
      <c r="AU2413">
        <v>128075</v>
      </c>
      <c r="AV2413">
        <f t="shared" si="287"/>
        <v>0.372</v>
      </c>
      <c r="AX2413">
        <v>20</v>
      </c>
      <c r="AY2413">
        <v>9</v>
      </c>
      <c r="AZ2413">
        <v>1.9737899999999999</v>
      </c>
      <c r="BA2413">
        <v>87307.4</v>
      </c>
      <c r="BB2413">
        <v>88858.3</v>
      </c>
      <c r="BC2413">
        <f t="shared" si="288"/>
        <v>1.5509000000000088</v>
      </c>
    </row>
    <row r="2414" spans="8:55" x14ac:dyDescent="0.2">
      <c r="H2414">
        <v>8</v>
      </c>
      <c r="I2414">
        <v>159</v>
      </c>
      <c r="J2414">
        <v>1.36032</v>
      </c>
      <c r="K2414">
        <v>238595</v>
      </c>
      <c r="L2414">
        <v>238620</v>
      </c>
      <c r="M2414">
        <f t="shared" si="282"/>
        <v>2.5000000000000001E-2</v>
      </c>
      <c r="O2414">
        <v>8</v>
      </c>
      <c r="P2414">
        <v>167</v>
      </c>
      <c r="Q2414">
        <v>4.1424000000000002E-2</v>
      </c>
      <c r="R2414">
        <v>247791</v>
      </c>
      <c r="S2414">
        <v>247829</v>
      </c>
      <c r="T2414">
        <f t="shared" si="283"/>
        <v>3.7999999999999999E-2</v>
      </c>
      <c r="V2414">
        <v>8</v>
      </c>
      <c r="W2414">
        <v>225</v>
      </c>
      <c r="X2414">
        <v>3.45574</v>
      </c>
      <c r="Y2414">
        <v>306127</v>
      </c>
      <c r="Z2414">
        <v>306352</v>
      </c>
      <c r="AA2414">
        <f t="shared" si="284"/>
        <v>0.22500000000000001</v>
      </c>
      <c r="AC2414">
        <v>9</v>
      </c>
      <c r="AD2414">
        <v>64</v>
      </c>
      <c r="AE2414">
        <v>0.751938</v>
      </c>
      <c r="AF2414">
        <v>133720</v>
      </c>
      <c r="AG2414">
        <v>133751</v>
      </c>
      <c r="AH2414">
        <f t="shared" si="285"/>
        <v>3.1E-2</v>
      </c>
      <c r="AJ2414">
        <v>9</v>
      </c>
      <c r="AK2414">
        <v>171</v>
      </c>
      <c r="AL2414">
        <v>0.75340200000000002</v>
      </c>
      <c r="AM2414">
        <v>270060</v>
      </c>
      <c r="AN2414">
        <v>270128</v>
      </c>
      <c r="AO2414">
        <f t="shared" si="286"/>
        <v>6.8000000000000005E-2</v>
      </c>
      <c r="AQ2414">
        <v>10</v>
      </c>
      <c r="AR2414">
        <v>53</v>
      </c>
      <c r="AS2414">
        <v>1.6403099999999999</v>
      </c>
      <c r="AT2414">
        <v>130165</v>
      </c>
      <c r="AU2414">
        <v>130526</v>
      </c>
      <c r="AV2414">
        <f t="shared" si="287"/>
        <v>0.36099999999999999</v>
      </c>
      <c r="AX2414">
        <v>20</v>
      </c>
      <c r="AY2414">
        <v>10</v>
      </c>
      <c r="AZ2414">
        <v>0.45200299999999999</v>
      </c>
      <c r="BA2414">
        <v>90843.4</v>
      </c>
      <c r="BB2414">
        <v>92337.8</v>
      </c>
      <c r="BC2414">
        <f t="shared" si="288"/>
        <v>1.4944000000000088</v>
      </c>
    </row>
    <row r="2415" spans="8:55" x14ac:dyDescent="0.2">
      <c r="H2415">
        <v>8</v>
      </c>
      <c r="I2415">
        <v>160</v>
      </c>
      <c r="J2415">
        <v>0.91138699999999995</v>
      </c>
      <c r="K2415">
        <v>239987</v>
      </c>
      <c r="L2415">
        <v>240015</v>
      </c>
      <c r="M2415">
        <f t="shared" si="282"/>
        <v>2.8000000000000001E-2</v>
      </c>
      <c r="O2415">
        <v>8</v>
      </c>
      <c r="P2415">
        <v>168</v>
      </c>
      <c r="Q2415">
        <v>0.39902399999999999</v>
      </c>
      <c r="R2415">
        <v>247885</v>
      </c>
      <c r="S2415">
        <v>247914</v>
      </c>
      <c r="T2415">
        <f t="shared" si="283"/>
        <v>2.9000000000000001E-2</v>
      </c>
      <c r="V2415">
        <v>8</v>
      </c>
      <c r="W2415">
        <v>226</v>
      </c>
      <c r="X2415">
        <v>0.44418400000000002</v>
      </c>
      <c r="Y2415">
        <v>309820</v>
      </c>
      <c r="Z2415">
        <v>309860</v>
      </c>
      <c r="AA2415">
        <f t="shared" si="284"/>
        <v>0.04</v>
      </c>
      <c r="AC2415">
        <v>9</v>
      </c>
      <c r="AD2415">
        <v>65</v>
      </c>
      <c r="AE2415">
        <v>2.1053500000000001</v>
      </c>
      <c r="AF2415">
        <v>134504</v>
      </c>
      <c r="AG2415">
        <v>134527</v>
      </c>
      <c r="AH2415">
        <f t="shared" si="285"/>
        <v>2.3E-2</v>
      </c>
      <c r="AJ2415">
        <v>9</v>
      </c>
      <c r="AK2415">
        <v>172</v>
      </c>
      <c r="AL2415">
        <v>4.1424000000000002E-2</v>
      </c>
      <c r="AM2415">
        <v>270890</v>
      </c>
      <c r="AN2415">
        <v>270906</v>
      </c>
      <c r="AO2415">
        <f t="shared" si="286"/>
        <v>1.6E-2</v>
      </c>
      <c r="AQ2415">
        <v>10</v>
      </c>
      <c r="AR2415">
        <v>54</v>
      </c>
      <c r="AS2415">
        <v>0.94083600000000001</v>
      </c>
      <c r="AT2415">
        <v>132173</v>
      </c>
      <c r="AU2415">
        <v>132496</v>
      </c>
      <c r="AV2415">
        <f t="shared" si="287"/>
        <v>0.32300000000000001</v>
      </c>
      <c r="AX2415">
        <v>20</v>
      </c>
      <c r="AY2415">
        <v>11</v>
      </c>
      <c r="AZ2415">
        <v>0.87643199999999999</v>
      </c>
      <c r="BA2415">
        <v>92791.5</v>
      </c>
      <c r="BB2415">
        <v>94099.9</v>
      </c>
      <c r="BC2415">
        <f t="shared" si="288"/>
        <v>1.3083999999999942</v>
      </c>
    </row>
    <row r="2416" spans="8:55" x14ac:dyDescent="0.2">
      <c r="H2416">
        <v>8</v>
      </c>
      <c r="I2416">
        <v>161</v>
      </c>
      <c r="J2416">
        <v>1.6050899999999999</v>
      </c>
      <c r="K2416">
        <v>240941</v>
      </c>
      <c r="L2416">
        <v>240959</v>
      </c>
      <c r="M2416">
        <f t="shared" si="282"/>
        <v>1.7999999999999999E-2</v>
      </c>
      <c r="O2416">
        <v>8</v>
      </c>
      <c r="P2416">
        <v>169</v>
      </c>
      <c r="Q2416">
        <v>8.5992700000000005E-2</v>
      </c>
      <c r="R2416">
        <v>248326</v>
      </c>
      <c r="S2416">
        <v>248347</v>
      </c>
      <c r="T2416">
        <f t="shared" si="283"/>
        <v>2.1000000000000001E-2</v>
      </c>
      <c r="V2416">
        <v>8</v>
      </c>
      <c r="W2416">
        <v>227</v>
      </c>
      <c r="X2416">
        <v>2.6123400000000001E-2</v>
      </c>
      <c r="Y2416">
        <v>310308</v>
      </c>
      <c r="Z2416">
        <v>310350</v>
      </c>
      <c r="AA2416">
        <f t="shared" si="284"/>
        <v>4.2000000000000003E-2</v>
      </c>
      <c r="AC2416">
        <v>9</v>
      </c>
      <c r="AD2416">
        <v>66</v>
      </c>
      <c r="AE2416">
        <v>5.69051E-2</v>
      </c>
      <c r="AF2416">
        <v>136641</v>
      </c>
      <c r="AG2416">
        <v>136701</v>
      </c>
      <c r="AH2416">
        <f t="shared" si="285"/>
        <v>0.06</v>
      </c>
      <c r="AJ2416">
        <v>9</v>
      </c>
      <c r="AK2416">
        <v>173</v>
      </c>
      <c r="AL2416">
        <v>0.39902399999999999</v>
      </c>
      <c r="AM2416">
        <v>270953</v>
      </c>
      <c r="AN2416">
        <v>271027</v>
      </c>
      <c r="AO2416">
        <f t="shared" si="286"/>
        <v>7.3999999999999996E-2</v>
      </c>
      <c r="AQ2416">
        <v>10</v>
      </c>
      <c r="AR2416">
        <v>55</v>
      </c>
      <c r="AS2416">
        <v>0.241504</v>
      </c>
      <c r="AT2416">
        <v>133449</v>
      </c>
      <c r="AU2416">
        <v>133660</v>
      </c>
      <c r="AV2416">
        <f t="shared" si="287"/>
        <v>0.21099999999999999</v>
      </c>
      <c r="AX2416">
        <v>20</v>
      </c>
      <c r="AY2416">
        <v>12</v>
      </c>
      <c r="AZ2416">
        <v>1.14815</v>
      </c>
      <c r="BA2416">
        <v>94989.7</v>
      </c>
      <c r="BB2416">
        <v>96450.6</v>
      </c>
      <c r="BC2416">
        <f t="shared" si="288"/>
        <v>1.4609000000000087</v>
      </c>
    </row>
    <row r="2417" spans="8:55" x14ac:dyDescent="0.2">
      <c r="H2417">
        <v>8</v>
      </c>
      <c r="I2417">
        <v>162</v>
      </c>
      <c r="J2417">
        <v>0.60325099999999998</v>
      </c>
      <c r="K2417">
        <v>242566</v>
      </c>
      <c r="L2417">
        <v>242595</v>
      </c>
      <c r="M2417">
        <f t="shared" si="282"/>
        <v>2.9000000000000001E-2</v>
      </c>
      <c r="O2417">
        <v>8</v>
      </c>
      <c r="P2417">
        <v>170</v>
      </c>
      <c r="Q2417">
        <v>1.82711</v>
      </c>
      <c r="R2417">
        <v>248435</v>
      </c>
      <c r="S2417">
        <v>248474</v>
      </c>
      <c r="T2417">
        <f t="shared" si="283"/>
        <v>3.9E-2</v>
      </c>
      <c r="V2417">
        <v>8</v>
      </c>
      <c r="W2417">
        <v>228</v>
      </c>
      <c r="X2417">
        <v>1.2706599999999999</v>
      </c>
      <c r="Y2417">
        <v>310386</v>
      </c>
      <c r="Z2417">
        <v>310431</v>
      </c>
      <c r="AA2417">
        <f t="shared" si="284"/>
        <v>4.4999999999999998E-2</v>
      </c>
      <c r="AC2417">
        <v>9</v>
      </c>
      <c r="AD2417">
        <v>67</v>
      </c>
      <c r="AE2417">
        <v>2.15042</v>
      </c>
      <c r="AF2417">
        <v>136766</v>
      </c>
      <c r="AG2417">
        <v>136796</v>
      </c>
      <c r="AH2417">
        <f t="shared" si="285"/>
        <v>0.03</v>
      </c>
      <c r="AJ2417">
        <v>9</v>
      </c>
      <c r="AK2417">
        <v>174</v>
      </c>
      <c r="AL2417">
        <v>8.5992700000000005E-2</v>
      </c>
      <c r="AM2417">
        <v>271437</v>
      </c>
      <c r="AN2417">
        <v>271564</v>
      </c>
      <c r="AO2417">
        <f t="shared" si="286"/>
        <v>0.127</v>
      </c>
      <c r="AQ2417">
        <v>10</v>
      </c>
      <c r="AR2417">
        <v>56</v>
      </c>
      <c r="AS2417">
        <v>0.72545899999999996</v>
      </c>
      <c r="AT2417">
        <v>133903</v>
      </c>
      <c r="AU2417">
        <v>134027</v>
      </c>
      <c r="AV2417">
        <f t="shared" si="287"/>
        <v>0.124</v>
      </c>
      <c r="AX2417">
        <v>20</v>
      </c>
      <c r="AY2417">
        <v>13</v>
      </c>
      <c r="AZ2417">
        <v>3.15042</v>
      </c>
      <c r="BA2417">
        <v>97602.1</v>
      </c>
      <c r="BB2417">
        <v>98891.199999999997</v>
      </c>
      <c r="BC2417">
        <f t="shared" si="288"/>
        <v>1.2890999999999913</v>
      </c>
    </row>
    <row r="2418" spans="8:55" x14ac:dyDescent="0.2">
      <c r="H2418">
        <v>8</v>
      </c>
      <c r="I2418">
        <v>163</v>
      </c>
      <c r="J2418">
        <v>0.69302699999999995</v>
      </c>
      <c r="K2418">
        <v>243207</v>
      </c>
      <c r="L2418">
        <v>243237</v>
      </c>
      <c r="M2418">
        <f t="shared" si="282"/>
        <v>0.03</v>
      </c>
      <c r="O2418">
        <v>8</v>
      </c>
      <c r="P2418">
        <v>171</v>
      </c>
      <c r="Q2418">
        <v>1.1998800000000001</v>
      </c>
      <c r="R2418">
        <v>250311</v>
      </c>
      <c r="S2418">
        <v>250351</v>
      </c>
      <c r="T2418">
        <f t="shared" si="283"/>
        <v>0.04</v>
      </c>
      <c r="V2418">
        <v>8</v>
      </c>
      <c r="W2418">
        <v>229</v>
      </c>
      <c r="X2418">
        <v>0.61987400000000004</v>
      </c>
      <c r="Y2418">
        <v>311702</v>
      </c>
      <c r="Z2418">
        <v>311771</v>
      </c>
      <c r="AA2418">
        <f t="shared" si="284"/>
        <v>6.9000000000000006E-2</v>
      </c>
      <c r="AC2418">
        <v>9</v>
      </c>
      <c r="AD2418">
        <v>68</v>
      </c>
      <c r="AE2418">
        <v>0.10965900000000001</v>
      </c>
      <c r="AF2418">
        <v>138952</v>
      </c>
      <c r="AG2418">
        <v>139002</v>
      </c>
      <c r="AH2418">
        <f t="shared" si="285"/>
        <v>0.05</v>
      </c>
      <c r="AJ2418">
        <v>9</v>
      </c>
      <c r="AK2418">
        <v>175</v>
      </c>
      <c r="AL2418">
        <v>1.82711</v>
      </c>
      <c r="AM2418">
        <v>271656</v>
      </c>
      <c r="AN2418">
        <v>271752</v>
      </c>
      <c r="AO2418">
        <f t="shared" si="286"/>
        <v>9.6000000000000002E-2</v>
      </c>
      <c r="AQ2418">
        <v>10</v>
      </c>
      <c r="AR2418">
        <v>57</v>
      </c>
      <c r="AS2418">
        <v>1.1066599999999999E-2</v>
      </c>
      <c r="AT2418">
        <v>134765</v>
      </c>
      <c r="AU2418">
        <v>134802</v>
      </c>
      <c r="AV2418">
        <f t="shared" si="287"/>
        <v>3.6999999999999998E-2</v>
      </c>
      <c r="AX2418">
        <v>20</v>
      </c>
      <c r="AY2418">
        <v>14</v>
      </c>
      <c r="AZ2418">
        <v>0.54790899999999998</v>
      </c>
      <c r="BA2418">
        <v>102049</v>
      </c>
      <c r="BB2418">
        <v>103159</v>
      </c>
      <c r="BC2418">
        <f t="shared" si="288"/>
        <v>1.1100000000000001</v>
      </c>
    </row>
    <row r="2419" spans="8:55" x14ac:dyDescent="0.2">
      <c r="H2419">
        <v>8</v>
      </c>
      <c r="I2419">
        <v>164</v>
      </c>
      <c r="J2419">
        <v>0.510544</v>
      </c>
      <c r="K2419">
        <v>243941</v>
      </c>
      <c r="L2419">
        <v>243962</v>
      </c>
      <c r="M2419">
        <f t="shared" si="282"/>
        <v>2.1000000000000001E-2</v>
      </c>
      <c r="O2419">
        <v>8</v>
      </c>
      <c r="P2419">
        <v>172</v>
      </c>
      <c r="Q2419">
        <v>1.8964099999999999</v>
      </c>
      <c r="R2419">
        <v>251561</v>
      </c>
      <c r="S2419">
        <v>251595</v>
      </c>
      <c r="T2419">
        <f t="shared" si="283"/>
        <v>3.4000000000000002E-2</v>
      </c>
      <c r="V2419">
        <v>8</v>
      </c>
      <c r="W2419">
        <v>230</v>
      </c>
      <c r="X2419">
        <v>1.30321</v>
      </c>
      <c r="Y2419">
        <v>312390</v>
      </c>
      <c r="Z2419">
        <v>312413</v>
      </c>
      <c r="AA2419">
        <f t="shared" si="284"/>
        <v>2.3E-2</v>
      </c>
      <c r="AC2419">
        <v>9</v>
      </c>
      <c r="AD2419">
        <v>69</v>
      </c>
      <c r="AE2419">
        <v>0.40356900000000001</v>
      </c>
      <c r="AF2419">
        <v>139124</v>
      </c>
      <c r="AG2419">
        <v>139148</v>
      </c>
      <c r="AH2419">
        <f t="shared" si="285"/>
        <v>2.4E-2</v>
      </c>
      <c r="AJ2419">
        <v>9</v>
      </c>
      <c r="AK2419">
        <v>176</v>
      </c>
      <c r="AL2419">
        <v>1.1998800000000001</v>
      </c>
      <c r="AM2419">
        <v>273580</v>
      </c>
      <c r="AN2419">
        <v>273814</v>
      </c>
      <c r="AO2419">
        <f t="shared" si="286"/>
        <v>0.23400000000000001</v>
      </c>
      <c r="AQ2419">
        <v>10</v>
      </c>
      <c r="AR2419">
        <v>58</v>
      </c>
      <c r="AS2419">
        <v>0.31418099999999999</v>
      </c>
      <c r="AT2419">
        <v>134828</v>
      </c>
      <c r="AU2419">
        <v>134859</v>
      </c>
      <c r="AV2419">
        <f t="shared" si="287"/>
        <v>3.1E-2</v>
      </c>
      <c r="AX2419">
        <v>20</v>
      </c>
      <c r="AY2419">
        <v>15</v>
      </c>
      <c r="AZ2419">
        <v>0.26863700000000001</v>
      </c>
      <c r="BA2419">
        <v>103713</v>
      </c>
      <c r="BB2419">
        <v>105314</v>
      </c>
      <c r="BC2419">
        <f t="shared" si="288"/>
        <v>1.601</v>
      </c>
    </row>
    <row r="2420" spans="8:55" x14ac:dyDescent="0.2">
      <c r="H2420">
        <v>8</v>
      </c>
      <c r="I2420">
        <v>165</v>
      </c>
      <c r="J2420">
        <v>2.0145200000000001</v>
      </c>
      <c r="K2420">
        <v>244473</v>
      </c>
      <c r="L2420">
        <v>244496</v>
      </c>
      <c r="M2420">
        <f t="shared" si="282"/>
        <v>2.3E-2</v>
      </c>
      <c r="O2420">
        <v>8</v>
      </c>
      <c r="P2420">
        <v>173</v>
      </c>
      <c r="Q2420">
        <v>5.3169200000000002E-3</v>
      </c>
      <c r="R2420">
        <v>253499</v>
      </c>
      <c r="S2420">
        <v>253531</v>
      </c>
      <c r="T2420">
        <f t="shared" si="283"/>
        <v>3.2000000000000001E-2</v>
      </c>
      <c r="V2420">
        <v>8</v>
      </c>
      <c r="W2420">
        <v>231</v>
      </c>
      <c r="X2420">
        <v>1.92404</v>
      </c>
      <c r="Y2420">
        <v>313727</v>
      </c>
      <c r="Z2420">
        <v>313748</v>
      </c>
      <c r="AA2420">
        <f t="shared" si="284"/>
        <v>2.1000000000000001E-2</v>
      </c>
      <c r="AC2420">
        <v>9</v>
      </c>
      <c r="AD2420">
        <v>70</v>
      </c>
      <c r="AE2420">
        <v>1.31325</v>
      </c>
      <c r="AF2420">
        <v>139562</v>
      </c>
      <c r="AG2420">
        <v>139770</v>
      </c>
      <c r="AH2420">
        <f t="shared" si="285"/>
        <v>0.20799999999999999</v>
      </c>
      <c r="AJ2420">
        <v>9</v>
      </c>
      <c r="AK2420">
        <v>177</v>
      </c>
      <c r="AL2420">
        <v>1.8964099999999999</v>
      </c>
      <c r="AM2420">
        <v>275026</v>
      </c>
      <c r="AN2420">
        <v>275319</v>
      </c>
      <c r="AO2420">
        <f t="shared" si="286"/>
        <v>0.29299999999999998</v>
      </c>
      <c r="AQ2420">
        <v>10</v>
      </c>
      <c r="AR2420">
        <v>59</v>
      </c>
      <c r="AS2420">
        <v>1.1688400000000001</v>
      </c>
      <c r="AT2420">
        <v>135187</v>
      </c>
      <c r="AU2420">
        <v>135221</v>
      </c>
      <c r="AV2420">
        <f t="shared" si="287"/>
        <v>3.4000000000000002E-2</v>
      </c>
      <c r="AX2420">
        <v>20</v>
      </c>
      <c r="AY2420">
        <v>16</v>
      </c>
      <c r="AZ2420">
        <v>0.24188000000000001</v>
      </c>
      <c r="BA2420">
        <v>105589</v>
      </c>
      <c r="BB2420">
        <v>107739</v>
      </c>
      <c r="BC2420">
        <f t="shared" si="288"/>
        <v>2.15</v>
      </c>
    </row>
    <row r="2421" spans="8:55" x14ac:dyDescent="0.2">
      <c r="H2421">
        <v>8</v>
      </c>
      <c r="I2421">
        <v>166</v>
      </c>
      <c r="J2421">
        <v>0.75340200000000002</v>
      </c>
      <c r="K2421">
        <v>246520</v>
      </c>
      <c r="L2421">
        <v>246543</v>
      </c>
      <c r="M2421">
        <f t="shared" si="282"/>
        <v>2.3E-2</v>
      </c>
      <c r="O2421">
        <v>8</v>
      </c>
      <c r="P2421">
        <v>174</v>
      </c>
      <c r="Q2421">
        <v>0.86031599999999997</v>
      </c>
      <c r="R2421">
        <v>253546</v>
      </c>
      <c r="S2421">
        <v>253577</v>
      </c>
      <c r="T2421">
        <f t="shared" si="283"/>
        <v>3.1E-2</v>
      </c>
      <c r="V2421">
        <v>8</v>
      </c>
      <c r="W2421">
        <v>232</v>
      </c>
      <c r="X2421">
        <v>2.4425500000000002</v>
      </c>
      <c r="Y2421">
        <v>315684</v>
      </c>
      <c r="Z2421">
        <v>315703</v>
      </c>
      <c r="AA2421">
        <f t="shared" si="284"/>
        <v>1.9E-2</v>
      </c>
      <c r="AC2421">
        <v>9</v>
      </c>
      <c r="AD2421">
        <v>71</v>
      </c>
      <c r="AE2421">
        <v>0.93720999999999999</v>
      </c>
      <c r="AF2421">
        <v>141097</v>
      </c>
      <c r="AG2421">
        <v>141343</v>
      </c>
      <c r="AH2421">
        <f t="shared" si="285"/>
        <v>0.246</v>
      </c>
      <c r="AJ2421">
        <v>9</v>
      </c>
      <c r="AK2421">
        <v>178</v>
      </c>
      <c r="AL2421">
        <v>5.3169200000000002E-3</v>
      </c>
      <c r="AM2421">
        <v>277217</v>
      </c>
      <c r="AN2421">
        <v>277337</v>
      </c>
      <c r="AO2421">
        <f t="shared" si="286"/>
        <v>0.12</v>
      </c>
      <c r="AQ2421">
        <v>10</v>
      </c>
      <c r="AR2421">
        <v>60</v>
      </c>
      <c r="AS2421">
        <v>1.95577</v>
      </c>
      <c r="AT2421">
        <v>136390</v>
      </c>
      <c r="AU2421">
        <v>136676</v>
      </c>
      <c r="AV2421">
        <f t="shared" si="287"/>
        <v>0.28599999999999998</v>
      </c>
      <c r="AX2421">
        <v>20</v>
      </c>
      <c r="AY2421">
        <v>17</v>
      </c>
      <c r="AZ2421">
        <v>0.71956699999999996</v>
      </c>
      <c r="BA2421">
        <v>107987</v>
      </c>
      <c r="BB2421">
        <v>110135</v>
      </c>
      <c r="BC2421">
        <f t="shared" si="288"/>
        <v>2.1480000000000001</v>
      </c>
    </row>
    <row r="2422" spans="8:55" x14ac:dyDescent="0.2">
      <c r="H2422">
        <v>8</v>
      </c>
      <c r="I2422">
        <v>167</v>
      </c>
      <c r="J2422">
        <v>4.1424000000000002E-2</v>
      </c>
      <c r="K2422">
        <v>247301</v>
      </c>
      <c r="L2422">
        <v>247332</v>
      </c>
      <c r="M2422">
        <f t="shared" si="282"/>
        <v>3.1E-2</v>
      </c>
      <c r="O2422">
        <v>8</v>
      </c>
      <c r="P2422">
        <v>175</v>
      </c>
      <c r="Q2422">
        <v>2.1842400000000001E-3</v>
      </c>
      <c r="R2422">
        <v>254440</v>
      </c>
      <c r="S2422">
        <v>254476</v>
      </c>
      <c r="T2422">
        <f t="shared" si="283"/>
        <v>3.5999999999999997E-2</v>
      </c>
      <c r="V2422">
        <v>8</v>
      </c>
      <c r="W2422">
        <v>233</v>
      </c>
      <c r="X2422">
        <v>0.15439600000000001</v>
      </c>
      <c r="Y2422">
        <v>318145</v>
      </c>
      <c r="Z2422">
        <v>318227</v>
      </c>
      <c r="AA2422">
        <f t="shared" si="284"/>
        <v>8.2000000000000003E-2</v>
      </c>
      <c r="AC2422">
        <v>9</v>
      </c>
      <c r="AD2422">
        <v>72</v>
      </c>
      <c r="AE2422">
        <v>2.9192999999999998</v>
      </c>
      <c r="AF2422">
        <v>142292</v>
      </c>
      <c r="AG2422">
        <v>142318</v>
      </c>
      <c r="AH2422">
        <f t="shared" si="285"/>
        <v>2.5999999999999999E-2</v>
      </c>
      <c r="AJ2422">
        <v>9</v>
      </c>
      <c r="AK2422">
        <v>179</v>
      </c>
      <c r="AL2422">
        <v>0.86031599999999997</v>
      </c>
      <c r="AM2422">
        <v>277343</v>
      </c>
      <c r="AN2422">
        <v>277541</v>
      </c>
      <c r="AO2422">
        <f t="shared" si="286"/>
        <v>0.19800000000000001</v>
      </c>
      <c r="AQ2422">
        <v>10</v>
      </c>
      <c r="AR2422">
        <v>61</v>
      </c>
      <c r="AS2422">
        <v>0.461563</v>
      </c>
      <c r="AT2422">
        <v>138631</v>
      </c>
      <c r="AU2422">
        <v>138983</v>
      </c>
      <c r="AV2422">
        <f t="shared" si="287"/>
        <v>0.35199999999999998</v>
      </c>
      <c r="AX2422">
        <v>20</v>
      </c>
      <c r="AY2422">
        <v>18</v>
      </c>
      <c r="AZ2422">
        <v>1.31724</v>
      </c>
      <c r="BA2422">
        <v>110867</v>
      </c>
      <c r="BB2422">
        <v>113013</v>
      </c>
      <c r="BC2422">
        <f t="shared" si="288"/>
        <v>2.1459999999999999</v>
      </c>
    </row>
    <row r="2423" spans="8:55" x14ac:dyDescent="0.2">
      <c r="H2423">
        <v>8</v>
      </c>
      <c r="I2423">
        <v>168</v>
      </c>
      <c r="J2423">
        <v>0.39902399999999999</v>
      </c>
      <c r="K2423">
        <v>247379</v>
      </c>
      <c r="L2423">
        <v>247398</v>
      </c>
      <c r="M2423">
        <f t="shared" si="282"/>
        <v>1.9E-2</v>
      </c>
      <c r="O2423">
        <v>8</v>
      </c>
      <c r="P2423">
        <v>176</v>
      </c>
      <c r="Q2423">
        <v>2.5606200000000001</v>
      </c>
      <c r="R2423">
        <v>254487</v>
      </c>
      <c r="S2423">
        <v>254528</v>
      </c>
      <c r="T2423">
        <f t="shared" si="283"/>
        <v>4.1000000000000002E-2</v>
      </c>
      <c r="V2423">
        <v>8</v>
      </c>
      <c r="W2423">
        <v>234</v>
      </c>
      <c r="X2423">
        <v>0.17718999999999999</v>
      </c>
      <c r="Y2423">
        <v>318395</v>
      </c>
      <c r="Z2423">
        <v>318501</v>
      </c>
      <c r="AA2423">
        <f t="shared" si="284"/>
        <v>0.106</v>
      </c>
      <c r="AC2423">
        <v>9</v>
      </c>
      <c r="AD2423">
        <v>73</v>
      </c>
      <c r="AE2423">
        <v>3.73531E-2</v>
      </c>
      <c r="AF2423">
        <v>145252</v>
      </c>
      <c r="AG2423">
        <v>145284</v>
      </c>
      <c r="AH2423">
        <f t="shared" si="285"/>
        <v>3.2000000000000001E-2</v>
      </c>
      <c r="AJ2423">
        <v>9</v>
      </c>
      <c r="AK2423">
        <v>180</v>
      </c>
      <c r="AL2423">
        <v>2.1842400000000001E-3</v>
      </c>
      <c r="AM2423">
        <v>278411</v>
      </c>
      <c r="AN2423">
        <v>278494</v>
      </c>
      <c r="AO2423">
        <f t="shared" si="286"/>
        <v>8.3000000000000004E-2</v>
      </c>
      <c r="AQ2423">
        <v>10</v>
      </c>
      <c r="AR2423">
        <v>62</v>
      </c>
      <c r="AS2423">
        <v>0.78043399999999996</v>
      </c>
      <c r="AT2423">
        <v>139449</v>
      </c>
      <c r="AU2423">
        <v>139851</v>
      </c>
      <c r="AV2423">
        <f t="shared" si="287"/>
        <v>0.40200000000000002</v>
      </c>
      <c r="AX2423">
        <v>20</v>
      </c>
      <c r="AY2423">
        <v>19</v>
      </c>
      <c r="AZ2423">
        <v>0.14566200000000001</v>
      </c>
      <c r="BA2423">
        <v>114336</v>
      </c>
      <c r="BB2423">
        <v>115818</v>
      </c>
      <c r="BC2423">
        <f t="shared" si="288"/>
        <v>1.482</v>
      </c>
    </row>
    <row r="2424" spans="8:55" x14ac:dyDescent="0.2">
      <c r="H2424">
        <v>8</v>
      </c>
      <c r="I2424">
        <v>169</v>
      </c>
      <c r="J2424">
        <v>8.5992700000000005E-2</v>
      </c>
      <c r="K2424">
        <v>247801</v>
      </c>
      <c r="L2424">
        <v>247818</v>
      </c>
      <c r="M2424">
        <f t="shared" si="282"/>
        <v>1.7000000000000001E-2</v>
      </c>
      <c r="O2424">
        <v>8</v>
      </c>
      <c r="P2424">
        <v>177</v>
      </c>
      <c r="Q2424">
        <v>0.51670199999999999</v>
      </c>
      <c r="R2424">
        <v>257099</v>
      </c>
      <c r="S2424">
        <v>257133</v>
      </c>
      <c r="T2424">
        <f t="shared" si="283"/>
        <v>3.4000000000000002E-2</v>
      </c>
      <c r="V2424">
        <v>8</v>
      </c>
      <c r="W2424">
        <v>235</v>
      </c>
      <c r="X2424">
        <v>0.32481900000000002</v>
      </c>
      <c r="Y2424">
        <v>318680</v>
      </c>
      <c r="Z2424">
        <v>318713</v>
      </c>
      <c r="AA2424">
        <f t="shared" si="284"/>
        <v>3.3000000000000002E-2</v>
      </c>
      <c r="AC2424">
        <v>9</v>
      </c>
      <c r="AD2424">
        <v>74</v>
      </c>
      <c r="AE2424">
        <v>0.41908499999999999</v>
      </c>
      <c r="AF2424">
        <v>145330</v>
      </c>
      <c r="AG2424">
        <v>145377</v>
      </c>
      <c r="AH2424">
        <f t="shared" si="285"/>
        <v>4.7E-2</v>
      </c>
      <c r="AJ2424">
        <v>9</v>
      </c>
      <c r="AK2424">
        <v>181</v>
      </c>
      <c r="AL2424">
        <v>2.5606200000000001</v>
      </c>
      <c r="AM2424">
        <v>278505</v>
      </c>
      <c r="AN2424">
        <v>278620</v>
      </c>
      <c r="AO2424">
        <f t="shared" si="286"/>
        <v>0.115</v>
      </c>
      <c r="AQ2424">
        <v>10</v>
      </c>
      <c r="AR2424">
        <v>63</v>
      </c>
      <c r="AS2424">
        <v>3.0316999999999998</v>
      </c>
      <c r="AT2424">
        <v>140640</v>
      </c>
      <c r="AU2424">
        <v>141014</v>
      </c>
      <c r="AV2424">
        <f t="shared" si="287"/>
        <v>0.374</v>
      </c>
      <c r="AX2424">
        <v>20</v>
      </c>
      <c r="AY2424">
        <v>20</v>
      </c>
      <c r="AZ2424">
        <v>0.35120200000000001</v>
      </c>
      <c r="BA2424">
        <v>115978</v>
      </c>
      <c r="BB2424">
        <v>117774</v>
      </c>
      <c r="BC2424">
        <f t="shared" si="288"/>
        <v>1.796</v>
      </c>
    </row>
    <row r="2425" spans="8:55" x14ac:dyDescent="0.2">
      <c r="H2425">
        <v>8</v>
      </c>
      <c r="I2425">
        <v>170</v>
      </c>
      <c r="J2425">
        <v>1.82711</v>
      </c>
      <c r="K2425">
        <v>247911</v>
      </c>
      <c r="L2425">
        <v>247942</v>
      </c>
      <c r="M2425">
        <f t="shared" si="282"/>
        <v>3.1E-2</v>
      </c>
      <c r="O2425">
        <v>8</v>
      </c>
      <c r="P2425">
        <v>178</v>
      </c>
      <c r="Q2425">
        <v>2.5963099999999999</v>
      </c>
      <c r="R2425">
        <v>257661</v>
      </c>
      <c r="S2425">
        <v>257685</v>
      </c>
      <c r="T2425">
        <f t="shared" si="283"/>
        <v>2.4E-2</v>
      </c>
      <c r="V2425">
        <v>8</v>
      </c>
      <c r="W2425">
        <v>236</v>
      </c>
      <c r="X2425">
        <v>2.0516000000000001</v>
      </c>
      <c r="Y2425">
        <v>319040</v>
      </c>
      <c r="Z2425">
        <v>319065</v>
      </c>
      <c r="AA2425">
        <f t="shared" si="284"/>
        <v>2.5000000000000001E-2</v>
      </c>
      <c r="AC2425">
        <v>9</v>
      </c>
      <c r="AD2425">
        <v>75</v>
      </c>
      <c r="AE2425">
        <v>2.0633699999999999</v>
      </c>
      <c r="AF2425">
        <v>145799</v>
      </c>
      <c r="AG2425">
        <v>145845</v>
      </c>
      <c r="AH2425">
        <f t="shared" si="285"/>
        <v>4.5999999999999999E-2</v>
      </c>
      <c r="AJ2425">
        <v>9</v>
      </c>
      <c r="AK2425">
        <v>182</v>
      </c>
      <c r="AL2425">
        <v>0.51670199999999999</v>
      </c>
      <c r="AM2425">
        <v>281185</v>
      </c>
      <c r="AN2425">
        <v>281298</v>
      </c>
      <c r="AO2425">
        <f t="shared" si="286"/>
        <v>0.113</v>
      </c>
      <c r="AQ2425">
        <v>10</v>
      </c>
      <c r="AR2425">
        <v>64</v>
      </c>
      <c r="AS2425">
        <v>0.39272099999999999</v>
      </c>
      <c r="AT2425">
        <v>144056</v>
      </c>
      <c r="AU2425">
        <v>144426</v>
      </c>
      <c r="AV2425">
        <f t="shared" si="287"/>
        <v>0.37</v>
      </c>
      <c r="AX2425">
        <v>20</v>
      </c>
      <c r="AY2425">
        <v>21</v>
      </c>
      <c r="AZ2425">
        <v>4.9611299999999997E-2</v>
      </c>
      <c r="BA2425">
        <v>118137</v>
      </c>
      <c r="BB2425">
        <v>120268</v>
      </c>
      <c r="BC2425">
        <f t="shared" si="288"/>
        <v>2.1309999999999998</v>
      </c>
    </row>
    <row r="2426" spans="8:55" x14ac:dyDescent="0.2">
      <c r="H2426">
        <v>8</v>
      </c>
      <c r="I2426">
        <v>171</v>
      </c>
      <c r="J2426">
        <v>1.1998800000000001</v>
      </c>
      <c r="K2426">
        <v>249771</v>
      </c>
      <c r="L2426">
        <v>249802</v>
      </c>
      <c r="M2426">
        <f t="shared" si="282"/>
        <v>3.1E-2</v>
      </c>
      <c r="O2426">
        <v>8</v>
      </c>
      <c r="P2426">
        <v>179</v>
      </c>
      <c r="Q2426">
        <v>0.90877600000000003</v>
      </c>
      <c r="R2426">
        <v>260287</v>
      </c>
      <c r="S2426">
        <v>260304</v>
      </c>
      <c r="T2426">
        <f t="shared" si="283"/>
        <v>1.7000000000000001E-2</v>
      </c>
      <c r="V2426">
        <v>8</v>
      </c>
      <c r="W2426">
        <v>237</v>
      </c>
      <c r="X2426">
        <v>1.22986</v>
      </c>
      <c r="Y2426">
        <v>321124</v>
      </c>
      <c r="Z2426">
        <v>321145</v>
      </c>
      <c r="AA2426">
        <f t="shared" si="284"/>
        <v>2.1000000000000001E-2</v>
      </c>
      <c r="AC2426">
        <v>9</v>
      </c>
      <c r="AD2426">
        <v>76</v>
      </c>
      <c r="AE2426">
        <v>0.14405399999999999</v>
      </c>
      <c r="AF2426">
        <v>147911</v>
      </c>
      <c r="AG2426">
        <v>147940</v>
      </c>
      <c r="AH2426">
        <f t="shared" si="285"/>
        <v>2.9000000000000001E-2</v>
      </c>
      <c r="AJ2426">
        <v>9</v>
      </c>
      <c r="AK2426">
        <v>183</v>
      </c>
      <c r="AL2426">
        <v>2.5963099999999999</v>
      </c>
      <c r="AM2426">
        <v>281827</v>
      </c>
      <c r="AN2426">
        <v>281853</v>
      </c>
      <c r="AO2426">
        <f t="shared" si="286"/>
        <v>2.5999999999999999E-2</v>
      </c>
      <c r="AQ2426">
        <v>10</v>
      </c>
      <c r="AR2426">
        <v>65</v>
      </c>
      <c r="AS2426">
        <v>0.751938</v>
      </c>
      <c r="AT2426">
        <v>144822</v>
      </c>
      <c r="AU2426">
        <v>144842</v>
      </c>
      <c r="AV2426">
        <f t="shared" si="287"/>
        <v>0.02</v>
      </c>
      <c r="AX2426">
        <v>20</v>
      </c>
      <c r="AY2426">
        <v>22</v>
      </c>
      <c r="AZ2426">
        <v>8.4904300000000002E-2</v>
      </c>
      <c r="BA2426">
        <v>120329</v>
      </c>
      <c r="BB2426">
        <v>122354</v>
      </c>
      <c r="BC2426">
        <f t="shared" si="288"/>
        <v>2.0249999999999999</v>
      </c>
    </row>
    <row r="2427" spans="8:55" x14ac:dyDescent="0.2">
      <c r="H2427">
        <v>8</v>
      </c>
      <c r="I2427">
        <v>172</v>
      </c>
      <c r="J2427">
        <v>1.8964099999999999</v>
      </c>
      <c r="K2427">
        <v>251005</v>
      </c>
      <c r="L2427">
        <v>251037</v>
      </c>
      <c r="M2427">
        <f t="shared" si="282"/>
        <v>3.2000000000000001E-2</v>
      </c>
      <c r="O2427">
        <v>8</v>
      </c>
      <c r="P2427">
        <v>180</v>
      </c>
      <c r="Q2427">
        <v>7.8035599999999997E-2</v>
      </c>
      <c r="R2427">
        <v>261224</v>
      </c>
      <c r="S2427">
        <v>261246</v>
      </c>
      <c r="T2427">
        <f t="shared" si="283"/>
        <v>2.1999999999999999E-2</v>
      </c>
      <c r="V2427">
        <v>8</v>
      </c>
      <c r="W2427">
        <v>238</v>
      </c>
      <c r="X2427">
        <v>2.7873000000000001</v>
      </c>
      <c r="Y2427">
        <v>322375</v>
      </c>
      <c r="Z2427">
        <v>322416</v>
      </c>
      <c r="AA2427">
        <f t="shared" si="284"/>
        <v>4.1000000000000002E-2</v>
      </c>
      <c r="AC2427">
        <v>9</v>
      </c>
      <c r="AD2427">
        <v>77</v>
      </c>
      <c r="AE2427">
        <v>0.21604400000000001</v>
      </c>
      <c r="AF2427">
        <v>148099</v>
      </c>
      <c r="AG2427">
        <v>148133</v>
      </c>
      <c r="AH2427">
        <f t="shared" si="285"/>
        <v>3.4000000000000002E-2</v>
      </c>
      <c r="AJ2427">
        <v>9</v>
      </c>
      <c r="AK2427">
        <v>184</v>
      </c>
      <c r="AL2427">
        <v>0.90877600000000003</v>
      </c>
      <c r="AM2427">
        <v>284450</v>
      </c>
      <c r="AN2427">
        <v>284481</v>
      </c>
      <c r="AO2427">
        <f t="shared" si="286"/>
        <v>3.1E-2</v>
      </c>
      <c r="AQ2427">
        <v>10</v>
      </c>
      <c r="AR2427">
        <v>66</v>
      </c>
      <c r="AS2427">
        <v>2.1053500000000001</v>
      </c>
      <c r="AT2427">
        <v>145604</v>
      </c>
      <c r="AU2427">
        <v>145627</v>
      </c>
      <c r="AV2427">
        <f t="shared" si="287"/>
        <v>2.3E-2</v>
      </c>
      <c r="AX2427">
        <v>20</v>
      </c>
      <c r="AY2427">
        <v>23</v>
      </c>
      <c r="AZ2427">
        <v>0.679122</v>
      </c>
      <c r="BA2427">
        <v>122450</v>
      </c>
      <c r="BB2427">
        <v>124589</v>
      </c>
      <c r="BC2427">
        <f t="shared" si="288"/>
        <v>2.1389999999999998</v>
      </c>
    </row>
    <row r="2428" spans="8:55" x14ac:dyDescent="0.2">
      <c r="H2428">
        <v>8</v>
      </c>
      <c r="I2428">
        <v>173</v>
      </c>
      <c r="J2428">
        <v>5.3169200000000002E-3</v>
      </c>
      <c r="K2428">
        <v>252943</v>
      </c>
      <c r="L2428">
        <v>252967</v>
      </c>
      <c r="M2428">
        <f t="shared" si="282"/>
        <v>2.4E-2</v>
      </c>
      <c r="O2428">
        <v>8</v>
      </c>
      <c r="P2428">
        <v>181</v>
      </c>
      <c r="Q2428">
        <v>3.33033</v>
      </c>
      <c r="R2428">
        <v>261334</v>
      </c>
      <c r="S2428">
        <v>261358</v>
      </c>
      <c r="T2428">
        <f t="shared" si="283"/>
        <v>2.4E-2</v>
      </c>
      <c r="V2428">
        <v>8</v>
      </c>
      <c r="W2428">
        <v>239</v>
      </c>
      <c r="X2428">
        <v>2.82605</v>
      </c>
      <c r="Y2428">
        <v>325209</v>
      </c>
      <c r="Z2428">
        <v>325239</v>
      </c>
      <c r="AA2428">
        <f t="shared" si="284"/>
        <v>0.03</v>
      </c>
      <c r="AC2428">
        <v>9</v>
      </c>
      <c r="AD2428">
        <v>78</v>
      </c>
      <c r="AE2428">
        <v>0.59532099999999999</v>
      </c>
      <c r="AF2428">
        <v>148354</v>
      </c>
      <c r="AG2428">
        <v>148392</v>
      </c>
      <c r="AH2428">
        <f t="shared" si="285"/>
        <v>3.7999999999999999E-2</v>
      </c>
      <c r="AJ2428">
        <v>9</v>
      </c>
      <c r="AK2428">
        <v>185</v>
      </c>
      <c r="AL2428">
        <v>7.8035599999999997E-2</v>
      </c>
      <c r="AM2428">
        <v>285404</v>
      </c>
      <c r="AN2428">
        <v>285438</v>
      </c>
      <c r="AO2428">
        <f t="shared" si="286"/>
        <v>3.4000000000000002E-2</v>
      </c>
      <c r="AQ2428">
        <v>10</v>
      </c>
      <c r="AR2428">
        <v>67</v>
      </c>
      <c r="AS2428">
        <v>5.69051E-2</v>
      </c>
      <c r="AT2428">
        <v>147735</v>
      </c>
      <c r="AU2428">
        <v>147880</v>
      </c>
      <c r="AV2428">
        <f t="shared" si="287"/>
        <v>0.14499999999999999</v>
      </c>
      <c r="AX2428">
        <v>20</v>
      </c>
      <c r="AY2428">
        <v>24</v>
      </c>
      <c r="AZ2428">
        <v>2.1444999999999999</v>
      </c>
      <c r="BA2428">
        <v>125280</v>
      </c>
      <c r="BB2428">
        <v>127214</v>
      </c>
      <c r="BC2428">
        <f t="shared" si="288"/>
        <v>1.9339999999999999</v>
      </c>
    </row>
    <row r="2429" spans="8:55" x14ac:dyDescent="0.2">
      <c r="H2429">
        <v>8</v>
      </c>
      <c r="I2429">
        <v>174</v>
      </c>
      <c r="J2429">
        <v>0.86031599999999997</v>
      </c>
      <c r="K2429">
        <v>252975</v>
      </c>
      <c r="L2429">
        <v>252999</v>
      </c>
      <c r="M2429">
        <f t="shared" si="282"/>
        <v>2.4E-2</v>
      </c>
      <c r="O2429">
        <v>8</v>
      </c>
      <c r="P2429">
        <v>182</v>
      </c>
      <c r="Q2429">
        <v>0.122492</v>
      </c>
      <c r="R2429">
        <v>264694</v>
      </c>
      <c r="S2429">
        <v>264731</v>
      </c>
      <c r="T2429">
        <f t="shared" si="283"/>
        <v>3.6999999999999998E-2</v>
      </c>
      <c r="V2429">
        <v>8</v>
      </c>
      <c r="W2429">
        <v>240</v>
      </c>
      <c r="X2429">
        <v>0.489232</v>
      </c>
      <c r="Y2429">
        <v>328069</v>
      </c>
      <c r="Z2429">
        <v>328113</v>
      </c>
      <c r="AA2429">
        <f t="shared" si="284"/>
        <v>4.3999999999999997E-2</v>
      </c>
      <c r="AC2429">
        <v>9</v>
      </c>
      <c r="AD2429">
        <v>79</v>
      </c>
      <c r="AE2429">
        <v>1.81901</v>
      </c>
      <c r="AF2429">
        <v>148998</v>
      </c>
      <c r="AG2429">
        <v>149040</v>
      </c>
      <c r="AH2429">
        <f t="shared" si="285"/>
        <v>4.2000000000000003E-2</v>
      </c>
      <c r="AJ2429">
        <v>9</v>
      </c>
      <c r="AK2429">
        <v>186</v>
      </c>
      <c r="AL2429">
        <v>3.33033</v>
      </c>
      <c r="AM2429">
        <v>285529</v>
      </c>
      <c r="AN2429">
        <v>285558</v>
      </c>
      <c r="AO2429">
        <f t="shared" si="286"/>
        <v>2.9000000000000001E-2</v>
      </c>
      <c r="AQ2429">
        <v>10</v>
      </c>
      <c r="AR2429">
        <v>68</v>
      </c>
      <c r="AS2429">
        <v>2.15042</v>
      </c>
      <c r="AT2429">
        <v>147938</v>
      </c>
      <c r="AU2429">
        <v>148021</v>
      </c>
      <c r="AV2429">
        <f t="shared" si="287"/>
        <v>8.3000000000000004E-2</v>
      </c>
      <c r="AX2429">
        <v>20</v>
      </c>
      <c r="AY2429">
        <v>25</v>
      </c>
      <c r="AZ2429">
        <v>0.849217</v>
      </c>
      <c r="BA2429">
        <v>129369</v>
      </c>
      <c r="BB2429">
        <v>130734</v>
      </c>
      <c r="BC2429">
        <f t="shared" si="288"/>
        <v>1.365</v>
      </c>
    </row>
    <row r="2430" spans="8:55" x14ac:dyDescent="0.2">
      <c r="H2430">
        <v>8</v>
      </c>
      <c r="I2430">
        <v>175</v>
      </c>
      <c r="J2430">
        <v>2.1842400000000001E-3</v>
      </c>
      <c r="K2430">
        <v>253871</v>
      </c>
      <c r="L2430">
        <v>253902</v>
      </c>
      <c r="M2430">
        <f t="shared" si="282"/>
        <v>3.1E-2</v>
      </c>
      <c r="O2430">
        <v>8</v>
      </c>
      <c r="P2430">
        <v>183</v>
      </c>
      <c r="Q2430">
        <v>1.3615999999999999</v>
      </c>
      <c r="R2430">
        <v>264866</v>
      </c>
      <c r="S2430">
        <v>264900</v>
      </c>
      <c r="T2430">
        <f t="shared" si="283"/>
        <v>3.4000000000000002E-2</v>
      </c>
      <c r="V2430">
        <v>8</v>
      </c>
      <c r="W2430">
        <v>241</v>
      </c>
      <c r="X2430">
        <v>0.21829399999999999</v>
      </c>
      <c r="Y2430">
        <v>328616</v>
      </c>
      <c r="Z2430">
        <v>328639</v>
      </c>
      <c r="AA2430">
        <f t="shared" si="284"/>
        <v>2.3E-2</v>
      </c>
      <c r="AC2430">
        <v>9</v>
      </c>
      <c r="AD2430">
        <v>80</v>
      </c>
      <c r="AE2430">
        <v>1.89923</v>
      </c>
      <c r="AF2430">
        <v>150867</v>
      </c>
      <c r="AG2430">
        <v>150975</v>
      </c>
      <c r="AH2430">
        <f t="shared" si="285"/>
        <v>0.108</v>
      </c>
      <c r="AJ2430">
        <v>9</v>
      </c>
      <c r="AK2430">
        <v>187</v>
      </c>
      <c r="AL2430">
        <v>0.122492</v>
      </c>
      <c r="AM2430">
        <v>288899</v>
      </c>
      <c r="AN2430">
        <v>288989</v>
      </c>
      <c r="AO2430">
        <f t="shared" si="286"/>
        <v>0.09</v>
      </c>
      <c r="AQ2430">
        <v>10</v>
      </c>
      <c r="AR2430">
        <v>69</v>
      </c>
      <c r="AS2430">
        <v>0.10965900000000001</v>
      </c>
      <c r="AT2430">
        <v>150176</v>
      </c>
      <c r="AU2430">
        <v>150222</v>
      </c>
      <c r="AV2430">
        <f t="shared" si="287"/>
        <v>4.5999999999999999E-2</v>
      </c>
      <c r="AX2430">
        <v>20</v>
      </c>
      <c r="AY2430">
        <v>26</v>
      </c>
      <c r="AZ2430">
        <v>1.59145</v>
      </c>
      <c r="BA2430">
        <v>131596</v>
      </c>
      <c r="BB2430">
        <v>132784</v>
      </c>
      <c r="BC2430">
        <f t="shared" si="288"/>
        <v>1.1879999999999999</v>
      </c>
    </row>
    <row r="2431" spans="8:55" x14ac:dyDescent="0.2">
      <c r="H2431">
        <v>8</v>
      </c>
      <c r="I2431">
        <v>176</v>
      </c>
      <c r="J2431">
        <v>2.5606200000000001</v>
      </c>
      <c r="K2431">
        <v>253918</v>
      </c>
      <c r="L2431">
        <v>253951</v>
      </c>
      <c r="M2431">
        <f t="shared" si="282"/>
        <v>3.3000000000000002E-2</v>
      </c>
      <c r="O2431">
        <v>8</v>
      </c>
      <c r="P2431">
        <v>184</v>
      </c>
      <c r="Q2431">
        <v>1.6296200000000001</v>
      </c>
      <c r="R2431">
        <v>266272</v>
      </c>
      <c r="S2431">
        <v>266290</v>
      </c>
      <c r="T2431">
        <f t="shared" si="283"/>
        <v>1.7999999999999999E-2</v>
      </c>
      <c r="V2431">
        <v>8</v>
      </c>
      <c r="W2431">
        <v>242</v>
      </c>
      <c r="X2431">
        <v>0.66748300000000005</v>
      </c>
      <c r="Y2431">
        <v>328866</v>
      </c>
      <c r="Z2431">
        <v>328896</v>
      </c>
      <c r="AA2431">
        <f t="shared" si="284"/>
        <v>0.03</v>
      </c>
      <c r="AC2431">
        <v>9</v>
      </c>
      <c r="AD2431">
        <v>81</v>
      </c>
      <c r="AE2431">
        <v>0.22206699999999999</v>
      </c>
      <c r="AF2431">
        <v>152876</v>
      </c>
      <c r="AG2431">
        <v>152977</v>
      </c>
      <c r="AH2431">
        <f t="shared" si="285"/>
        <v>0.10100000000000001</v>
      </c>
      <c r="AJ2431">
        <v>9</v>
      </c>
      <c r="AK2431">
        <v>188</v>
      </c>
      <c r="AL2431">
        <v>1.3615999999999999</v>
      </c>
      <c r="AM2431">
        <v>289121</v>
      </c>
      <c r="AN2431">
        <v>289151</v>
      </c>
      <c r="AO2431">
        <f t="shared" si="286"/>
        <v>0.03</v>
      </c>
      <c r="AQ2431">
        <v>10</v>
      </c>
      <c r="AR2431">
        <v>70</v>
      </c>
      <c r="AS2431">
        <v>0.40356900000000001</v>
      </c>
      <c r="AT2431">
        <v>150340</v>
      </c>
      <c r="AU2431">
        <v>150475</v>
      </c>
      <c r="AV2431">
        <f t="shared" si="287"/>
        <v>0.13500000000000001</v>
      </c>
      <c r="AX2431">
        <v>20</v>
      </c>
      <c r="AY2431">
        <v>27</v>
      </c>
      <c r="AZ2431">
        <v>0.163045</v>
      </c>
      <c r="BA2431">
        <v>134386</v>
      </c>
      <c r="BB2431">
        <v>136462</v>
      </c>
      <c r="BC2431">
        <f t="shared" si="288"/>
        <v>2.0760000000000001</v>
      </c>
    </row>
    <row r="2432" spans="8:55" x14ac:dyDescent="0.2">
      <c r="H2432">
        <v>8</v>
      </c>
      <c r="I2432">
        <v>177</v>
      </c>
      <c r="J2432">
        <v>0.51670199999999999</v>
      </c>
      <c r="K2432">
        <v>256512</v>
      </c>
      <c r="L2432">
        <v>256550</v>
      </c>
      <c r="M2432">
        <f t="shared" si="282"/>
        <v>3.7999999999999999E-2</v>
      </c>
      <c r="O2432">
        <v>8</v>
      </c>
      <c r="P2432">
        <v>185</v>
      </c>
      <c r="Q2432">
        <v>0.28883599999999998</v>
      </c>
      <c r="R2432">
        <v>267923</v>
      </c>
      <c r="S2432">
        <v>267946</v>
      </c>
      <c r="T2432">
        <f t="shared" si="283"/>
        <v>2.3E-2</v>
      </c>
      <c r="V2432">
        <v>8</v>
      </c>
      <c r="W2432">
        <v>243</v>
      </c>
      <c r="X2432">
        <v>0.88263000000000003</v>
      </c>
      <c r="Y2432">
        <v>329573</v>
      </c>
      <c r="Z2432">
        <v>329590</v>
      </c>
      <c r="AA2432">
        <f t="shared" si="284"/>
        <v>1.7000000000000001E-2</v>
      </c>
      <c r="AC2432">
        <v>9</v>
      </c>
      <c r="AD2432">
        <v>82</v>
      </c>
      <c r="AE2432">
        <v>0.818272</v>
      </c>
      <c r="AF2432">
        <v>153203</v>
      </c>
      <c r="AG2432">
        <v>153242</v>
      </c>
      <c r="AH2432">
        <f t="shared" si="285"/>
        <v>3.9E-2</v>
      </c>
      <c r="AJ2432">
        <v>9</v>
      </c>
      <c r="AK2432">
        <v>189</v>
      </c>
      <c r="AL2432">
        <v>1.6296200000000001</v>
      </c>
      <c r="AM2432">
        <v>290523</v>
      </c>
      <c r="AN2432">
        <v>290587</v>
      </c>
      <c r="AO2432">
        <f t="shared" si="286"/>
        <v>6.4000000000000001E-2</v>
      </c>
      <c r="AQ2432">
        <v>10</v>
      </c>
      <c r="AR2432">
        <v>71</v>
      </c>
      <c r="AS2432">
        <v>1.31325</v>
      </c>
      <c r="AT2432">
        <v>150892</v>
      </c>
      <c r="AU2432">
        <v>150939</v>
      </c>
      <c r="AV2432">
        <f t="shared" si="287"/>
        <v>4.7E-2</v>
      </c>
      <c r="AX2432">
        <v>20</v>
      </c>
      <c r="AY2432">
        <v>28</v>
      </c>
      <c r="AZ2432">
        <v>1.7188000000000001</v>
      </c>
      <c r="BA2432">
        <v>136638</v>
      </c>
      <c r="BB2432">
        <v>137956</v>
      </c>
      <c r="BC2432">
        <f t="shared" si="288"/>
        <v>1.3180000000000001</v>
      </c>
    </row>
    <row r="2433" spans="8:55" x14ac:dyDescent="0.2">
      <c r="H2433">
        <v>8</v>
      </c>
      <c r="I2433">
        <v>178</v>
      </c>
      <c r="J2433">
        <v>2.5963099999999999</v>
      </c>
      <c r="K2433">
        <v>257075</v>
      </c>
      <c r="L2433">
        <v>257099</v>
      </c>
      <c r="M2433">
        <f t="shared" si="282"/>
        <v>2.4E-2</v>
      </c>
      <c r="O2433">
        <v>8</v>
      </c>
      <c r="P2433">
        <v>186</v>
      </c>
      <c r="Q2433">
        <v>0.97883299999999995</v>
      </c>
      <c r="R2433">
        <v>268235</v>
      </c>
      <c r="S2433">
        <v>268294</v>
      </c>
      <c r="T2433">
        <f t="shared" si="283"/>
        <v>5.8999999999999997E-2</v>
      </c>
      <c r="V2433">
        <v>8</v>
      </c>
      <c r="W2433">
        <v>244</v>
      </c>
      <c r="X2433">
        <v>0.98350199999999999</v>
      </c>
      <c r="Y2433">
        <v>330481</v>
      </c>
      <c r="Z2433">
        <v>330512</v>
      </c>
      <c r="AA2433">
        <f t="shared" si="284"/>
        <v>3.1E-2</v>
      </c>
      <c r="AC2433">
        <v>9</v>
      </c>
      <c r="AD2433">
        <v>83</v>
      </c>
      <c r="AE2433">
        <v>2.0468500000000001</v>
      </c>
      <c r="AF2433">
        <v>154063</v>
      </c>
      <c r="AG2433">
        <v>154096</v>
      </c>
      <c r="AH2433">
        <f t="shared" si="285"/>
        <v>3.3000000000000002E-2</v>
      </c>
      <c r="AJ2433">
        <v>9</v>
      </c>
      <c r="AK2433">
        <v>190</v>
      </c>
      <c r="AL2433">
        <v>0.28883599999999998</v>
      </c>
      <c r="AM2433">
        <v>292219</v>
      </c>
      <c r="AN2433">
        <v>292261</v>
      </c>
      <c r="AO2433">
        <f t="shared" si="286"/>
        <v>4.2000000000000003E-2</v>
      </c>
      <c r="AQ2433">
        <v>10</v>
      </c>
      <c r="AR2433">
        <v>72</v>
      </c>
      <c r="AS2433">
        <v>0.93720999999999999</v>
      </c>
      <c r="AT2433">
        <v>152255</v>
      </c>
      <c r="AU2433">
        <v>152313</v>
      </c>
      <c r="AV2433">
        <f t="shared" si="287"/>
        <v>5.8000000000000003E-2</v>
      </c>
      <c r="AX2433">
        <v>20</v>
      </c>
      <c r="AY2433">
        <v>29</v>
      </c>
      <c r="AZ2433">
        <v>0.27379199999999998</v>
      </c>
      <c r="BA2433">
        <v>139679</v>
      </c>
      <c r="BB2433">
        <v>141785</v>
      </c>
      <c r="BC2433">
        <f t="shared" si="288"/>
        <v>2.1059999999999999</v>
      </c>
    </row>
    <row r="2434" spans="8:55" x14ac:dyDescent="0.2">
      <c r="H2434">
        <v>8</v>
      </c>
      <c r="I2434">
        <v>179</v>
      </c>
      <c r="J2434">
        <v>0.90877600000000003</v>
      </c>
      <c r="K2434">
        <v>259700</v>
      </c>
      <c r="L2434">
        <v>259719</v>
      </c>
      <c r="M2434">
        <f t="shared" si="282"/>
        <v>1.9E-2</v>
      </c>
      <c r="O2434">
        <v>8</v>
      </c>
      <c r="P2434">
        <v>187</v>
      </c>
      <c r="Q2434">
        <v>1.75959</v>
      </c>
      <c r="R2434">
        <v>269274</v>
      </c>
      <c r="S2434">
        <v>269297</v>
      </c>
      <c r="T2434">
        <f t="shared" si="283"/>
        <v>2.3E-2</v>
      </c>
      <c r="V2434">
        <v>8</v>
      </c>
      <c r="W2434">
        <v>245</v>
      </c>
      <c r="X2434">
        <v>1.3289800000000001</v>
      </c>
      <c r="Y2434">
        <v>331507</v>
      </c>
      <c r="Z2434">
        <v>331544</v>
      </c>
      <c r="AA2434">
        <f t="shared" si="284"/>
        <v>3.6999999999999998E-2</v>
      </c>
      <c r="AC2434">
        <v>9</v>
      </c>
      <c r="AD2434">
        <v>84</v>
      </c>
      <c r="AE2434">
        <v>0.75386799999999998</v>
      </c>
      <c r="AF2434">
        <v>156150</v>
      </c>
      <c r="AG2434">
        <v>156172</v>
      </c>
      <c r="AH2434">
        <f t="shared" si="285"/>
        <v>2.1999999999999999E-2</v>
      </c>
      <c r="AJ2434">
        <v>9</v>
      </c>
      <c r="AK2434">
        <v>191</v>
      </c>
      <c r="AL2434">
        <v>0.97883299999999995</v>
      </c>
      <c r="AM2434">
        <v>292564</v>
      </c>
      <c r="AN2434">
        <v>292592</v>
      </c>
      <c r="AO2434">
        <f t="shared" si="286"/>
        <v>2.8000000000000001E-2</v>
      </c>
      <c r="AQ2434">
        <v>10</v>
      </c>
      <c r="AR2434">
        <v>73</v>
      </c>
      <c r="AS2434">
        <v>2.9192999999999998</v>
      </c>
      <c r="AT2434">
        <v>153264</v>
      </c>
      <c r="AU2434">
        <v>153394</v>
      </c>
      <c r="AV2434">
        <f t="shared" si="287"/>
        <v>0.13</v>
      </c>
      <c r="AX2434">
        <v>20</v>
      </c>
      <c r="AY2434">
        <v>30</v>
      </c>
      <c r="AZ2434">
        <v>0.18701499999999999</v>
      </c>
      <c r="BA2434">
        <v>142059</v>
      </c>
      <c r="BB2434">
        <v>143568</v>
      </c>
      <c r="BC2434">
        <f t="shared" si="288"/>
        <v>1.5089999999999999</v>
      </c>
    </row>
    <row r="2435" spans="8:55" x14ac:dyDescent="0.2">
      <c r="H2435">
        <v>8</v>
      </c>
      <c r="I2435">
        <v>180</v>
      </c>
      <c r="J2435">
        <v>7.8035599999999997E-2</v>
      </c>
      <c r="K2435">
        <v>260638</v>
      </c>
      <c r="L2435">
        <v>260660</v>
      </c>
      <c r="M2435">
        <f t="shared" ref="M2435:M2498" si="289">(L2435-K2435)/1000</f>
        <v>2.1999999999999999E-2</v>
      </c>
      <c r="O2435">
        <v>8</v>
      </c>
      <c r="P2435">
        <v>188</v>
      </c>
      <c r="Q2435">
        <v>0.51161199999999996</v>
      </c>
      <c r="R2435">
        <v>271071</v>
      </c>
      <c r="S2435">
        <v>271098</v>
      </c>
      <c r="T2435">
        <f t="shared" ref="T2435:T2498" si="290">(S2435-R2435)/1000</f>
        <v>2.7E-2</v>
      </c>
      <c r="V2435">
        <v>8</v>
      </c>
      <c r="W2435">
        <v>246</v>
      </c>
      <c r="X2435">
        <v>0.84096599999999999</v>
      </c>
      <c r="Y2435">
        <v>332873</v>
      </c>
      <c r="Z2435">
        <v>332903</v>
      </c>
      <c r="AA2435">
        <f t="shared" ref="AA2435:AA2498" si="291">(Z2435-Y2435)/1000</f>
        <v>0.03</v>
      </c>
      <c r="AC2435">
        <v>9</v>
      </c>
      <c r="AD2435">
        <v>85</v>
      </c>
      <c r="AE2435">
        <v>0.34314699999999998</v>
      </c>
      <c r="AF2435">
        <v>156932</v>
      </c>
      <c r="AG2435">
        <v>157072</v>
      </c>
      <c r="AH2435">
        <f t="shared" ref="AH2435:AH2498" si="292">(AG2435-AF2435)/1000</f>
        <v>0.14000000000000001</v>
      </c>
      <c r="AJ2435">
        <v>9</v>
      </c>
      <c r="AK2435">
        <v>192</v>
      </c>
      <c r="AL2435">
        <v>1.75959</v>
      </c>
      <c r="AM2435">
        <v>293582</v>
      </c>
      <c r="AN2435">
        <v>293730</v>
      </c>
      <c r="AO2435">
        <f t="shared" ref="AO2435:AO2498" si="293">(AN2435-AM2435)/1000</f>
        <v>0.14799999999999999</v>
      </c>
      <c r="AQ2435">
        <v>10</v>
      </c>
      <c r="AR2435">
        <v>74</v>
      </c>
      <c r="AS2435">
        <v>3.73531E-2</v>
      </c>
      <c r="AT2435">
        <v>156319</v>
      </c>
      <c r="AU2435">
        <v>156591</v>
      </c>
      <c r="AV2435">
        <f t="shared" ref="AV2435:AV2498" si="294">(AU2435-AT2435)/1000</f>
        <v>0.27200000000000002</v>
      </c>
      <c r="AX2435">
        <v>20</v>
      </c>
      <c r="AY2435">
        <v>31</v>
      </c>
      <c r="AZ2435">
        <v>3.5305699999999998E-3</v>
      </c>
      <c r="BA2435">
        <v>143765</v>
      </c>
      <c r="BB2435">
        <v>145771</v>
      </c>
      <c r="BC2435">
        <f t="shared" ref="BC2435:BC2498" si="295">(BB2435-BA2435)/1000</f>
        <v>2.0059999999999998</v>
      </c>
    </row>
    <row r="2436" spans="8:55" x14ac:dyDescent="0.2">
      <c r="H2436">
        <v>8</v>
      </c>
      <c r="I2436">
        <v>181</v>
      </c>
      <c r="J2436">
        <v>3.33033</v>
      </c>
      <c r="K2436">
        <v>260748</v>
      </c>
      <c r="L2436">
        <v>260772</v>
      </c>
      <c r="M2436">
        <f t="shared" si="289"/>
        <v>2.4E-2</v>
      </c>
      <c r="O2436">
        <v>8</v>
      </c>
      <c r="P2436">
        <v>189</v>
      </c>
      <c r="Q2436">
        <v>0.55433600000000005</v>
      </c>
      <c r="R2436">
        <v>271619</v>
      </c>
      <c r="S2436">
        <v>271645</v>
      </c>
      <c r="T2436">
        <f t="shared" si="290"/>
        <v>2.5999999999999999E-2</v>
      </c>
      <c r="V2436">
        <v>8</v>
      </c>
      <c r="W2436">
        <v>247</v>
      </c>
      <c r="X2436">
        <v>0.75981299999999996</v>
      </c>
      <c r="Y2436">
        <v>333758</v>
      </c>
      <c r="Z2436">
        <v>333802</v>
      </c>
      <c r="AA2436">
        <f t="shared" si="291"/>
        <v>4.3999999999999997E-2</v>
      </c>
      <c r="AC2436">
        <v>9</v>
      </c>
      <c r="AD2436">
        <v>86</v>
      </c>
      <c r="AE2436">
        <v>0.99265099999999995</v>
      </c>
      <c r="AF2436">
        <v>157416</v>
      </c>
      <c r="AG2436">
        <v>157444</v>
      </c>
      <c r="AH2436">
        <f t="shared" si="292"/>
        <v>2.8000000000000001E-2</v>
      </c>
      <c r="AJ2436">
        <v>9</v>
      </c>
      <c r="AK2436">
        <v>193</v>
      </c>
      <c r="AL2436">
        <v>0.51161199999999996</v>
      </c>
      <c r="AM2436">
        <v>295491</v>
      </c>
      <c r="AN2436">
        <v>295521</v>
      </c>
      <c r="AO2436">
        <f t="shared" si="293"/>
        <v>0.03</v>
      </c>
      <c r="AQ2436">
        <v>10</v>
      </c>
      <c r="AR2436">
        <v>75</v>
      </c>
      <c r="AS2436">
        <v>0.41908499999999999</v>
      </c>
      <c r="AT2436">
        <v>156636</v>
      </c>
      <c r="AU2436">
        <v>156943</v>
      </c>
      <c r="AV2436">
        <f t="shared" si="294"/>
        <v>0.307</v>
      </c>
      <c r="AX2436">
        <v>20</v>
      </c>
      <c r="AY2436">
        <v>32</v>
      </c>
      <c r="AZ2436">
        <v>3.3574499999999998E-4</v>
      </c>
      <c r="BA2436">
        <v>145787</v>
      </c>
      <c r="BB2436">
        <v>148420</v>
      </c>
      <c r="BC2436">
        <f t="shared" si="295"/>
        <v>2.633</v>
      </c>
    </row>
    <row r="2437" spans="8:55" x14ac:dyDescent="0.2">
      <c r="H2437">
        <v>8</v>
      </c>
      <c r="I2437">
        <v>182</v>
      </c>
      <c r="J2437">
        <v>0.122492</v>
      </c>
      <c r="K2437">
        <v>264115</v>
      </c>
      <c r="L2437">
        <v>264145</v>
      </c>
      <c r="M2437">
        <f t="shared" si="289"/>
        <v>0.03</v>
      </c>
      <c r="O2437">
        <v>8</v>
      </c>
      <c r="P2437">
        <v>190</v>
      </c>
      <c r="Q2437">
        <v>0.87442299999999995</v>
      </c>
      <c r="R2437">
        <v>272213</v>
      </c>
      <c r="S2437">
        <v>272231</v>
      </c>
      <c r="T2437">
        <f t="shared" si="290"/>
        <v>1.7999999999999999E-2</v>
      </c>
      <c r="V2437">
        <v>8</v>
      </c>
      <c r="W2437">
        <v>248</v>
      </c>
      <c r="X2437">
        <v>2.0675400000000002</v>
      </c>
      <c r="Y2437">
        <v>334571</v>
      </c>
      <c r="Z2437">
        <v>334600</v>
      </c>
      <c r="AA2437">
        <f t="shared" si="291"/>
        <v>2.9000000000000001E-2</v>
      </c>
      <c r="AC2437">
        <v>9</v>
      </c>
      <c r="AD2437">
        <v>87</v>
      </c>
      <c r="AE2437">
        <v>1.40191</v>
      </c>
      <c r="AF2437">
        <v>158448</v>
      </c>
      <c r="AG2437">
        <v>158502</v>
      </c>
      <c r="AH2437">
        <f t="shared" si="292"/>
        <v>5.3999999999999999E-2</v>
      </c>
      <c r="AJ2437">
        <v>9</v>
      </c>
      <c r="AK2437">
        <v>194</v>
      </c>
      <c r="AL2437">
        <v>0.55433600000000005</v>
      </c>
      <c r="AM2437">
        <v>296041</v>
      </c>
      <c r="AN2437">
        <v>296057</v>
      </c>
      <c r="AO2437">
        <f t="shared" si="293"/>
        <v>1.6E-2</v>
      </c>
      <c r="AQ2437">
        <v>10</v>
      </c>
      <c r="AR2437">
        <v>76</v>
      </c>
      <c r="AS2437">
        <v>2.0633699999999999</v>
      </c>
      <c r="AT2437">
        <v>157378</v>
      </c>
      <c r="AU2437">
        <v>157406</v>
      </c>
      <c r="AV2437">
        <f t="shared" si="294"/>
        <v>2.8000000000000001E-2</v>
      </c>
      <c r="AX2437">
        <v>20</v>
      </c>
      <c r="AY2437">
        <v>33</v>
      </c>
      <c r="AZ2437">
        <v>0.54102600000000001</v>
      </c>
      <c r="BA2437">
        <v>148421</v>
      </c>
      <c r="BB2437">
        <v>150224</v>
      </c>
      <c r="BC2437">
        <f t="shared" si="295"/>
        <v>1.8029999999999999</v>
      </c>
    </row>
    <row r="2438" spans="8:55" x14ac:dyDescent="0.2">
      <c r="H2438">
        <v>8</v>
      </c>
      <c r="I2438">
        <v>183</v>
      </c>
      <c r="J2438">
        <v>1.3615999999999999</v>
      </c>
      <c r="K2438">
        <v>264271</v>
      </c>
      <c r="L2438">
        <v>264293</v>
      </c>
      <c r="M2438">
        <f t="shared" si="289"/>
        <v>2.1999999999999999E-2</v>
      </c>
      <c r="O2438">
        <v>8</v>
      </c>
      <c r="P2438">
        <v>191</v>
      </c>
      <c r="Q2438">
        <v>0.83909299999999998</v>
      </c>
      <c r="R2438">
        <v>273119</v>
      </c>
      <c r="S2438">
        <v>273141</v>
      </c>
      <c r="T2438">
        <f t="shared" si="290"/>
        <v>2.1999999999999999E-2</v>
      </c>
      <c r="V2438">
        <v>8</v>
      </c>
      <c r="W2438">
        <v>249</v>
      </c>
      <c r="X2438">
        <v>1.24298</v>
      </c>
      <c r="Y2438">
        <v>336674</v>
      </c>
      <c r="Z2438">
        <v>336696</v>
      </c>
      <c r="AA2438">
        <f t="shared" si="291"/>
        <v>2.1999999999999999E-2</v>
      </c>
      <c r="AC2438">
        <v>9</v>
      </c>
      <c r="AD2438">
        <v>88</v>
      </c>
      <c r="AE2438">
        <v>0.62075899999999995</v>
      </c>
      <c r="AF2438">
        <v>159904</v>
      </c>
      <c r="AG2438">
        <v>159967</v>
      </c>
      <c r="AH2438">
        <f t="shared" si="292"/>
        <v>6.3E-2</v>
      </c>
      <c r="AJ2438">
        <v>9</v>
      </c>
      <c r="AK2438">
        <v>195</v>
      </c>
      <c r="AL2438">
        <v>0.87442299999999995</v>
      </c>
      <c r="AM2438">
        <v>296621</v>
      </c>
      <c r="AN2438">
        <v>296665</v>
      </c>
      <c r="AO2438">
        <f t="shared" si="293"/>
        <v>4.3999999999999997E-2</v>
      </c>
      <c r="AQ2438">
        <v>10</v>
      </c>
      <c r="AR2438">
        <v>77</v>
      </c>
      <c r="AS2438">
        <v>0.14405399999999999</v>
      </c>
      <c r="AT2438">
        <v>159483</v>
      </c>
      <c r="AU2438">
        <v>159581</v>
      </c>
      <c r="AV2438">
        <f t="shared" si="294"/>
        <v>9.8000000000000004E-2</v>
      </c>
      <c r="AX2438">
        <v>20</v>
      </c>
      <c r="AY2438">
        <v>34</v>
      </c>
      <c r="AZ2438">
        <v>1.0289200000000001</v>
      </c>
      <c r="BA2438">
        <v>150770</v>
      </c>
      <c r="BB2438">
        <v>152555</v>
      </c>
      <c r="BC2438">
        <f t="shared" si="295"/>
        <v>1.7849999999999999</v>
      </c>
    </row>
    <row r="2439" spans="8:55" x14ac:dyDescent="0.2">
      <c r="H2439">
        <v>8</v>
      </c>
      <c r="I2439">
        <v>184</v>
      </c>
      <c r="J2439">
        <v>1.6296200000000001</v>
      </c>
      <c r="K2439">
        <v>265662</v>
      </c>
      <c r="L2439">
        <v>265680</v>
      </c>
      <c r="M2439">
        <f t="shared" si="289"/>
        <v>1.7999999999999999E-2</v>
      </c>
      <c r="O2439">
        <v>8</v>
      </c>
      <c r="P2439">
        <v>192</v>
      </c>
      <c r="Q2439">
        <v>0.56589900000000004</v>
      </c>
      <c r="R2439">
        <v>273994</v>
      </c>
      <c r="S2439">
        <v>274033</v>
      </c>
      <c r="T2439">
        <f t="shared" si="290"/>
        <v>3.9E-2</v>
      </c>
      <c r="V2439">
        <v>8</v>
      </c>
      <c r="W2439">
        <v>250</v>
      </c>
      <c r="X2439">
        <v>0.33419500000000002</v>
      </c>
      <c r="Y2439">
        <v>337940</v>
      </c>
      <c r="Z2439">
        <v>337990</v>
      </c>
      <c r="AA2439">
        <f t="shared" si="291"/>
        <v>0.05</v>
      </c>
      <c r="AC2439">
        <v>9</v>
      </c>
      <c r="AD2439">
        <v>89</v>
      </c>
      <c r="AE2439">
        <v>0.42060900000000001</v>
      </c>
      <c r="AF2439">
        <v>160591</v>
      </c>
      <c r="AG2439">
        <v>160701</v>
      </c>
      <c r="AH2439">
        <f t="shared" si="292"/>
        <v>0.11</v>
      </c>
      <c r="AJ2439">
        <v>9</v>
      </c>
      <c r="AK2439">
        <v>196</v>
      </c>
      <c r="AL2439">
        <v>0.83909299999999998</v>
      </c>
      <c r="AM2439">
        <v>297544</v>
      </c>
      <c r="AN2439">
        <v>297579</v>
      </c>
      <c r="AO2439">
        <f t="shared" si="293"/>
        <v>3.5000000000000003E-2</v>
      </c>
      <c r="AQ2439">
        <v>10</v>
      </c>
      <c r="AR2439">
        <v>78</v>
      </c>
      <c r="AS2439">
        <v>0.21604400000000001</v>
      </c>
      <c r="AT2439">
        <v>159733</v>
      </c>
      <c r="AU2439">
        <v>159885</v>
      </c>
      <c r="AV2439">
        <f t="shared" si="294"/>
        <v>0.152</v>
      </c>
      <c r="AX2439">
        <v>20</v>
      </c>
      <c r="AY2439">
        <v>35</v>
      </c>
      <c r="AZ2439">
        <v>1.4558</v>
      </c>
      <c r="BA2439">
        <v>153591</v>
      </c>
      <c r="BB2439">
        <v>154941</v>
      </c>
      <c r="BC2439">
        <f t="shared" si="295"/>
        <v>1.35</v>
      </c>
    </row>
    <row r="2440" spans="8:55" x14ac:dyDescent="0.2">
      <c r="H2440">
        <v>8</v>
      </c>
      <c r="I2440">
        <v>185</v>
      </c>
      <c r="J2440">
        <v>0.28883599999999998</v>
      </c>
      <c r="K2440">
        <v>267319</v>
      </c>
      <c r="L2440">
        <v>267340</v>
      </c>
      <c r="M2440">
        <f t="shared" si="289"/>
        <v>2.1000000000000001E-2</v>
      </c>
      <c r="O2440">
        <v>8</v>
      </c>
      <c r="P2440">
        <v>193</v>
      </c>
      <c r="Q2440">
        <v>0.50002199999999997</v>
      </c>
      <c r="R2440">
        <v>274604</v>
      </c>
      <c r="S2440">
        <v>274633</v>
      </c>
      <c r="T2440">
        <f t="shared" si="290"/>
        <v>2.9000000000000001E-2</v>
      </c>
      <c r="V2440">
        <v>8</v>
      </c>
      <c r="W2440">
        <v>251</v>
      </c>
      <c r="X2440">
        <v>1.27461</v>
      </c>
      <c r="Y2440">
        <v>338330</v>
      </c>
      <c r="Z2440">
        <v>338356</v>
      </c>
      <c r="AA2440">
        <f t="shared" si="291"/>
        <v>2.5999999999999999E-2</v>
      </c>
      <c r="AC2440">
        <v>9</v>
      </c>
      <c r="AD2440">
        <v>90</v>
      </c>
      <c r="AE2440">
        <v>0.30790099999999998</v>
      </c>
      <c r="AF2440">
        <v>161125</v>
      </c>
      <c r="AG2440">
        <v>161293</v>
      </c>
      <c r="AH2440">
        <f t="shared" si="292"/>
        <v>0.16800000000000001</v>
      </c>
      <c r="AJ2440">
        <v>9</v>
      </c>
      <c r="AK2440">
        <v>197</v>
      </c>
      <c r="AL2440">
        <v>0.56589900000000004</v>
      </c>
      <c r="AM2440">
        <v>298420</v>
      </c>
      <c r="AN2440">
        <v>298530</v>
      </c>
      <c r="AO2440">
        <f t="shared" si="293"/>
        <v>0.11</v>
      </c>
      <c r="AQ2440">
        <v>10</v>
      </c>
      <c r="AR2440">
        <v>79</v>
      </c>
      <c r="AS2440">
        <v>0.59532099999999999</v>
      </c>
      <c r="AT2440">
        <v>160108</v>
      </c>
      <c r="AU2440">
        <v>160274</v>
      </c>
      <c r="AV2440">
        <f t="shared" si="294"/>
        <v>0.16600000000000001</v>
      </c>
      <c r="AX2440">
        <v>20</v>
      </c>
      <c r="AY2440">
        <v>36</v>
      </c>
      <c r="AZ2440">
        <v>1.33439</v>
      </c>
      <c r="BA2440">
        <v>156398</v>
      </c>
      <c r="BB2440">
        <v>157443</v>
      </c>
      <c r="BC2440">
        <f t="shared" si="295"/>
        <v>1.0449999999999999</v>
      </c>
    </row>
    <row r="2441" spans="8:55" x14ac:dyDescent="0.2">
      <c r="H2441">
        <v>8</v>
      </c>
      <c r="I2441">
        <v>186</v>
      </c>
      <c r="J2441">
        <v>0.97883299999999995</v>
      </c>
      <c r="K2441">
        <v>267631</v>
      </c>
      <c r="L2441">
        <v>267660</v>
      </c>
      <c r="M2441">
        <f t="shared" si="289"/>
        <v>2.9000000000000001E-2</v>
      </c>
      <c r="O2441">
        <v>8</v>
      </c>
      <c r="P2441">
        <v>194</v>
      </c>
      <c r="Q2441">
        <v>0.17258599999999999</v>
      </c>
      <c r="R2441">
        <v>275135</v>
      </c>
      <c r="S2441">
        <v>275164</v>
      </c>
      <c r="T2441">
        <f t="shared" si="290"/>
        <v>2.9000000000000001E-2</v>
      </c>
      <c r="V2441">
        <v>8</v>
      </c>
      <c r="W2441">
        <v>252</v>
      </c>
      <c r="X2441">
        <v>0.20936399999999999</v>
      </c>
      <c r="Y2441">
        <v>339645</v>
      </c>
      <c r="Z2441">
        <v>339707</v>
      </c>
      <c r="AA2441">
        <f t="shared" si="291"/>
        <v>6.2E-2</v>
      </c>
      <c r="AC2441">
        <v>9</v>
      </c>
      <c r="AD2441">
        <v>91</v>
      </c>
      <c r="AE2441">
        <v>0.35843199999999997</v>
      </c>
      <c r="AF2441">
        <v>161609</v>
      </c>
      <c r="AG2441">
        <v>161839</v>
      </c>
      <c r="AH2441">
        <f t="shared" si="292"/>
        <v>0.23</v>
      </c>
      <c r="AJ2441">
        <v>9</v>
      </c>
      <c r="AK2441">
        <v>198</v>
      </c>
      <c r="AL2441">
        <v>0.50002199999999997</v>
      </c>
      <c r="AM2441">
        <v>299108</v>
      </c>
      <c r="AN2441">
        <v>299348</v>
      </c>
      <c r="AO2441">
        <f t="shared" si="293"/>
        <v>0.24</v>
      </c>
      <c r="AQ2441">
        <v>10</v>
      </c>
      <c r="AR2441">
        <v>80</v>
      </c>
      <c r="AS2441">
        <v>1.81901</v>
      </c>
      <c r="AT2441">
        <v>160883</v>
      </c>
      <c r="AU2441">
        <v>160911</v>
      </c>
      <c r="AV2441">
        <f t="shared" si="294"/>
        <v>2.8000000000000001E-2</v>
      </c>
      <c r="AX2441">
        <v>20</v>
      </c>
      <c r="AY2441">
        <v>37</v>
      </c>
      <c r="AZ2441">
        <v>0.19159999999999999</v>
      </c>
      <c r="BA2441">
        <v>158780</v>
      </c>
      <c r="BB2441">
        <v>159759</v>
      </c>
      <c r="BC2441">
        <f t="shared" si="295"/>
        <v>0.97899999999999998</v>
      </c>
    </row>
    <row r="2442" spans="8:55" x14ac:dyDescent="0.2">
      <c r="H2442">
        <v>8</v>
      </c>
      <c r="I2442">
        <v>187</v>
      </c>
      <c r="J2442">
        <v>1.75959</v>
      </c>
      <c r="K2442">
        <v>268647</v>
      </c>
      <c r="L2442">
        <v>268676</v>
      </c>
      <c r="M2442">
        <f t="shared" si="289"/>
        <v>2.9000000000000001E-2</v>
      </c>
      <c r="O2442">
        <v>8</v>
      </c>
      <c r="P2442">
        <v>195</v>
      </c>
      <c r="Q2442">
        <v>0.206566</v>
      </c>
      <c r="R2442">
        <v>275338</v>
      </c>
      <c r="S2442">
        <v>275363</v>
      </c>
      <c r="T2442">
        <f t="shared" si="290"/>
        <v>2.5000000000000001E-2</v>
      </c>
      <c r="V2442">
        <v>8</v>
      </c>
      <c r="W2442">
        <v>253</v>
      </c>
      <c r="X2442">
        <v>4.5964999999999999E-2</v>
      </c>
      <c r="Y2442">
        <v>339927</v>
      </c>
      <c r="Z2442">
        <v>339966</v>
      </c>
      <c r="AA2442">
        <f t="shared" si="291"/>
        <v>3.9E-2</v>
      </c>
      <c r="AC2442">
        <v>9</v>
      </c>
      <c r="AD2442">
        <v>92</v>
      </c>
      <c r="AE2442">
        <v>0.81820099999999996</v>
      </c>
      <c r="AF2442">
        <v>162205</v>
      </c>
      <c r="AG2442">
        <v>162483</v>
      </c>
      <c r="AH2442">
        <f t="shared" si="292"/>
        <v>0.27800000000000002</v>
      </c>
      <c r="AJ2442">
        <v>9</v>
      </c>
      <c r="AK2442">
        <v>199</v>
      </c>
      <c r="AL2442">
        <v>0.17258599999999999</v>
      </c>
      <c r="AM2442">
        <v>299864</v>
      </c>
      <c r="AN2442">
        <v>300061</v>
      </c>
      <c r="AO2442">
        <f t="shared" si="293"/>
        <v>0.19700000000000001</v>
      </c>
      <c r="AQ2442">
        <v>10</v>
      </c>
      <c r="AR2442">
        <v>81</v>
      </c>
      <c r="AS2442">
        <v>1.89923</v>
      </c>
      <c r="AT2442">
        <v>162733</v>
      </c>
      <c r="AU2442">
        <v>162983</v>
      </c>
      <c r="AV2442">
        <f t="shared" si="294"/>
        <v>0.25</v>
      </c>
      <c r="AX2442">
        <v>20</v>
      </c>
      <c r="AY2442">
        <v>38</v>
      </c>
      <c r="AZ2442">
        <v>4.1144999999999996</v>
      </c>
      <c r="BA2442">
        <v>159954</v>
      </c>
      <c r="BB2442">
        <v>160856</v>
      </c>
      <c r="BC2442">
        <f t="shared" si="295"/>
        <v>0.90200000000000002</v>
      </c>
    </row>
    <row r="2443" spans="8:55" x14ac:dyDescent="0.2">
      <c r="H2443">
        <v>8</v>
      </c>
      <c r="I2443">
        <v>188</v>
      </c>
      <c r="J2443">
        <v>0.51161199999999996</v>
      </c>
      <c r="K2443">
        <v>270444</v>
      </c>
      <c r="L2443">
        <v>270479</v>
      </c>
      <c r="M2443">
        <f t="shared" si="289"/>
        <v>3.5000000000000003E-2</v>
      </c>
      <c r="O2443">
        <v>8</v>
      </c>
      <c r="P2443">
        <v>196</v>
      </c>
      <c r="Q2443">
        <v>0.51739999999999997</v>
      </c>
      <c r="R2443">
        <v>275572</v>
      </c>
      <c r="S2443">
        <v>275606</v>
      </c>
      <c r="T2443">
        <f t="shared" si="290"/>
        <v>3.4000000000000002E-2</v>
      </c>
      <c r="V2443">
        <v>8</v>
      </c>
      <c r="W2443">
        <v>254</v>
      </c>
      <c r="X2443">
        <v>0.14896300000000001</v>
      </c>
      <c r="Y2443">
        <v>340020</v>
      </c>
      <c r="Z2443">
        <v>340073</v>
      </c>
      <c r="AA2443">
        <f t="shared" si="291"/>
        <v>5.2999999999999999E-2</v>
      </c>
      <c r="AC2443">
        <v>9</v>
      </c>
      <c r="AD2443">
        <v>93</v>
      </c>
      <c r="AE2443">
        <v>2.3049499999999998</v>
      </c>
      <c r="AF2443">
        <v>163302</v>
      </c>
      <c r="AG2443">
        <v>163415</v>
      </c>
      <c r="AH2443">
        <f t="shared" si="292"/>
        <v>0.113</v>
      </c>
      <c r="AJ2443">
        <v>9</v>
      </c>
      <c r="AK2443">
        <v>200</v>
      </c>
      <c r="AL2443">
        <v>0.206566</v>
      </c>
      <c r="AM2443">
        <v>300241</v>
      </c>
      <c r="AN2443">
        <v>300294</v>
      </c>
      <c r="AO2443">
        <f t="shared" si="293"/>
        <v>5.2999999999999999E-2</v>
      </c>
      <c r="AQ2443">
        <v>10</v>
      </c>
      <c r="AR2443">
        <v>82</v>
      </c>
      <c r="AS2443">
        <v>0.22206699999999999</v>
      </c>
      <c r="AT2443">
        <v>164894</v>
      </c>
      <c r="AU2443">
        <v>165222</v>
      </c>
      <c r="AV2443">
        <f t="shared" si="294"/>
        <v>0.32800000000000001</v>
      </c>
      <c r="AX2443">
        <v>20</v>
      </c>
      <c r="AY2443">
        <v>39</v>
      </c>
      <c r="AZ2443">
        <v>1.07637</v>
      </c>
      <c r="BA2443">
        <v>164978</v>
      </c>
      <c r="BB2443">
        <v>164999</v>
      </c>
      <c r="BC2443">
        <f t="shared" si="295"/>
        <v>2.1000000000000001E-2</v>
      </c>
    </row>
    <row r="2444" spans="8:55" x14ac:dyDescent="0.2">
      <c r="H2444">
        <v>8</v>
      </c>
      <c r="I2444">
        <v>189</v>
      </c>
      <c r="J2444">
        <v>0.55433600000000005</v>
      </c>
      <c r="K2444">
        <v>270992</v>
      </c>
      <c r="L2444">
        <v>271021</v>
      </c>
      <c r="M2444">
        <f t="shared" si="289"/>
        <v>2.9000000000000001E-2</v>
      </c>
      <c r="O2444">
        <v>8</v>
      </c>
      <c r="P2444">
        <v>197</v>
      </c>
      <c r="Q2444">
        <v>0.35996800000000001</v>
      </c>
      <c r="R2444">
        <v>276136</v>
      </c>
      <c r="S2444">
        <v>276160</v>
      </c>
      <c r="T2444">
        <f t="shared" si="290"/>
        <v>2.4E-2</v>
      </c>
      <c r="V2444">
        <v>8</v>
      </c>
      <c r="W2444">
        <v>255</v>
      </c>
      <c r="X2444">
        <v>0.35369899999999999</v>
      </c>
      <c r="Y2444">
        <v>340226</v>
      </c>
      <c r="Z2444">
        <v>340252</v>
      </c>
      <c r="AA2444">
        <f t="shared" si="291"/>
        <v>2.5999999999999999E-2</v>
      </c>
      <c r="AC2444">
        <v>9</v>
      </c>
      <c r="AD2444">
        <v>94</v>
      </c>
      <c r="AE2444">
        <v>1.1002099999999999</v>
      </c>
      <c r="AF2444">
        <v>165731</v>
      </c>
      <c r="AG2444">
        <v>165892</v>
      </c>
      <c r="AH2444">
        <f t="shared" si="292"/>
        <v>0.161</v>
      </c>
      <c r="AJ2444">
        <v>9</v>
      </c>
      <c r="AK2444">
        <v>201</v>
      </c>
      <c r="AL2444">
        <v>0.51739999999999997</v>
      </c>
      <c r="AM2444">
        <v>300508</v>
      </c>
      <c r="AN2444">
        <v>300537</v>
      </c>
      <c r="AO2444">
        <f t="shared" si="293"/>
        <v>2.9000000000000001E-2</v>
      </c>
      <c r="AQ2444">
        <v>10</v>
      </c>
      <c r="AR2444">
        <v>83</v>
      </c>
      <c r="AS2444">
        <v>0.818272</v>
      </c>
      <c r="AT2444">
        <v>165457</v>
      </c>
      <c r="AU2444">
        <v>165704</v>
      </c>
      <c r="AV2444">
        <f t="shared" si="294"/>
        <v>0.247</v>
      </c>
      <c r="AX2444">
        <v>20</v>
      </c>
      <c r="AY2444">
        <v>40</v>
      </c>
      <c r="AZ2444">
        <v>2.61713</v>
      </c>
      <c r="BA2444">
        <v>166079</v>
      </c>
      <c r="BB2444">
        <v>166194</v>
      </c>
      <c r="BC2444">
        <f t="shared" si="295"/>
        <v>0.115</v>
      </c>
    </row>
    <row r="2445" spans="8:55" x14ac:dyDescent="0.2">
      <c r="H2445">
        <v>8</v>
      </c>
      <c r="I2445">
        <v>190</v>
      </c>
      <c r="J2445">
        <v>0.87442299999999995</v>
      </c>
      <c r="K2445">
        <v>271586</v>
      </c>
      <c r="L2445">
        <v>271603</v>
      </c>
      <c r="M2445">
        <f t="shared" si="289"/>
        <v>1.7000000000000001E-2</v>
      </c>
      <c r="O2445">
        <v>8</v>
      </c>
      <c r="P2445">
        <v>198</v>
      </c>
      <c r="Q2445">
        <v>0.62655899999999998</v>
      </c>
      <c r="R2445">
        <v>276534</v>
      </c>
      <c r="S2445">
        <v>276561</v>
      </c>
      <c r="T2445">
        <f t="shared" si="290"/>
        <v>2.7E-2</v>
      </c>
      <c r="V2445">
        <v>8</v>
      </c>
      <c r="W2445">
        <v>256</v>
      </c>
      <c r="X2445">
        <v>1.32416</v>
      </c>
      <c r="Y2445">
        <v>340617</v>
      </c>
      <c r="Z2445">
        <v>340662</v>
      </c>
      <c r="AA2445">
        <f t="shared" si="291"/>
        <v>4.4999999999999998E-2</v>
      </c>
      <c r="AC2445">
        <v>9</v>
      </c>
      <c r="AD2445">
        <v>95</v>
      </c>
      <c r="AE2445">
        <v>0.19877600000000001</v>
      </c>
      <c r="AF2445">
        <v>167000</v>
      </c>
      <c r="AG2445">
        <v>167035</v>
      </c>
      <c r="AH2445">
        <f t="shared" si="292"/>
        <v>3.5000000000000003E-2</v>
      </c>
      <c r="AJ2445">
        <v>9</v>
      </c>
      <c r="AK2445">
        <v>202</v>
      </c>
      <c r="AL2445">
        <v>0.35996800000000001</v>
      </c>
      <c r="AM2445">
        <v>301058</v>
      </c>
      <c r="AN2445">
        <v>301149</v>
      </c>
      <c r="AO2445">
        <f t="shared" si="293"/>
        <v>9.0999999999999998E-2</v>
      </c>
      <c r="AQ2445">
        <v>10</v>
      </c>
      <c r="AR2445">
        <v>84</v>
      </c>
      <c r="AS2445">
        <v>2.0468500000000001</v>
      </c>
      <c r="AT2445">
        <v>166529</v>
      </c>
      <c r="AU2445">
        <v>166702</v>
      </c>
      <c r="AV2445">
        <f t="shared" si="294"/>
        <v>0.17299999999999999</v>
      </c>
      <c r="AX2445">
        <v>20</v>
      </c>
      <c r="AY2445">
        <v>41</v>
      </c>
      <c r="AZ2445">
        <v>0.42875799999999997</v>
      </c>
      <c r="BA2445">
        <v>168812</v>
      </c>
      <c r="BB2445">
        <v>169890</v>
      </c>
      <c r="BC2445">
        <f t="shared" si="295"/>
        <v>1.0780000000000001</v>
      </c>
    </row>
    <row r="2446" spans="8:55" x14ac:dyDescent="0.2">
      <c r="H2446">
        <v>8</v>
      </c>
      <c r="I2446">
        <v>191</v>
      </c>
      <c r="J2446">
        <v>0.83909299999999998</v>
      </c>
      <c r="K2446">
        <v>272492</v>
      </c>
      <c r="L2446">
        <v>272515</v>
      </c>
      <c r="M2446">
        <f t="shared" si="289"/>
        <v>2.3E-2</v>
      </c>
      <c r="O2446">
        <v>8</v>
      </c>
      <c r="P2446">
        <v>199</v>
      </c>
      <c r="Q2446">
        <v>1.0785199999999999</v>
      </c>
      <c r="R2446">
        <v>277191</v>
      </c>
      <c r="S2446">
        <v>277220</v>
      </c>
      <c r="T2446">
        <f t="shared" si="290"/>
        <v>2.9000000000000001E-2</v>
      </c>
      <c r="V2446">
        <v>8</v>
      </c>
      <c r="W2446">
        <v>257</v>
      </c>
      <c r="X2446">
        <v>6.33938E-2</v>
      </c>
      <c r="Y2446">
        <v>341999</v>
      </c>
      <c r="Z2446">
        <v>342094</v>
      </c>
      <c r="AA2446">
        <f t="shared" si="291"/>
        <v>9.5000000000000001E-2</v>
      </c>
      <c r="AC2446">
        <v>9</v>
      </c>
      <c r="AD2446">
        <v>96</v>
      </c>
      <c r="AE2446">
        <v>3.6846299999999998</v>
      </c>
      <c r="AF2446">
        <v>167244</v>
      </c>
      <c r="AG2446">
        <v>167263</v>
      </c>
      <c r="AH2446">
        <f t="shared" si="292"/>
        <v>1.9E-2</v>
      </c>
      <c r="AJ2446">
        <v>9</v>
      </c>
      <c r="AK2446">
        <v>203</v>
      </c>
      <c r="AL2446">
        <v>0.62655899999999998</v>
      </c>
      <c r="AM2446">
        <v>301511</v>
      </c>
      <c r="AN2446">
        <v>301631</v>
      </c>
      <c r="AO2446">
        <f t="shared" si="293"/>
        <v>0.12</v>
      </c>
      <c r="AQ2446">
        <v>10</v>
      </c>
      <c r="AR2446">
        <v>85</v>
      </c>
      <c r="AS2446">
        <v>0.75386799999999998</v>
      </c>
      <c r="AT2446">
        <v>168762</v>
      </c>
      <c r="AU2446">
        <v>168880</v>
      </c>
      <c r="AV2446">
        <f t="shared" si="294"/>
        <v>0.11799999999999999</v>
      </c>
      <c r="AX2446">
        <v>20</v>
      </c>
      <c r="AY2446">
        <v>42</v>
      </c>
      <c r="AZ2446">
        <v>3.1664300000000001</v>
      </c>
      <c r="BA2446">
        <v>170330</v>
      </c>
      <c r="BB2446">
        <v>170845</v>
      </c>
      <c r="BC2446">
        <f t="shared" si="295"/>
        <v>0.51500000000000001</v>
      </c>
    </row>
    <row r="2447" spans="8:55" x14ac:dyDescent="0.2">
      <c r="H2447">
        <v>8</v>
      </c>
      <c r="I2447">
        <v>192</v>
      </c>
      <c r="J2447">
        <v>0.56589900000000004</v>
      </c>
      <c r="K2447">
        <v>273368</v>
      </c>
      <c r="L2447">
        <v>273403</v>
      </c>
      <c r="M2447">
        <f t="shared" si="289"/>
        <v>3.5000000000000003E-2</v>
      </c>
      <c r="O2447">
        <v>8</v>
      </c>
      <c r="P2447">
        <v>200</v>
      </c>
      <c r="Q2447">
        <v>1.8604799999999999</v>
      </c>
      <c r="R2447">
        <v>278301</v>
      </c>
      <c r="S2447">
        <v>278325</v>
      </c>
      <c r="T2447">
        <f t="shared" si="290"/>
        <v>2.4E-2</v>
      </c>
      <c r="V2447">
        <v>8</v>
      </c>
      <c r="W2447">
        <v>258</v>
      </c>
      <c r="X2447">
        <v>2.2679200000000002</v>
      </c>
      <c r="Y2447">
        <v>342171</v>
      </c>
      <c r="Z2447">
        <v>342233</v>
      </c>
      <c r="AA2447">
        <f t="shared" si="291"/>
        <v>6.2E-2</v>
      </c>
      <c r="AC2447">
        <v>9</v>
      </c>
      <c r="AD2447">
        <v>97</v>
      </c>
      <c r="AE2447">
        <v>0.72565400000000002</v>
      </c>
      <c r="AF2447">
        <v>170958</v>
      </c>
      <c r="AG2447">
        <v>170988</v>
      </c>
      <c r="AH2447">
        <f t="shared" si="292"/>
        <v>0.03</v>
      </c>
      <c r="AJ2447">
        <v>9</v>
      </c>
      <c r="AK2447">
        <v>204</v>
      </c>
      <c r="AL2447">
        <v>1.0785199999999999</v>
      </c>
      <c r="AM2447">
        <v>302264</v>
      </c>
      <c r="AN2447">
        <v>302455</v>
      </c>
      <c r="AO2447">
        <f t="shared" si="293"/>
        <v>0.191</v>
      </c>
      <c r="AQ2447">
        <v>10</v>
      </c>
      <c r="AR2447">
        <v>86</v>
      </c>
      <c r="AS2447">
        <v>0.34314699999999998</v>
      </c>
      <c r="AT2447">
        <v>169644</v>
      </c>
      <c r="AU2447">
        <v>169704</v>
      </c>
      <c r="AV2447">
        <f t="shared" si="294"/>
        <v>0.06</v>
      </c>
      <c r="AX2447">
        <v>20</v>
      </c>
      <c r="AY2447">
        <v>43</v>
      </c>
      <c r="AZ2447">
        <v>5.2076399999999996</v>
      </c>
      <c r="BA2447">
        <v>174015</v>
      </c>
      <c r="BB2447">
        <v>174455</v>
      </c>
      <c r="BC2447">
        <f t="shared" si="295"/>
        <v>0.44</v>
      </c>
    </row>
    <row r="2448" spans="8:55" x14ac:dyDescent="0.2">
      <c r="H2448">
        <v>8</v>
      </c>
      <c r="I2448">
        <v>193</v>
      </c>
      <c r="J2448">
        <v>0.50002199999999997</v>
      </c>
      <c r="K2448">
        <v>273977</v>
      </c>
      <c r="L2448">
        <v>274001</v>
      </c>
      <c r="M2448">
        <f t="shared" si="289"/>
        <v>2.4E-2</v>
      </c>
      <c r="O2448">
        <v>8</v>
      </c>
      <c r="P2448">
        <v>201</v>
      </c>
      <c r="Q2448">
        <v>0.33433099999999999</v>
      </c>
      <c r="R2448">
        <v>280192</v>
      </c>
      <c r="S2448">
        <v>280210</v>
      </c>
      <c r="T2448">
        <f t="shared" si="290"/>
        <v>1.7999999999999999E-2</v>
      </c>
      <c r="V2448">
        <v>8</v>
      </c>
      <c r="W2448">
        <v>259</v>
      </c>
      <c r="X2448">
        <v>2.9943</v>
      </c>
      <c r="Y2448">
        <v>344512</v>
      </c>
      <c r="Z2448">
        <v>344539</v>
      </c>
      <c r="AA2448">
        <f t="shared" si="291"/>
        <v>2.7E-2</v>
      </c>
      <c r="AC2448">
        <v>9</v>
      </c>
      <c r="AD2448">
        <v>98</v>
      </c>
      <c r="AE2448">
        <v>0.45210499999999998</v>
      </c>
      <c r="AF2448">
        <v>171716</v>
      </c>
      <c r="AG2448">
        <v>171847</v>
      </c>
      <c r="AH2448">
        <f t="shared" si="292"/>
        <v>0.13100000000000001</v>
      </c>
      <c r="AJ2448">
        <v>9</v>
      </c>
      <c r="AK2448">
        <v>205</v>
      </c>
      <c r="AL2448">
        <v>1.8604799999999999</v>
      </c>
      <c r="AM2448">
        <v>303536</v>
      </c>
      <c r="AN2448">
        <v>303830</v>
      </c>
      <c r="AO2448">
        <f t="shared" si="293"/>
        <v>0.29399999999999998</v>
      </c>
      <c r="AQ2448">
        <v>10</v>
      </c>
      <c r="AR2448">
        <v>87</v>
      </c>
      <c r="AS2448">
        <v>0.99265099999999995</v>
      </c>
      <c r="AT2448">
        <v>170051</v>
      </c>
      <c r="AU2448">
        <v>170067</v>
      </c>
      <c r="AV2448">
        <f t="shared" si="294"/>
        <v>1.6E-2</v>
      </c>
      <c r="AX2448">
        <v>20</v>
      </c>
      <c r="AY2448">
        <v>44</v>
      </c>
      <c r="AZ2448">
        <v>9.3167200000000006E-2</v>
      </c>
      <c r="BA2448">
        <v>179672</v>
      </c>
      <c r="BB2448">
        <v>180486</v>
      </c>
      <c r="BC2448">
        <f t="shared" si="295"/>
        <v>0.81399999999999995</v>
      </c>
    </row>
    <row r="2449" spans="8:55" x14ac:dyDescent="0.2">
      <c r="H2449">
        <v>8</v>
      </c>
      <c r="I2449">
        <v>194</v>
      </c>
      <c r="J2449">
        <v>0.17258599999999999</v>
      </c>
      <c r="K2449">
        <v>274509</v>
      </c>
      <c r="L2449">
        <v>274533</v>
      </c>
      <c r="M2449">
        <f t="shared" si="289"/>
        <v>2.4E-2</v>
      </c>
      <c r="O2449">
        <v>8</v>
      </c>
      <c r="P2449">
        <v>202</v>
      </c>
      <c r="Q2449">
        <v>0.64740500000000001</v>
      </c>
      <c r="R2449">
        <v>280552</v>
      </c>
      <c r="S2449">
        <v>280572</v>
      </c>
      <c r="T2449">
        <f t="shared" si="290"/>
        <v>0.02</v>
      </c>
      <c r="V2449">
        <v>8</v>
      </c>
      <c r="W2449">
        <v>260</v>
      </c>
      <c r="X2449">
        <v>0.26632600000000001</v>
      </c>
      <c r="Y2449">
        <v>347541</v>
      </c>
      <c r="Z2449">
        <v>347567</v>
      </c>
      <c r="AA2449">
        <f t="shared" si="291"/>
        <v>2.5999999999999999E-2</v>
      </c>
      <c r="AC2449">
        <v>9</v>
      </c>
      <c r="AD2449">
        <v>99</v>
      </c>
      <c r="AE2449">
        <v>0.93807600000000002</v>
      </c>
      <c r="AF2449">
        <v>172314</v>
      </c>
      <c r="AG2449">
        <v>172364</v>
      </c>
      <c r="AH2449">
        <f t="shared" si="292"/>
        <v>0.05</v>
      </c>
      <c r="AJ2449">
        <v>9</v>
      </c>
      <c r="AK2449">
        <v>206</v>
      </c>
      <c r="AL2449">
        <v>0.33433099999999999</v>
      </c>
      <c r="AM2449">
        <v>305702</v>
      </c>
      <c r="AN2449">
        <v>306186</v>
      </c>
      <c r="AO2449">
        <f t="shared" si="293"/>
        <v>0.48399999999999999</v>
      </c>
      <c r="AQ2449">
        <v>10</v>
      </c>
      <c r="AR2449">
        <v>88</v>
      </c>
      <c r="AS2449">
        <v>1.40191</v>
      </c>
      <c r="AT2449">
        <v>171062</v>
      </c>
      <c r="AU2449">
        <v>171125</v>
      </c>
      <c r="AV2449">
        <f t="shared" si="294"/>
        <v>6.3E-2</v>
      </c>
      <c r="AX2449">
        <v>20</v>
      </c>
      <c r="AY2449">
        <v>45</v>
      </c>
      <c r="AZ2449">
        <v>1.4165399999999999</v>
      </c>
      <c r="BA2449">
        <v>180581</v>
      </c>
      <c r="BB2449">
        <v>181740</v>
      </c>
      <c r="BC2449">
        <f t="shared" si="295"/>
        <v>1.159</v>
      </c>
    </row>
    <row r="2450" spans="8:55" x14ac:dyDescent="0.2">
      <c r="H2450">
        <v>8</v>
      </c>
      <c r="I2450">
        <v>195</v>
      </c>
      <c r="J2450">
        <v>0.206566</v>
      </c>
      <c r="K2450">
        <v>274712</v>
      </c>
      <c r="L2450">
        <v>274739</v>
      </c>
      <c r="M2450">
        <f t="shared" si="289"/>
        <v>2.7E-2</v>
      </c>
      <c r="O2450">
        <v>8</v>
      </c>
      <c r="P2450">
        <v>203</v>
      </c>
      <c r="Q2450">
        <v>0.109696</v>
      </c>
      <c r="R2450">
        <v>281226</v>
      </c>
      <c r="S2450">
        <v>281257</v>
      </c>
      <c r="T2450">
        <f t="shared" si="290"/>
        <v>3.1E-2</v>
      </c>
      <c r="V2450">
        <v>8</v>
      </c>
      <c r="W2450">
        <v>261</v>
      </c>
      <c r="X2450">
        <v>0.70966700000000005</v>
      </c>
      <c r="Y2450">
        <v>347837</v>
      </c>
      <c r="Z2450">
        <v>347860</v>
      </c>
      <c r="AA2450">
        <f t="shared" si="291"/>
        <v>2.3E-2</v>
      </c>
      <c r="AC2450">
        <v>9</v>
      </c>
      <c r="AD2450">
        <v>100</v>
      </c>
      <c r="AE2450">
        <v>2.4825499999999998</v>
      </c>
      <c r="AF2450">
        <v>173305</v>
      </c>
      <c r="AG2450">
        <v>173337</v>
      </c>
      <c r="AH2450">
        <f t="shared" si="292"/>
        <v>3.2000000000000001E-2</v>
      </c>
      <c r="AJ2450">
        <v>9</v>
      </c>
      <c r="AK2450">
        <v>207</v>
      </c>
      <c r="AL2450">
        <v>0.64740500000000001</v>
      </c>
      <c r="AM2450">
        <v>306533</v>
      </c>
      <c r="AN2450">
        <v>306907</v>
      </c>
      <c r="AO2450">
        <f t="shared" si="293"/>
        <v>0.374</v>
      </c>
      <c r="AQ2450">
        <v>10</v>
      </c>
      <c r="AR2450">
        <v>89</v>
      </c>
      <c r="AS2450">
        <v>0.62075899999999995</v>
      </c>
      <c r="AT2450">
        <v>172537</v>
      </c>
      <c r="AU2450">
        <v>172776</v>
      </c>
      <c r="AV2450">
        <f t="shared" si="294"/>
        <v>0.23899999999999999</v>
      </c>
      <c r="AX2450">
        <v>20</v>
      </c>
      <c r="AY2450">
        <v>46</v>
      </c>
      <c r="AZ2450">
        <v>1.4285300000000001</v>
      </c>
      <c r="BA2450">
        <v>183165</v>
      </c>
      <c r="BB2450">
        <v>184671</v>
      </c>
      <c r="BC2450">
        <f t="shared" si="295"/>
        <v>1.506</v>
      </c>
    </row>
    <row r="2451" spans="8:55" x14ac:dyDescent="0.2">
      <c r="H2451">
        <v>8</v>
      </c>
      <c r="I2451">
        <v>196</v>
      </c>
      <c r="J2451">
        <v>0.51739999999999997</v>
      </c>
      <c r="K2451">
        <v>274946</v>
      </c>
      <c r="L2451">
        <v>274968</v>
      </c>
      <c r="M2451">
        <f t="shared" si="289"/>
        <v>2.1999999999999999E-2</v>
      </c>
      <c r="O2451">
        <v>8</v>
      </c>
      <c r="P2451">
        <v>204</v>
      </c>
      <c r="Q2451">
        <v>1.55677</v>
      </c>
      <c r="R2451">
        <v>281367</v>
      </c>
      <c r="S2451">
        <v>281398</v>
      </c>
      <c r="T2451">
        <f t="shared" si="290"/>
        <v>3.1E-2</v>
      </c>
      <c r="V2451">
        <v>8</v>
      </c>
      <c r="W2451">
        <v>262</v>
      </c>
      <c r="X2451">
        <v>0.54437899999999995</v>
      </c>
      <c r="Y2451">
        <v>348575</v>
      </c>
      <c r="Z2451">
        <v>348602</v>
      </c>
      <c r="AA2451">
        <f t="shared" si="291"/>
        <v>2.7E-2</v>
      </c>
      <c r="AC2451">
        <v>9</v>
      </c>
      <c r="AD2451">
        <v>101</v>
      </c>
      <c r="AE2451">
        <v>5.71879E-2</v>
      </c>
      <c r="AF2451">
        <v>175829</v>
      </c>
      <c r="AG2451">
        <v>175931</v>
      </c>
      <c r="AH2451">
        <f t="shared" si="292"/>
        <v>0.10199999999999999</v>
      </c>
      <c r="AJ2451">
        <v>9</v>
      </c>
      <c r="AK2451">
        <v>208</v>
      </c>
      <c r="AL2451">
        <v>0.109696</v>
      </c>
      <c r="AM2451">
        <v>307570</v>
      </c>
      <c r="AN2451">
        <v>307936</v>
      </c>
      <c r="AO2451">
        <f t="shared" si="293"/>
        <v>0.36599999999999999</v>
      </c>
      <c r="AQ2451">
        <v>10</v>
      </c>
      <c r="AR2451">
        <v>90</v>
      </c>
      <c r="AS2451">
        <v>0.42060900000000001</v>
      </c>
      <c r="AT2451">
        <v>173398</v>
      </c>
      <c r="AU2451">
        <v>173652</v>
      </c>
      <c r="AV2451">
        <f t="shared" si="294"/>
        <v>0.254</v>
      </c>
      <c r="AX2451">
        <v>20</v>
      </c>
      <c r="AY2451">
        <v>47</v>
      </c>
      <c r="AZ2451">
        <v>0.58430199999999999</v>
      </c>
      <c r="BA2451">
        <v>186109</v>
      </c>
      <c r="BB2451">
        <v>187561</v>
      </c>
      <c r="BC2451">
        <f t="shared" si="295"/>
        <v>1.452</v>
      </c>
    </row>
    <row r="2452" spans="8:55" x14ac:dyDescent="0.2">
      <c r="H2452">
        <v>8</v>
      </c>
      <c r="I2452">
        <v>197</v>
      </c>
      <c r="J2452">
        <v>0.35996800000000001</v>
      </c>
      <c r="K2452">
        <v>275494</v>
      </c>
      <c r="L2452">
        <v>275520</v>
      </c>
      <c r="M2452">
        <f t="shared" si="289"/>
        <v>2.5999999999999999E-2</v>
      </c>
      <c r="O2452">
        <v>8</v>
      </c>
      <c r="P2452">
        <v>205</v>
      </c>
      <c r="Q2452">
        <v>1.8329599999999999</v>
      </c>
      <c r="R2452">
        <v>282961</v>
      </c>
      <c r="S2452">
        <v>282987</v>
      </c>
      <c r="T2452">
        <f t="shared" si="290"/>
        <v>2.5999999999999999E-2</v>
      </c>
      <c r="V2452">
        <v>8</v>
      </c>
      <c r="W2452">
        <v>263</v>
      </c>
      <c r="X2452">
        <v>4.93655E-2</v>
      </c>
      <c r="Y2452">
        <v>349157</v>
      </c>
      <c r="Z2452">
        <v>349210</v>
      </c>
      <c r="AA2452">
        <f t="shared" si="291"/>
        <v>5.2999999999999999E-2</v>
      </c>
      <c r="AC2452">
        <v>9</v>
      </c>
      <c r="AD2452">
        <v>102</v>
      </c>
      <c r="AE2452">
        <v>9.0065800000000001E-2</v>
      </c>
      <c r="AF2452">
        <v>176001</v>
      </c>
      <c r="AG2452">
        <v>176063</v>
      </c>
      <c r="AH2452">
        <f t="shared" si="292"/>
        <v>6.2E-2</v>
      </c>
      <c r="AJ2452">
        <v>9</v>
      </c>
      <c r="AK2452">
        <v>209</v>
      </c>
      <c r="AL2452">
        <v>1.55677</v>
      </c>
      <c r="AM2452">
        <v>308054</v>
      </c>
      <c r="AN2452">
        <v>308574</v>
      </c>
      <c r="AO2452">
        <f t="shared" si="293"/>
        <v>0.52</v>
      </c>
      <c r="AQ2452">
        <v>10</v>
      </c>
      <c r="AR2452">
        <v>91</v>
      </c>
      <c r="AS2452">
        <v>0.30790099999999998</v>
      </c>
      <c r="AT2452">
        <v>174073</v>
      </c>
      <c r="AU2452">
        <v>174382</v>
      </c>
      <c r="AV2452">
        <f t="shared" si="294"/>
        <v>0.309</v>
      </c>
      <c r="AX2452">
        <v>20</v>
      </c>
      <c r="AY2452">
        <v>48</v>
      </c>
      <c r="AZ2452">
        <v>0.40628500000000001</v>
      </c>
      <c r="BA2452">
        <v>188157</v>
      </c>
      <c r="BB2452">
        <v>189690</v>
      </c>
      <c r="BC2452">
        <f t="shared" si="295"/>
        <v>1.5329999999999999</v>
      </c>
    </row>
    <row r="2453" spans="8:55" x14ac:dyDescent="0.2">
      <c r="H2453">
        <v>8</v>
      </c>
      <c r="I2453">
        <v>198</v>
      </c>
      <c r="J2453">
        <v>0.62655899999999998</v>
      </c>
      <c r="K2453">
        <v>275884</v>
      </c>
      <c r="L2453">
        <v>275901</v>
      </c>
      <c r="M2453">
        <f t="shared" si="289"/>
        <v>1.7000000000000001E-2</v>
      </c>
      <c r="O2453">
        <v>8</v>
      </c>
      <c r="P2453">
        <v>206</v>
      </c>
      <c r="Q2453">
        <v>0.55328100000000002</v>
      </c>
      <c r="R2453">
        <v>284823</v>
      </c>
      <c r="S2453">
        <v>284844</v>
      </c>
      <c r="T2453">
        <f t="shared" si="290"/>
        <v>2.1000000000000001E-2</v>
      </c>
      <c r="V2453">
        <v>8</v>
      </c>
      <c r="W2453">
        <v>264</v>
      </c>
      <c r="X2453">
        <v>2.89011</v>
      </c>
      <c r="Y2453">
        <v>349267</v>
      </c>
      <c r="Z2453">
        <v>349300</v>
      </c>
      <c r="AA2453">
        <f t="shared" si="291"/>
        <v>3.3000000000000002E-2</v>
      </c>
      <c r="AC2453">
        <v>9</v>
      </c>
      <c r="AD2453">
        <v>103</v>
      </c>
      <c r="AE2453">
        <v>0.65852699999999997</v>
      </c>
      <c r="AF2453">
        <v>176157</v>
      </c>
      <c r="AG2453">
        <v>176200</v>
      </c>
      <c r="AH2453">
        <f t="shared" si="292"/>
        <v>4.2999999999999997E-2</v>
      </c>
      <c r="AJ2453">
        <v>9</v>
      </c>
      <c r="AK2453">
        <v>210</v>
      </c>
      <c r="AL2453">
        <v>1.8329599999999999</v>
      </c>
      <c r="AM2453">
        <v>310130</v>
      </c>
      <c r="AN2453">
        <v>310638</v>
      </c>
      <c r="AO2453">
        <f t="shared" si="293"/>
        <v>0.50800000000000001</v>
      </c>
      <c r="AQ2453">
        <v>10</v>
      </c>
      <c r="AR2453">
        <v>92</v>
      </c>
      <c r="AS2453">
        <v>0.35843199999999997</v>
      </c>
      <c r="AT2453">
        <v>174698</v>
      </c>
      <c r="AU2453">
        <v>174904</v>
      </c>
      <c r="AV2453">
        <f t="shared" si="294"/>
        <v>0.20599999999999999</v>
      </c>
      <c r="AX2453">
        <v>20</v>
      </c>
      <c r="AY2453">
        <v>49</v>
      </c>
      <c r="AZ2453">
        <v>0.19492200000000001</v>
      </c>
      <c r="BA2453">
        <v>190102</v>
      </c>
      <c r="BB2453">
        <v>192004</v>
      </c>
      <c r="BC2453">
        <f t="shared" si="295"/>
        <v>1.9019999999999999</v>
      </c>
    </row>
    <row r="2454" spans="8:55" x14ac:dyDescent="0.2">
      <c r="H2454">
        <v>8</v>
      </c>
      <c r="I2454">
        <v>199</v>
      </c>
      <c r="J2454">
        <v>1.0785199999999999</v>
      </c>
      <c r="K2454">
        <v>276540</v>
      </c>
      <c r="L2454">
        <v>276568</v>
      </c>
      <c r="M2454">
        <f t="shared" si="289"/>
        <v>2.8000000000000001E-2</v>
      </c>
      <c r="O2454">
        <v>8</v>
      </c>
      <c r="P2454">
        <v>207</v>
      </c>
      <c r="Q2454">
        <v>0.39468999999999999</v>
      </c>
      <c r="R2454">
        <v>285401</v>
      </c>
      <c r="S2454">
        <v>285425</v>
      </c>
      <c r="T2454">
        <f t="shared" si="290"/>
        <v>2.4E-2</v>
      </c>
      <c r="V2454">
        <v>8</v>
      </c>
      <c r="W2454">
        <v>265</v>
      </c>
      <c r="X2454">
        <v>0.14608399999999999</v>
      </c>
      <c r="Y2454">
        <v>352198</v>
      </c>
      <c r="Z2454">
        <v>352224</v>
      </c>
      <c r="AA2454">
        <f t="shared" si="291"/>
        <v>2.5999999999999999E-2</v>
      </c>
      <c r="AC2454">
        <v>9</v>
      </c>
      <c r="AD2454">
        <v>104</v>
      </c>
      <c r="AE2454">
        <v>1.1674899999999999</v>
      </c>
      <c r="AF2454">
        <v>176864</v>
      </c>
      <c r="AG2454">
        <v>176984</v>
      </c>
      <c r="AH2454">
        <f t="shared" si="292"/>
        <v>0.12</v>
      </c>
      <c r="AJ2454">
        <v>9</v>
      </c>
      <c r="AK2454">
        <v>211</v>
      </c>
      <c r="AL2454">
        <v>0.55328100000000002</v>
      </c>
      <c r="AM2454">
        <v>312482</v>
      </c>
      <c r="AN2454">
        <v>312948</v>
      </c>
      <c r="AO2454">
        <f t="shared" si="293"/>
        <v>0.46600000000000003</v>
      </c>
      <c r="AQ2454">
        <v>10</v>
      </c>
      <c r="AR2454">
        <v>93</v>
      </c>
      <c r="AS2454">
        <v>0.81820099999999996</v>
      </c>
      <c r="AT2454">
        <v>175264</v>
      </c>
      <c r="AU2454">
        <v>175326</v>
      </c>
      <c r="AV2454">
        <f t="shared" si="294"/>
        <v>6.2E-2</v>
      </c>
      <c r="AX2454">
        <v>20</v>
      </c>
      <c r="AY2454">
        <v>50</v>
      </c>
      <c r="AZ2454">
        <v>0.35147899999999999</v>
      </c>
      <c r="BA2454">
        <v>192207</v>
      </c>
      <c r="BB2454">
        <v>193809</v>
      </c>
      <c r="BC2454">
        <f t="shared" si="295"/>
        <v>1.6020000000000001</v>
      </c>
    </row>
    <row r="2455" spans="8:55" x14ac:dyDescent="0.2">
      <c r="H2455">
        <v>8</v>
      </c>
      <c r="I2455">
        <v>200</v>
      </c>
      <c r="J2455">
        <v>1.8604799999999999</v>
      </c>
      <c r="K2455">
        <v>277650</v>
      </c>
      <c r="L2455">
        <v>277681</v>
      </c>
      <c r="M2455">
        <f t="shared" si="289"/>
        <v>3.1E-2</v>
      </c>
      <c r="O2455">
        <v>8</v>
      </c>
      <c r="P2455">
        <v>208</v>
      </c>
      <c r="Q2455">
        <v>0.59048699999999998</v>
      </c>
      <c r="R2455">
        <v>285823</v>
      </c>
      <c r="S2455">
        <v>285844</v>
      </c>
      <c r="T2455">
        <f t="shared" si="290"/>
        <v>2.1000000000000001E-2</v>
      </c>
      <c r="V2455">
        <v>8</v>
      </c>
      <c r="W2455">
        <v>266</v>
      </c>
      <c r="X2455">
        <v>0.46734999999999999</v>
      </c>
      <c r="Y2455">
        <v>352371</v>
      </c>
      <c r="Z2455">
        <v>352398</v>
      </c>
      <c r="AA2455">
        <f t="shared" si="291"/>
        <v>2.7E-2</v>
      </c>
      <c r="AC2455">
        <v>9</v>
      </c>
      <c r="AD2455">
        <v>105</v>
      </c>
      <c r="AE2455">
        <v>0.82649600000000001</v>
      </c>
      <c r="AF2455">
        <v>178164</v>
      </c>
      <c r="AG2455">
        <v>178212</v>
      </c>
      <c r="AH2455">
        <f t="shared" si="292"/>
        <v>4.8000000000000001E-2</v>
      </c>
      <c r="AJ2455">
        <v>9</v>
      </c>
      <c r="AK2455">
        <v>212</v>
      </c>
      <c r="AL2455">
        <v>0.39468999999999999</v>
      </c>
      <c r="AM2455">
        <v>313514</v>
      </c>
      <c r="AN2455">
        <v>313709</v>
      </c>
      <c r="AO2455">
        <f t="shared" si="293"/>
        <v>0.19500000000000001</v>
      </c>
      <c r="AQ2455">
        <v>10</v>
      </c>
      <c r="AR2455">
        <v>94</v>
      </c>
      <c r="AS2455">
        <v>2.3049499999999998</v>
      </c>
      <c r="AT2455">
        <v>176159</v>
      </c>
      <c r="AU2455">
        <v>176291</v>
      </c>
      <c r="AV2455">
        <f t="shared" si="294"/>
        <v>0.13200000000000001</v>
      </c>
      <c r="AX2455">
        <v>20</v>
      </c>
      <c r="AY2455">
        <v>51</v>
      </c>
      <c r="AZ2455">
        <v>0.79610499999999995</v>
      </c>
      <c r="BA2455">
        <v>194173</v>
      </c>
      <c r="BB2455">
        <v>195980</v>
      </c>
      <c r="BC2455">
        <f t="shared" si="295"/>
        <v>1.8069999999999999</v>
      </c>
    </row>
    <row r="2456" spans="8:55" x14ac:dyDescent="0.2">
      <c r="H2456">
        <v>8</v>
      </c>
      <c r="I2456">
        <v>201</v>
      </c>
      <c r="J2456">
        <v>0.33433099999999999</v>
      </c>
      <c r="K2456">
        <v>279541</v>
      </c>
      <c r="L2456">
        <v>279559</v>
      </c>
      <c r="M2456">
        <f t="shared" si="289"/>
        <v>1.7999999999999999E-2</v>
      </c>
      <c r="O2456">
        <v>8</v>
      </c>
      <c r="P2456">
        <v>209</v>
      </c>
      <c r="Q2456">
        <v>1.15073</v>
      </c>
      <c r="R2456">
        <v>286448</v>
      </c>
      <c r="S2456">
        <v>286481</v>
      </c>
      <c r="T2456">
        <f t="shared" si="290"/>
        <v>3.3000000000000002E-2</v>
      </c>
      <c r="V2456">
        <v>8</v>
      </c>
      <c r="W2456">
        <v>267</v>
      </c>
      <c r="X2456">
        <v>1.2461</v>
      </c>
      <c r="Y2456">
        <v>352871</v>
      </c>
      <c r="Z2456">
        <v>352894</v>
      </c>
      <c r="AA2456">
        <f t="shared" si="291"/>
        <v>2.3E-2</v>
      </c>
      <c r="AC2456">
        <v>9</v>
      </c>
      <c r="AD2456">
        <v>106</v>
      </c>
      <c r="AE2456">
        <v>1.07897</v>
      </c>
      <c r="AF2456">
        <v>179041</v>
      </c>
      <c r="AG2456">
        <v>179160</v>
      </c>
      <c r="AH2456">
        <f t="shared" si="292"/>
        <v>0.11899999999999999</v>
      </c>
      <c r="AJ2456">
        <v>9</v>
      </c>
      <c r="AK2456">
        <v>213</v>
      </c>
      <c r="AL2456">
        <v>0.59048699999999998</v>
      </c>
      <c r="AM2456">
        <v>314111</v>
      </c>
      <c r="AN2456">
        <v>314266</v>
      </c>
      <c r="AO2456">
        <f t="shared" si="293"/>
        <v>0.155</v>
      </c>
      <c r="AQ2456">
        <v>10</v>
      </c>
      <c r="AR2456">
        <v>95</v>
      </c>
      <c r="AS2456">
        <v>1.1002099999999999</v>
      </c>
      <c r="AT2456">
        <v>178596</v>
      </c>
      <c r="AU2456">
        <v>179032</v>
      </c>
      <c r="AV2456">
        <f t="shared" si="294"/>
        <v>0.436</v>
      </c>
      <c r="AX2456">
        <v>20</v>
      </c>
      <c r="AY2456">
        <v>52</v>
      </c>
      <c r="AZ2456">
        <v>1.74129</v>
      </c>
      <c r="BA2456">
        <v>196779</v>
      </c>
      <c r="BB2456">
        <v>198536</v>
      </c>
      <c r="BC2456">
        <f t="shared" si="295"/>
        <v>1.7569999999999999</v>
      </c>
    </row>
    <row r="2457" spans="8:55" x14ac:dyDescent="0.2">
      <c r="H2457">
        <v>8</v>
      </c>
      <c r="I2457">
        <v>202</v>
      </c>
      <c r="J2457">
        <v>0.64740500000000001</v>
      </c>
      <c r="K2457">
        <v>279901</v>
      </c>
      <c r="L2457">
        <v>279932</v>
      </c>
      <c r="M2457">
        <f t="shared" si="289"/>
        <v>3.1E-2</v>
      </c>
      <c r="O2457">
        <v>8</v>
      </c>
      <c r="P2457">
        <v>210</v>
      </c>
      <c r="Q2457">
        <v>0.77471599999999996</v>
      </c>
      <c r="R2457">
        <v>287632</v>
      </c>
      <c r="S2457">
        <v>287657</v>
      </c>
      <c r="T2457">
        <f t="shared" si="290"/>
        <v>2.5000000000000001E-2</v>
      </c>
      <c r="V2457">
        <v>8</v>
      </c>
      <c r="W2457">
        <v>268</v>
      </c>
      <c r="X2457">
        <v>2.4812699999999999</v>
      </c>
      <c r="Y2457">
        <v>354149</v>
      </c>
      <c r="Z2457">
        <v>354178</v>
      </c>
      <c r="AA2457">
        <f t="shared" si="291"/>
        <v>2.9000000000000001E-2</v>
      </c>
      <c r="AC2457">
        <v>9</v>
      </c>
      <c r="AD2457">
        <v>107</v>
      </c>
      <c r="AE2457">
        <v>0.18268599999999999</v>
      </c>
      <c r="AF2457">
        <v>180246</v>
      </c>
      <c r="AG2457">
        <v>180449</v>
      </c>
      <c r="AH2457">
        <f t="shared" si="292"/>
        <v>0.20300000000000001</v>
      </c>
      <c r="AJ2457">
        <v>9</v>
      </c>
      <c r="AK2457">
        <v>214</v>
      </c>
      <c r="AL2457">
        <v>1.15073</v>
      </c>
      <c r="AM2457">
        <v>314863</v>
      </c>
      <c r="AN2457">
        <v>315054</v>
      </c>
      <c r="AO2457">
        <f t="shared" si="293"/>
        <v>0.191</v>
      </c>
      <c r="AQ2457">
        <v>10</v>
      </c>
      <c r="AR2457">
        <v>96</v>
      </c>
      <c r="AS2457">
        <v>0.19877600000000001</v>
      </c>
      <c r="AT2457">
        <v>180134</v>
      </c>
      <c r="AU2457">
        <v>180635</v>
      </c>
      <c r="AV2457">
        <f t="shared" si="294"/>
        <v>0.501</v>
      </c>
      <c r="AX2457">
        <v>20</v>
      </c>
      <c r="AY2457">
        <v>53</v>
      </c>
      <c r="AZ2457">
        <v>0.32567600000000002</v>
      </c>
      <c r="BA2457">
        <v>200278</v>
      </c>
      <c r="BB2457">
        <v>201738</v>
      </c>
      <c r="BC2457">
        <f t="shared" si="295"/>
        <v>1.46</v>
      </c>
    </row>
    <row r="2458" spans="8:55" x14ac:dyDescent="0.2">
      <c r="H2458">
        <v>8</v>
      </c>
      <c r="I2458">
        <v>203</v>
      </c>
      <c r="J2458">
        <v>0.109696</v>
      </c>
      <c r="K2458">
        <v>280588</v>
      </c>
      <c r="L2458">
        <v>280615</v>
      </c>
      <c r="M2458">
        <f t="shared" si="289"/>
        <v>2.7E-2</v>
      </c>
      <c r="O2458">
        <v>8</v>
      </c>
      <c r="P2458">
        <v>211</v>
      </c>
      <c r="Q2458">
        <v>2.7730100000000002</v>
      </c>
      <c r="R2458">
        <v>288444</v>
      </c>
      <c r="S2458">
        <v>288468</v>
      </c>
      <c r="T2458">
        <f t="shared" si="290"/>
        <v>2.4E-2</v>
      </c>
      <c r="V2458">
        <v>8</v>
      </c>
      <c r="W2458">
        <v>269</v>
      </c>
      <c r="X2458">
        <v>0.75140600000000002</v>
      </c>
      <c r="Y2458">
        <v>356670</v>
      </c>
      <c r="Z2458">
        <v>356718</v>
      </c>
      <c r="AA2458">
        <f t="shared" si="291"/>
        <v>4.8000000000000001E-2</v>
      </c>
      <c r="AC2458">
        <v>9</v>
      </c>
      <c r="AD2458">
        <v>108</v>
      </c>
      <c r="AE2458">
        <v>1.2641800000000001</v>
      </c>
      <c r="AF2458">
        <v>180639</v>
      </c>
      <c r="AG2458">
        <v>180778</v>
      </c>
      <c r="AH2458">
        <f t="shared" si="292"/>
        <v>0.13900000000000001</v>
      </c>
      <c r="AJ2458">
        <v>9</v>
      </c>
      <c r="AK2458">
        <v>215</v>
      </c>
      <c r="AL2458">
        <v>0.77471599999999996</v>
      </c>
      <c r="AM2458">
        <v>316210</v>
      </c>
      <c r="AN2458">
        <v>316321</v>
      </c>
      <c r="AO2458">
        <f t="shared" si="293"/>
        <v>0.111</v>
      </c>
      <c r="AQ2458">
        <v>10</v>
      </c>
      <c r="AR2458">
        <v>97</v>
      </c>
      <c r="AS2458">
        <v>3.6846299999999998</v>
      </c>
      <c r="AT2458">
        <v>180840</v>
      </c>
      <c r="AU2458">
        <v>181270</v>
      </c>
      <c r="AV2458">
        <f t="shared" si="294"/>
        <v>0.43</v>
      </c>
      <c r="AX2458">
        <v>20</v>
      </c>
      <c r="AY2458">
        <v>54</v>
      </c>
      <c r="AZ2458">
        <v>0.83413700000000002</v>
      </c>
      <c r="BA2458">
        <v>202070</v>
      </c>
      <c r="BB2458">
        <v>203777</v>
      </c>
      <c r="BC2458">
        <f t="shared" si="295"/>
        <v>1.7070000000000001</v>
      </c>
    </row>
    <row r="2459" spans="8:55" x14ac:dyDescent="0.2">
      <c r="H2459">
        <v>8</v>
      </c>
      <c r="I2459">
        <v>204</v>
      </c>
      <c r="J2459">
        <v>1.55677</v>
      </c>
      <c r="K2459">
        <v>280729</v>
      </c>
      <c r="L2459">
        <v>280759</v>
      </c>
      <c r="M2459">
        <f t="shared" si="289"/>
        <v>0.03</v>
      </c>
      <c r="O2459">
        <v>8</v>
      </c>
      <c r="P2459">
        <v>212</v>
      </c>
      <c r="Q2459">
        <v>0.33010800000000001</v>
      </c>
      <c r="R2459">
        <v>291242</v>
      </c>
      <c r="S2459">
        <v>291270</v>
      </c>
      <c r="T2459">
        <f t="shared" si="290"/>
        <v>2.8000000000000001E-2</v>
      </c>
      <c r="V2459">
        <v>8</v>
      </c>
      <c r="W2459">
        <v>270</v>
      </c>
      <c r="X2459">
        <v>1.63066</v>
      </c>
      <c r="Y2459">
        <v>357483</v>
      </c>
      <c r="Z2459">
        <v>357556</v>
      </c>
      <c r="AA2459">
        <f t="shared" si="291"/>
        <v>7.2999999999999995E-2</v>
      </c>
      <c r="AC2459">
        <v>9</v>
      </c>
      <c r="AD2459">
        <v>109</v>
      </c>
      <c r="AE2459">
        <v>0.86355000000000004</v>
      </c>
      <c r="AF2459">
        <v>182051</v>
      </c>
      <c r="AG2459">
        <v>182178</v>
      </c>
      <c r="AH2459">
        <f t="shared" si="292"/>
        <v>0.127</v>
      </c>
      <c r="AJ2459">
        <v>9</v>
      </c>
      <c r="AK2459">
        <v>216</v>
      </c>
      <c r="AL2459">
        <v>2.7730100000000002</v>
      </c>
      <c r="AM2459">
        <v>317111</v>
      </c>
      <c r="AN2459">
        <v>317417</v>
      </c>
      <c r="AO2459">
        <f t="shared" si="293"/>
        <v>0.30599999999999999</v>
      </c>
      <c r="AQ2459">
        <v>10</v>
      </c>
      <c r="AR2459">
        <v>98</v>
      </c>
      <c r="AS2459">
        <v>0.72565400000000002</v>
      </c>
      <c r="AT2459">
        <v>184959</v>
      </c>
      <c r="AU2459">
        <v>185222</v>
      </c>
      <c r="AV2459">
        <f t="shared" si="294"/>
        <v>0.26300000000000001</v>
      </c>
      <c r="AX2459">
        <v>20</v>
      </c>
      <c r="AY2459">
        <v>55</v>
      </c>
      <c r="AZ2459">
        <v>0.85906899999999997</v>
      </c>
      <c r="BA2459">
        <v>204622</v>
      </c>
      <c r="BB2459">
        <v>205921</v>
      </c>
      <c r="BC2459">
        <f t="shared" si="295"/>
        <v>1.2989999999999999</v>
      </c>
    </row>
    <row r="2460" spans="8:55" x14ac:dyDescent="0.2">
      <c r="H2460">
        <v>8</v>
      </c>
      <c r="I2460">
        <v>205</v>
      </c>
      <c r="J2460">
        <v>1.8329599999999999</v>
      </c>
      <c r="K2460">
        <v>282326</v>
      </c>
      <c r="L2460">
        <v>282353</v>
      </c>
      <c r="M2460">
        <f t="shared" si="289"/>
        <v>2.7E-2</v>
      </c>
      <c r="O2460">
        <v>8</v>
      </c>
      <c r="P2460">
        <v>213</v>
      </c>
      <c r="Q2460">
        <v>0.54003800000000002</v>
      </c>
      <c r="R2460">
        <v>291602</v>
      </c>
      <c r="S2460">
        <v>291629</v>
      </c>
      <c r="T2460">
        <f t="shared" si="290"/>
        <v>2.7E-2</v>
      </c>
      <c r="V2460">
        <v>8</v>
      </c>
      <c r="W2460">
        <v>271</v>
      </c>
      <c r="X2460">
        <v>1.3605499999999999</v>
      </c>
      <c r="Y2460">
        <v>359194</v>
      </c>
      <c r="Z2460">
        <v>359222</v>
      </c>
      <c r="AA2460">
        <f t="shared" si="291"/>
        <v>2.8000000000000001E-2</v>
      </c>
      <c r="AC2460">
        <v>9</v>
      </c>
      <c r="AD2460">
        <v>110</v>
      </c>
      <c r="AE2460">
        <v>1.4326000000000001</v>
      </c>
      <c r="AF2460">
        <v>183046</v>
      </c>
      <c r="AG2460">
        <v>183187</v>
      </c>
      <c r="AH2460">
        <f t="shared" si="292"/>
        <v>0.14099999999999999</v>
      </c>
      <c r="AJ2460">
        <v>9</v>
      </c>
      <c r="AK2460">
        <v>217</v>
      </c>
      <c r="AL2460">
        <v>0.33010800000000001</v>
      </c>
      <c r="AM2460">
        <v>320201</v>
      </c>
      <c r="AN2460">
        <v>320319</v>
      </c>
      <c r="AO2460">
        <f t="shared" si="293"/>
        <v>0.11799999999999999</v>
      </c>
      <c r="AQ2460">
        <v>10</v>
      </c>
      <c r="AR2460">
        <v>99</v>
      </c>
      <c r="AS2460">
        <v>0.45210499999999998</v>
      </c>
      <c r="AT2460">
        <v>185949</v>
      </c>
      <c r="AU2460">
        <v>186016</v>
      </c>
      <c r="AV2460">
        <f t="shared" si="294"/>
        <v>6.7000000000000004E-2</v>
      </c>
      <c r="AX2460">
        <v>20</v>
      </c>
      <c r="AY2460">
        <v>56</v>
      </c>
      <c r="AZ2460">
        <v>5.7400100000000003E-2</v>
      </c>
      <c r="BA2460">
        <v>206781</v>
      </c>
      <c r="BB2460">
        <v>208555</v>
      </c>
      <c r="BC2460">
        <f t="shared" si="295"/>
        <v>1.774</v>
      </c>
    </row>
    <row r="2461" spans="8:55" x14ac:dyDescent="0.2">
      <c r="H2461">
        <v>8</v>
      </c>
      <c r="I2461">
        <v>206</v>
      </c>
      <c r="J2461">
        <v>0.55328100000000002</v>
      </c>
      <c r="K2461">
        <v>284186</v>
      </c>
      <c r="L2461">
        <v>284211</v>
      </c>
      <c r="M2461">
        <f t="shared" si="289"/>
        <v>2.5000000000000001E-2</v>
      </c>
      <c r="O2461">
        <v>8</v>
      </c>
      <c r="P2461">
        <v>214</v>
      </c>
      <c r="Q2461">
        <v>0.52516499999999999</v>
      </c>
      <c r="R2461">
        <v>292183</v>
      </c>
      <c r="S2461">
        <v>292207</v>
      </c>
      <c r="T2461">
        <f t="shared" si="290"/>
        <v>2.4E-2</v>
      </c>
      <c r="V2461">
        <v>9</v>
      </c>
      <c r="W2461">
        <v>0</v>
      </c>
      <c r="X2461">
        <v>1.31724</v>
      </c>
      <c r="Y2461">
        <v>60698.9</v>
      </c>
      <c r="Z2461">
        <v>61005.4</v>
      </c>
      <c r="AA2461">
        <f t="shared" si="291"/>
        <v>0.30649999999999999</v>
      </c>
      <c r="AC2461">
        <v>9</v>
      </c>
      <c r="AD2461">
        <v>111</v>
      </c>
      <c r="AE2461">
        <v>1.88936E-2</v>
      </c>
      <c r="AF2461">
        <v>184628</v>
      </c>
      <c r="AG2461">
        <v>184912</v>
      </c>
      <c r="AH2461">
        <f t="shared" si="292"/>
        <v>0.28399999999999997</v>
      </c>
      <c r="AJ2461">
        <v>9</v>
      </c>
      <c r="AK2461">
        <v>218</v>
      </c>
      <c r="AL2461">
        <v>0.54003800000000002</v>
      </c>
      <c r="AM2461">
        <v>320656</v>
      </c>
      <c r="AN2461">
        <v>320707</v>
      </c>
      <c r="AO2461">
        <f t="shared" si="293"/>
        <v>5.0999999999999997E-2</v>
      </c>
      <c r="AQ2461">
        <v>10</v>
      </c>
      <c r="AR2461">
        <v>100</v>
      </c>
      <c r="AS2461">
        <v>0.93807600000000002</v>
      </c>
      <c r="AT2461">
        <v>186482</v>
      </c>
      <c r="AU2461">
        <v>186513</v>
      </c>
      <c r="AV2461">
        <f t="shared" si="294"/>
        <v>3.1E-2</v>
      </c>
      <c r="AX2461">
        <v>20</v>
      </c>
      <c r="AY2461">
        <v>57</v>
      </c>
      <c r="AZ2461">
        <v>0.32463799999999998</v>
      </c>
      <c r="BA2461">
        <v>208615</v>
      </c>
      <c r="BB2461">
        <v>210384</v>
      </c>
      <c r="BC2461">
        <f t="shared" si="295"/>
        <v>1.7689999999999999</v>
      </c>
    </row>
    <row r="2462" spans="8:55" x14ac:dyDescent="0.2">
      <c r="H2462">
        <v>8</v>
      </c>
      <c r="I2462">
        <v>207</v>
      </c>
      <c r="J2462">
        <v>0.39468999999999999</v>
      </c>
      <c r="K2462">
        <v>284769</v>
      </c>
      <c r="L2462">
        <v>284792</v>
      </c>
      <c r="M2462">
        <f t="shared" si="289"/>
        <v>2.3E-2</v>
      </c>
      <c r="O2462">
        <v>8</v>
      </c>
      <c r="P2462">
        <v>215</v>
      </c>
      <c r="Q2462">
        <v>0.40638299999999999</v>
      </c>
      <c r="R2462">
        <v>292745</v>
      </c>
      <c r="S2462">
        <v>292777</v>
      </c>
      <c r="T2462">
        <f t="shared" si="290"/>
        <v>3.2000000000000001E-2</v>
      </c>
      <c r="V2462">
        <v>9</v>
      </c>
      <c r="W2462">
        <v>1</v>
      </c>
      <c r="X2462">
        <v>0.14566200000000001</v>
      </c>
      <c r="Y2462">
        <v>62332</v>
      </c>
      <c r="Z2462">
        <v>62522.6</v>
      </c>
      <c r="AA2462">
        <f t="shared" si="291"/>
        <v>0.19059999999999855</v>
      </c>
      <c r="AC2462">
        <v>9</v>
      </c>
      <c r="AD2462">
        <v>112</v>
      </c>
      <c r="AE2462">
        <v>1.33247</v>
      </c>
      <c r="AF2462">
        <v>184944</v>
      </c>
      <c r="AG2462">
        <v>185040</v>
      </c>
      <c r="AH2462">
        <f t="shared" si="292"/>
        <v>9.6000000000000002E-2</v>
      </c>
      <c r="AJ2462">
        <v>9</v>
      </c>
      <c r="AK2462">
        <v>219</v>
      </c>
      <c r="AL2462">
        <v>0.52516499999999999</v>
      </c>
      <c r="AM2462">
        <v>321249</v>
      </c>
      <c r="AN2462">
        <v>321549</v>
      </c>
      <c r="AO2462">
        <f t="shared" si="293"/>
        <v>0.3</v>
      </c>
      <c r="AQ2462">
        <v>10</v>
      </c>
      <c r="AR2462">
        <v>101</v>
      </c>
      <c r="AS2462">
        <v>2.4825499999999998</v>
      </c>
      <c r="AT2462">
        <v>187459</v>
      </c>
      <c r="AU2462">
        <v>187494</v>
      </c>
      <c r="AV2462">
        <f t="shared" si="294"/>
        <v>3.5000000000000003E-2</v>
      </c>
      <c r="AX2462">
        <v>20</v>
      </c>
      <c r="AY2462">
        <v>58</v>
      </c>
      <c r="AZ2462">
        <v>2.4453399999999998</v>
      </c>
      <c r="BA2462">
        <v>210721</v>
      </c>
      <c r="BB2462">
        <v>212405</v>
      </c>
      <c r="BC2462">
        <f t="shared" si="295"/>
        <v>1.6839999999999999</v>
      </c>
    </row>
    <row r="2463" spans="8:55" x14ac:dyDescent="0.2">
      <c r="H2463">
        <v>8</v>
      </c>
      <c r="I2463">
        <v>208</v>
      </c>
      <c r="J2463">
        <v>0.59048699999999998</v>
      </c>
      <c r="K2463">
        <v>285191</v>
      </c>
      <c r="L2463">
        <v>285211</v>
      </c>
      <c r="M2463">
        <f t="shared" si="289"/>
        <v>0.02</v>
      </c>
      <c r="O2463">
        <v>8</v>
      </c>
      <c r="P2463">
        <v>216</v>
      </c>
      <c r="Q2463">
        <v>0.23924799999999999</v>
      </c>
      <c r="R2463">
        <v>293185</v>
      </c>
      <c r="S2463">
        <v>293215</v>
      </c>
      <c r="T2463">
        <f t="shared" si="290"/>
        <v>0.03</v>
      </c>
      <c r="V2463">
        <v>9</v>
      </c>
      <c r="W2463">
        <v>2</v>
      </c>
      <c r="X2463">
        <v>0.35120200000000001</v>
      </c>
      <c r="Y2463">
        <v>62676.1</v>
      </c>
      <c r="Z2463">
        <v>62721.2</v>
      </c>
      <c r="AA2463">
        <f t="shared" si="291"/>
        <v>4.5099999999998544E-2</v>
      </c>
      <c r="AC2463">
        <v>9</v>
      </c>
      <c r="AD2463">
        <v>113</v>
      </c>
      <c r="AE2463">
        <v>0.332422</v>
      </c>
      <c r="AF2463">
        <v>186375</v>
      </c>
      <c r="AG2463">
        <v>186511</v>
      </c>
      <c r="AH2463">
        <f t="shared" si="292"/>
        <v>0.13600000000000001</v>
      </c>
      <c r="AJ2463">
        <v>9</v>
      </c>
      <c r="AK2463">
        <v>220</v>
      </c>
      <c r="AL2463">
        <v>0.40638299999999999</v>
      </c>
      <c r="AM2463">
        <v>322082</v>
      </c>
      <c r="AN2463">
        <v>322312</v>
      </c>
      <c r="AO2463">
        <f t="shared" si="293"/>
        <v>0.23</v>
      </c>
      <c r="AQ2463">
        <v>10</v>
      </c>
      <c r="AR2463">
        <v>102</v>
      </c>
      <c r="AS2463">
        <v>5.71879E-2</v>
      </c>
      <c r="AT2463">
        <v>189985</v>
      </c>
      <c r="AU2463">
        <v>190110</v>
      </c>
      <c r="AV2463">
        <f t="shared" si="294"/>
        <v>0.125</v>
      </c>
      <c r="AX2463">
        <v>20</v>
      </c>
      <c r="AY2463">
        <v>59</v>
      </c>
      <c r="AZ2463">
        <v>0.56365500000000002</v>
      </c>
      <c r="BA2463">
        <v>214854</v>
      </c>
      <c r="BB2463">
        <v>216738</v>
      </c>
      <c r="BC2463">
        <f t="shared" si="295"/>
        <v>1.8839999999999999</v>
      </c>
    </row>
    <row r="2464" spans="8:55" x14ac:dyDescent="0.2">
      <c r="H2464">
        <v>8</v>
      </c>
      <c r="I2464">
        <v>209</v>
      </c>
      <c r="J2464">
        <v>1.15073</v>
      </c>
      <c r="K2464">
        <v>285816</v>
      </c>
      <c r="L2464">
        <v>285846</v>
      </c>
      <c r="M2464">
        <f t="shared" si="289"/>
        <v>0.03</v>
      </c>
      <c r="O2464">
        <v>8</v>
      </c>
      <c r="P2464">
        <v>217</v>
      </c>
      <c r="Q2464">
        <v>2.09335</v>
      </c>
      <c r="R2464">
        <v>293468</v>
      </c>
      <c r="S2464">
        <v>293498</v>
      </c>
      <c r="T2464">
        <f t="shared" si="290"/>
        <v>0.03</v>
      </c>
      <c r="V2464">
        <v>9</v>
      </c>
      <c r="W2464">
        <v>3</v>
      </c>
      <c r="X2464">
        <v>4.9611299999999997E-2</v>
      </c>
      <c r="Y2464">
        <v>63082.400000000001</v>
      </c>
      <c r="Z2464">
        <v>63154</v>
      </c>
      <c r="AA2464">
        <f t="shared" si="291"/>
        <v>7.159999999999854E-2</v>
      </c>
      <c r="AC2464">
        <v>9</v>
      </c>
      <c r="AD2464">
        <v>114</v>
      </c>
      <c r="AE2464">
        <v>0.62359600000000004</v>
      </c>
      <c r="AF2464">
        <v>186847</v>
      </c>
      <c r="AG2464">
        <v>186902</v>
      </c>
      <c r="AH2464">
        <f t="shared" si="292"/>
        <v>5.5E-2</v>
      </c>
      <c r="AJ2464">
        <v>9</v>
      </c>
      <c r="AK2464">
        <v>221</v>
      </c>
      <c r="AL2464">
        <v>0.23924799999999999</v>
      </c>
      <c r="AM2464">
        <v>322724</v>
      </c>
      <c r="AN2464">
        <v>322761</v>
      </c>
      <c r="AO2464">
        <f t="shared" si="293"/>
        <v>3.6999999999999998E-2</v>
      </c>
      <c r="AQ2464">
        <v>10</v>
      </c>
      <c r="AR2464">
        <v>103</v>
      </c>
      <c r="AS2464">
        <v>9.0065800000000001E-2</v>
      </c>
      <c r="AT2464">
        <v>190173</v>
      </c>
      <c r="AU2464">
        <v>190241</v>
      </c>
      <c r="AV2464">
        <f t="shared" si="294"/>
        <v>6.8000000000000005E-2</v>
      </c>
      <c r="AX2464">
        <v>20</v>
      </c>
      <c r="AY2464">
        <v>60</v>
      </c>
      <c r="AZ2464">
        <v>1.0492900000000001</v>
      </c>
      <c r="BA2464">
        <v>217303</v>
      </c>
      <c r="BB2464">
        <v>218625</v>
      </c>
      <c r="BC2464">
        <f t="shared" si="295"/>
        <v>1.3220000000000001</v>
      </c>
    </row>
    <row r="2465" spans="8:55" x14ac:dyDescent="0.2">
      <c r="H2465">
        <v>8</v>
      </c>
      <c r="I2465">
        <v>210</v>
      </c>
      <c r="J2465">
        <v>0.77471599999999996</v>
      </c>
      <c r="K2465">
        <v>287004</v>
      </c>
      <c r="L2465">
        <v>287031</v>
      </c>
      <c r="M2465">
        <f t="shared" si="289"/>
        <v>2.7E-2</v>
      </c>
      <c r="O2465">
        <v>8</v>
      </c>
      <c r="P2465">
        <v>218</v>
      </c>
      <c r="Q2465">
        <v>0.606742</v>
      </c>
      <c r="R2465">
        <v>295601</v>
      </c>
      <c r="S2465">
        <v>295626</v>
      </c>
      <c r="T2465">
        <f t="shared" si="290"/>
        <v>2.5000000000000001E-2</v>
      </c>
      <c r="V2465">
        <v>9</v>
      </c>
      <c r="W2465">
        <v>4</v>
      </c>
      <c r="X2465">
        <v>8.4904300000000002E-2</v>
      </c>
      <c r="Y2465">
        <v>63207.4</v>
      </c>
      <c r="Z2465">
        <v>63247.5</v>
      </c>
      <c r="AA2465">
        <f t="shared" si="291"/>
        <v>4.0099999999998547E-2</v>
      </c>
      <c r="AC2465">
        <v>9</v>
      </c>
      <c r="AD2465">
        <v>115</v>
      </c>
      <c r="AE2465">
        <v>1.7926599999999999</v>
      </c>
      <c r="AF2465">
        <v>187536</v>
      </c>
      <c r="AG2465">
        <v>187629</v>
      </c>
      <c r="AH2465">
        <f t="shared" si="292"/>
        <v>9.2999999999999999E-2</v>
      </c>
      <c r="AJ2465">
        <v>9</v>
      </c>
      <c r="AK2465">
        <v>222</v>
      </c>
      <c r="AL2465">
        <v>2.09335</v>
      </c>
      <c r="AM2465">
        <v>323010</v>
      </c>
      <c r="AN2465">
        <v>323037</v>
      </c>
      <c r="AO2465">
        <f t="shared" si="293"/>
        <v>2.7E-2</v>
      </c>
      <c r="AQ2465">
        <v>10</v>
      </c>
      <c r="AR2465">
        <v>104</v>
      </c>
      <c r="AS2465">
        <v>0.65852699999999997</v>
      </c>
      <c r="AT2465">
        <v>190345</v>
      </c>
      <c r="AU2465">
        <v>190458</v>
      </c>
      <c r="AV2465">
        <f t="shared" si="294"/>
        <v>0.113</v>
      </c>
      <c r="AX2465">
        <v>20</v>
      </c>
      <c r="AY2465">
        <v>61</v>
      </c>
      <c r="AZ2465">
        <v>0.33866200000000002</v>
      </c>
      <c r="BA2465">
        <v>219680</v>
      </c>
      <c r="BB2465">
        <v>221021</v>
      </c>
      <c r="BC2465">
        <f t="shared" si="295"/>
        <v>1.341</v>
      </c>
    </row>
    <row r="2466" spans="8:55" x14ac:dyDescent="0.2">
      <c r="H2466">
        <v>8</v>
      </c>
      <c r="I2466">
        <v>211</v>
      </c>
      <c r="J2466">
        <v>2.7730100000000002</v>
      </c>
      <c r="K2466">
        <v>287816</v>
      </c>
      <c r="L2466">
        <v>287846</v>
      </c>
      <c r="M2466">
        <f t="shared" si="289"/>
        <v>0.03</v>
      </c>
      <c r="O2466">
        <v>8</v>
      </c>
      <c r="P2466">
        <v>219</v>
      </c>
      <c r="Q2466">
        <v>0.156059</v>
      </c>
      <c r="R2466">
        <v>296233</v>
      </c>
      <c r="S2466">
        <v>296302</v>
      </c>
      <c r="T2466">
        <f t="shared" si="290"/>
        <v>6.9000000000000006E-2</v>
      </c>
      <c r="V2466">
        <v>9</v>
      </c>
      <c r="W2466">
        <v>5</v>
      </c>
      <c r="X2466">
        <v>0.679122</v>
      </c>
      <c r="Y2466">
        <v>63332.4</v>
      </c>
      <c r="Z2466">
        <v>63376.7</v>
      </c>
      <c r="AA2466">
        <f t="shared" si="291"/>
        <v>4.4299999999995635E-2</v>
      </c>
      <c r="AC2466">
        <v>9</v>
      </c>
      <c r="AD2466">
        <v>116</v>
      </c>
      <c r="AE2466">
        <v>0.299979</v>
      </c>
      <c r="AF2466">
        <v>189430</v>
      </c>
      <c r="AG2466">
        <v>189655</v>
      </c>
      <c r="AH2466">
        <f t="shared" si="292"/>
        <v>0.22500000000000001</v>
      </c>
      <c r="AJ2466">
        <v>9</v>
      </c>
      <c r="AK2466">
        <v>223</v>
      </c>
      <c r="AL2466">
        <v>0.606742</v>
      </c>
      <c r="AM2466">
        <v>325143</v>
      </c>
      <c r="AN2466">
        <v>325271</v>
      </c>
      <c r="AO2466">
        <f t="shared" si="293"/>
        <v>0.128</v>
      </c>
      <c r="AQ2466">
        <v>10</v>
      </c>
      <c r="AR2466">
        <v>105</v>
      </c>
      <c r="AS2466">
        <v>1.1674899999999999</v>
      </c>
      <c r="AT2466">
        <v>191117</v>
      </c>
      <c r="AU2466">
        <v>191198</v>
      </c>
      <c r="AV2466">
        <f t="shared" si="294"/>
        <v>8.1000000000000003E-2</v>
      </c>
      <c r="AX2466">
        <v>20</v>
      </c>
      <c r="AY2466">
        <v>62</v>
      </c>
      <c r="AZ2466">
        <v>0.54559199999999997</v>
      </c>
      <c r="BA2466">
        <v>221369</v>
      </c>
      <c r="BB2466">
        <v>223158</v>
      </c>
      <c r="BC2466">
        <f t="shared" si="295"/>
        <v>1.7889999999999999</v>
      </c>
    </row>
    <row r="2467" spans="8:55" x14ac:dyDescent="0.2">
      <c r="H2467">
        <v>8</v>
      </c>
      <c r="I2467">
        <v>212</v>
      </c>
      <c r="J2467">
        <v>0.33010800000000001</v>
      </c>
      <c r="K2467">
        <v>290629</v>
      </c>
      <c r="L2467">
        <v>290657</v>
      </c>
      <c r="M2467">
        <f t="shared" si="289"/>
        <v>2.8000000000000001E-2</v>
      </c>
      <c r="O2467">
        <v>8</v>
      </c>
      <c r="P2467">
        <v>220</v>
      </c>
      <c r="Q2467">
        <v>0.10186099999999999</v>
      </c>
      <c r="R2467">
        <v>296467</v>
      </c>
      <c r="S2467">
        <v>296496</v>
      </c>
      <c r="T2467">
        <f t="shared" si="290"/>
        <v>2.9000000000000001E-2</v>
      </c>
      <c r="V2467">
        <v>9</v>
      </c>
      <c r="W2467">
        <v>6</v>
      </c>
      <c r="X2467">
        <v>2.1444999999999999</v>
      </c>
      <c r="Y2467">
        <v>64069.1</v>
      </c>
      <c r="Z2467">
        <v>64306.6</v>
      </c>
      <c r="AA2467">
        <f t="shared" si="291"/>
        <v>0.23749999999999999</v>
      </c>
      <c r="AC2467">
        <v>9</v>
      </c>
      <c r="AD2467">
        <v>117</v>
      </c>
      <c r="AE2467">
        <v>0.19252</v>
      </c>
      <c r="AF2467">
        <v>189962</v>
      </c>
      <c r="AG2467">
        <v>190109</v>
      </c>
      <c r="AH2467">
        <f t="shared" si="292"/>
        <v>0.14699999999999999</v>
      </c>
      <c r="AJ2467">
        <v>9</v>
      </c>
      <c r="AK2467">
        <v>224</v>
      </c>
      <c r="AL2467">
        <v>0.156059</v>
      </c>
      <c r="AM2467">
        <v>325879</v>
      </c>
      <c r="AN2467">
        <v>325970</v>
      </c>
      <c r="AO2467">
        <f t="shared" si="293"/>
        <v>9.0999999999999998E-2</v>
      </c>
      <c r="AQ2467">
        <v>10</v>
      </c>
      <c r="AR2467">
        <v>106</v>
      </c>
      <c r="AS2467">
        <v>0.82649600000000001</v>
      </c>
      <c r="AT2467">
        <v>192369</v>
      </c>
      <c r="AU2467">
        <v>192433</v>
      </c>
      <c r="AV2467">
        <f t="shared" si="294"/>
        <v>6.4000000000000001E-2</v>
      </c>
      <c r="AX2467">
        <v>20</v>
      </c>
      <c r="AY2467">
        <v>63</v>
      </c>
      <c r="AZ2467">
        <v>0.61369899999999999</v>
      </c>
      <c r="BA2467">
        <v>223708</v>
      </c>
      <c r="BB2467">
        <v>225202</v>
      </c>
      <c r="BC2467">
        <f t="shared" si="295"/>
        <v>1.494</v>
      </c>
    </row>
    <row r="2468" spans="8:55" x14ac:dyDescent="0.2">
      <c r="H2468">
        <v>8</v>
      </c>
      <c r="I2468">
        <v>213</v>
      </c>
      <c r="J2468">
        <v>0.54003800000000002</v>
      </c>
      <c r="K2468">
        <v>290989</v>
      </c>
      <c r="L2468">
        <v>291016</v>
      </c>
      <c r="M2468">
        <f t="shared" si="289"/>
        <v>2.7E-2</v>
      </c>
      <c r="O2468">
        <v>8</v>
      </c>
      <c r="P2468">
        <v>221</v>
      </c>
      <c r="Q2468">
        <v>0.53527599999999997</v>
      </c>
      <c r="R2468">
        <v>296609</v>
      </c>
      <c r="S2468">
        <v>296640</v>
      </c>
      <c r="T2468">
        <f t="shared" si="290"/>
        <v>3.1E-2</v>
      </c>
      <c r="V2468">
        <v>9</v>
      </c>
      <c r="W2468">
        <v>7</v>
      </c>
      <c r="X2468">
        <v>0.849217</v>
      </c>
      <c r="Y2468">
        <v>66459.5</v>
      </c>
      <c r="Z2468">
        <v>66492.7</v>
      </c>
      <c r="AA2468">
        <f t="shared" si="291"/>
        <v>3.3199999999997093E-2</v>
      </c>
      <c r="AC2468">
        <v>9</v>
      </c>
      <c r="AD2468">
        <v>118</v>
      </c>
      <c r="AE2468">
        <v>1.0143800000000001</v>
      </c>
      <c r="AF2468">
        <v>190312</v>
      </c>
      <c r="AG2468">
        <v>190524</v>
      </c>
      <c r="AH2468">
        <f t="shared" si="292"/>
        <v>0.21199999999999999</v>
      </c>
      <c r="AJ2468">
        <v>9</v>
      </c>
      <c r="AK2468">
        <v>225</v>
      </c>
      <c r="AL2468">
        <v>0.10186099999999999</v>
      </c>
      <c r="AM2468">
        <v>326129</v>
      </c>
      <c r="AN2468">
        <v>326194</v>
      </c>
      <c r="AO2468">
        <f t="shared" si="293"/>
        <v>6.5000000000000002E-2</v>
      </c>
      <c r="AQ2468">
        <v>10</v>
      </c>
      <c r="AR2468">
        <v>107</v>
      </c>
      <c r="AS2468">
        <v>1.07897</v>
      </c>
      <c r="AT2468">
        <v>193270</v>
      </c>
      <c r="AU2468">
        <v>193473</v>
      </c>
      <c r="AV2468">
        <f t="shared" si="294"/>
        <v>0.20300000000000001</v>
      </c>
      <c r="AX2468">
        <v>20</v>
      </c>
      <c r="AY2468">
        <v>64</v>
      </c>
      <c r="AZ2468">
        <v>1.1197299999999999</v>
      </c>
      <c r="BA2468">
        <v>225826</v>
      </c>
      <c r="BB2468">
        <v>227504</v>
      </c>
      <c r="BC2468">
        <f t="shared" si="295"/>
        <v>1.6779999999999999</v>
      </c>
    </row>
    <row r="2469" spans="8:55" x14ac:dyDescent="0.2">
      <c r="H2469">
        <v>8</v>
      </c>
      <c r="I2469">
        <v>214</v>
      </c>
      <c r="J2469">
        <v>0.52516499999999999</v>
      </c>
      <c r="K2469">
        <v>291567</v>
      </c>
      <c r="L2469">
        <v>291589</v>
      </c>
      <c r="M2469">
        <f t="shared" si="289"/>
        <v>2.1999999999999999E-2</v>
      </c>
      <c r="O2469">
        <v>8</v>
      </c>
      <c r="P2469">
        <v>222</v>
      </c>
      <c r="Q2469">
        <v>0.34967799999999999</v>
      </c>
      <c r="R2469">
        <v>297187</v>
      </c>
      <c r="S2469">
        <v>297219</v>
      </c>
      <c r="T2469">
        <f t="shared" si="290"/>
        <v>3.2000000000000001E-2</v>
      </c>
      <c r="V2469">
        <v>9</v>
      </c>
      <c r="W2469">
        <v>8</v>
      </c>
      <c r="X2469">
        <v>1.59145</v>
      </c>
      <c r="Y2469">
        <v>67350.100000000006</v>
      </c>
      <c r="Z2469">
        <v>67376</v>
      </c>
      <c r="AA2469">
        <f t="shared" si="291"/>
        <v>2.5899999999994178E-2</v>
      </c>
      <c r="AC2469">
        <v>9</v>
      </c>
      <c r="AD2469">
        <v>119</v>
      </c>
      <c r="AE2469">
        <v>0.76048300000000002</v>
      </c>
      <c r="AF2469">
        <v>191547</v>
      </c>
      <c r="AG2469">
        <v>191765</v>
      </c>
      <c r="AH2469">
        <f t="shared" si="292"/>
        <v>0.218</v>
      </c>
      <c r="AJ2469">
        <v>9</v>
      </c>
      <c r="AK2469">
        <v>226</v>
      </c>
      <c r="AL2469">
        <v>0.53527599999999997</v>
      </c>
      <c r="AM2469">
        <v>326301</v>
      </c>
      <c r="AN2469">
        <v>326353</v>
      </c>
      <c r="AO2469">
        <f t="shared" si="293"/>
        <v>5.1999999999999998E-2</v>
      </c>
      <c r="AQ2469">
        <v>10</v>
      </c>
      <c r="AR2469">
        <v>108</v>
      </c>
      <c r="AS2469">
        <v>0.18268599999999999</v>
      </c>
      <c r="AT2469">
        <v>194561</v>
      </c>
      <c r="AU2469">
        <v>194795</v>
      </c>
      <c r="AV2469">
        <f t="shared" si="294"/>
        <v>0.23400000000000001</v>
      </c>
      <c r="AX2469">
        <v>20</v>
      </c>
      <c r="AY2469">
        <v>65</v>
      </c>
      <c r="AZ2469">
        <v>2.0754899999999998</v>
      </c>
      <c r="BA2469">
        <v>228637</v>
      </c>
      <c r="BB2469">
        <v>229869</v>
      </c>
      <c r="BC2469">
        <f t="shared" si="295"/>
        <v>1.232</v>
      </c>
    </row>
    <row r="2470" spans="8:55" x14ac:dyDescent="0.2">
      <c r="H2470">
        <v>8</v>
      </c>
      <c r="I2470">
        <v>215</v>
      </c>
      <c r="J2470">
        <v>0.40638299999999999</v>
      </c>
      <c r="K2470">
        <v>292114</v>
      </c>
      <c r="L2470">
        <v>292180</v>
      </c>
      <c r="M2470">
        <f t="shared" si="289"/>
        <v>6.6000000000000003E-2</v>
      </c>
      <c r="O2470">
        <v>8</v>
      </c>
      <c r="P2470">
        <v>223</v>
      </c>
      <c r="Q2470">
        <v>3.45574</v>
      </c>
      <c r="R2470">
        <v>297578</v>
      </c>
      <c r="S2470">
        <v>297608</v>
      </c>
      <c r="T2470">
        <f t="shared" si="290"/>
        <v>0.03</v>
      </c>
      <c r="V2470">
        <v>9</v>
      </c>
      <c r="W2470">
        <v>9</v>
      </c>
      <c r="X2470">
        <v>0.163045</v>
      </c>
      <c r="Y2470">
        <v>68980.800000000003</v>
      </c>
      <c r="Z2470">
        <v>69051.600000000006</v>
      </c>
      <c r="AA2470">
        <f t="shared" si="291"/>
        <v>7.0800000000002916E-2</v>
      </c>
      <c r="AC2470">
        <v>9</v>
      </c>
      <c r="AD2470">
        <v>120</v>
      </c>
      <c r="AE2470">
        <v>0.12798499999999999</v>
      </c>
      <c r="AF2470">
        <v>192535</v>
      </c>
      <c r="AG2470">
        <v>192650</v>
      </c>
      <c r="AH2470">
        <f t="shared" si="292"/>
        <v>0.115</v>
      </c>
      <c r="AJ2470">
        <v>9</v>
      </c>
      <c r="AK2470">
        <v>227</v>
      </c>
      <c r="AL2470">
        <v>0.34967799999999999</v>
      </c>
      <c r="AM2470">
        <v>326894</v>
      </c>
      <c r="AN2470">
        <v>327061</v>
      </c>
      <c r="AO2470">
        <f t="shared" si="293"/>
        <v>0.16700000000000001</v>
      </c>
      <c r="AQ2470">
        <v>10</v>
      </c>
      <c r="AR2470">
        <v>109</v>
      </c>
      <c r="AS2470">
        <v>1.2641800000000001</v>
      </c>
      <c r="AT2470">
        <v>194984</v>
      </c>
      <c r="AU2470">
        <v>195526</v>
      </c>
      <c r="AV2470">
        <f t="shared" si="294"/>
        <v>0.54200000000000004</v>
      </c>
      <c r="AX2470">
        <v>20</v>
      </c>
      <c r="AY2470">
        <v>66</v>
      </c>
      <c r="AZ2470">
        <v>1.6403099999999999</v>
      </c>
      <c r="BA2470">
        <v>231946</v>
      </c>
      <c r="BB2470">
        <v>233621</v>
      </c>
      <c r="BC2470">
        <f t="shared" si="295"/>
        <v>1.675</v>
      </c>
    </row>
    <row r="2471" spans="8:55" x14ac:dyDescent="0.2">
      <c r="H2471">
        <v>8</v>
      </c>
      <c r="I2471">
        <v>216</v>
      </c>
      <c r="J2471">
        <v>0.23924799999999999</v>
      </c>
      <c r="K2471">
        <v>292598</v>
      </c>
      <c r="L2471">
        <v>292626</v>
      </c>
      <c r="M2471">
        <f t="shared" si="289"/>
        <v>2.8000000000000001E-2</v>
      </c>
      <c r="O2471">
        <v>8</v>
      </c>
      <c r="P2471">
        <v>224</v>
      </c>
      <c r="Q2471">
        <v>0.44418400000000002</v>
      </c>
      <c r="R2471">
        <v>301069</v>
      </c>
      <c r="S2471">
        <v>301094</v>
      </c>
      <c r="T2471">
        <f t="shared" si="290"/>
        <v>2.5000000000000001E-2</v>
      </c>
      <c r="V2471">
        <v>9</v>
      </c>
      <c r="W2471">
        <v>10</v>
      </c>
      <c r="X2471">
        <v>1.7188000000000001</v>
      </c>
      <c r="Y2471">
        <v>69218.3</v>
      </c>
      <c r="Z2471">
        <v>69270.7</v>
      </c>
      <c r="AA2471">
        <f t="shared" si="291"/>
        <v>5.239999999999418E-2</v>
      </c>
      <c r="AC2471">
        <v>9</v>
      </c>
      <c r="AD2471">
        <v>121</v>
      </c>
      <c r="AE2471">
        <v>3.9542600000000001</v>
      </c>
      <c r="AF2471">
        <v>192785</v>
      </c>
      <c r="AG2471">
        <v>192815</v>
      </c>
      <c r="AH2471">
        <f t="shared" si="292"/>
        <v>0.03</v>
      </c>
      <c r="AJ2471">
        <v>9</v>
      </c>
      <c r="AK2471">
        <v>228</v>
      </c>
      <c r="AL2471">
        <v>3.45574</v>
      </c>
      <c r="AM2471">
        <v>327426</v>
      </c>
      <c r="AN2471">
        <v>327476</v>
      </c>
      <c r="AO2471">
        <f t="shared" si="293"/>
        <v>0.05</v>
      </c>
      <c r="AQ2471">
        <v>10</v>
      </c>
      <c r="AR2471">
        <v>110</v>
      </c>
      <c r="AS2471">
        <v>0.86355000000000004</v>
      </c>
      <c r="AT2471">
        <v>196802</v>
      </c>
      <c r="AU2471">
        <v>196925</v>
      </c>
      <c r="AV2471">
        <f t="shared" si="294"/>
        <v>0.123</v>
      </c>
      <c r="AX2471">
        <v>20</v>
      </c>
      <c r="AY2471">
        <v>67</v>
      </c>
      <c r="AZ2471">
        <v>0.94083600000000001</v>
      </c>
      <c r="BA2471">
        <v>235264</v>
      </c>
      <c r="BB2471">
        <v>236727</v>
      </c>
      <c r="BC2471">
        <f t="shared" si="295"/>
        <v>1.4630000000000001</v>
      </c>
    </row>
    <row r="2472" spans="8:55" x14ac:dyDescent="0.2">
      <c r="H2472">
        <v>8</v>
      </c>
      <c r="I2472">
        <v>217</v>
      </c>
      <c r="J2472">
        <v>2.09335</v>
      </c>
      <c r="K2472">
        <v>292879</v>
      </c>
      <c r="L2472">
        <v>292900</v>
      </c>
      <c r="M2472">
        <f t="shared" si="289"/>
        <v>2.1000000000000001E-2</v>
      </c>
      <c r="O2472">
        <v>8</v>
      </c>
      <c r="P2472">
        <v>225</v>
      </c>
      <c r="Q2472">
        <v>2.6123400000000001E-2</v>
      </c>
      <c r="R2472">
        <v>301538</v>
      </c>
      <c r="S2472">
        <v>301559</v>
      </c>
      <c r="T2472">
        <f t="shared" si="290"/>
        <v>2.1000000000000001E-2</v>
      </c>
      <c r="V2472">
        <v>9</v>
      </c>
      <c r="W2472">
        <v>11</v>
      </c>
      <c r="X2472">
        <v>0.27379199999999998</v>
      </c>
      <c r="Y2472">
        <v>71001.600000000006</v>
      </c>
      <c r="Z2472">
        <v>71115.600000000006</v>
      </c>
      <c r="AA2472">
        <f t="shared" si="291"/>
        <v>0.114</v>
      </c>
      <c r="AC2472">
        <v>9</v>
      </c>
      <c r="AD2472">
        <v>122</v>
      </c>
      <c r="AE2472">
        <v>5.9243200000000003E-3</v>
      </c>
      <c r="AF2472">
        <v>196772</v>
      </c>
      <c r="AG2472">
        <v>196826</v>
      </c>
      <c r="AH2472">
        <f t="shared" si="292"/>
        <v>5.3999999999999999E-2</v>
      </c>
      <c r="AJ2472">
        <v>9</v>
      </c>
      <c r="AK2472">
        <v>229</v>
      </c>
      <c r="AL2472">
        <v>0.44418400000000002</v>
      </c>
      <c r="AM2472">
        <v>330934</v>
      </c>
      <c r="AN2472">
        <v>331201</v>
      </c>
      <c r="AO2472">
        <f t="shared" si="293"/>
        <v>0.26700000000000002</v>
      </c>
      <c r="AQ2472">
        <v>10</v>
      </c>
      <c r="AR2472">
        <v>111</v>
      </c>
      <c r="AS2472">
        <v>1.4326000000000001</v>
      </c>
      <c r="AT2472">
        <v>197793</v>
      </c>
      <c r="AU2472">
        <v>198005</v>
      </c>
      <c r="AV2472">
        <f t="shared" si="294"/>
        <v>0.21199999999999999</v>
      </c>
      <c r="AX2472">
        <v>20</v>
      </c>
      <c r="AY2472">
        <v>68</v>
      </c>
      <c r="AZ2472">
        <v>0.241504</v>
      </c>
      <c r="BA2472">
        <v>237682</v>
      </c>
      <c r="BB2472">
        <v>238829</v>
      </c>
      <c r="BC2472">
        <f t="shared" si="295"/>
        <v>1.147</v>
      </c>
    </row>
    <row r="2473" spans="8:55" x14ac:dyDescent="0.2">
      <c r="H2473">
        <v>8</v>
      </c>
      <c r="I2473">
        <v>218</v>
      </c>
      <c r="J2473">
        <v>0.606742</v>
      </c>
      <c r="K2473">
        <v>295005</v>
      </c>
      <c r="L2473">
        <v>295031</v>
      </c>
      <c r="M2473">
        <f t="shared" si="289"/>
        <v>2.5999999999999999E-2</v>
      </c>
      <c r="O2473">
        <v>8</v>
      </c>
      <c r="P2473">
        <v>226</v>
      </c>
      <c r="Q2473">
        <v>1.2706599999999999</v>
      </c>
      <c r="R2473">
        <v>301600</v>
      </c>
      <c r="S2473">
        <v>301631</v>
      </c>
      <c r="T2473">
        <f t="shared" si="290"/>
        <v>3.1E-2</v>
      </c>
      <c r="V2473">
        <v>9</v>
      </c>
      <c r="W2473">
        <v>12</v>
      </c>
      <c r="X2473">
        <v>0.18701499999999999</v>
      </c>
      <c r="Y2473">
        <v>71393.8</v>
      </c>
      <c r="Z2473">
        <v>71517.7</v>
      </c>
      <c r="AA2473">
        <f t="shared" si="291"/>
        <v>0.12389999999999418</v>
      </c>
      <c r="AC2473">
        <v>9</v>
      </c>
      <c r="AD2473">
        <v>123</v>
      </c>
      <c r="AE2473">
        <v>0.61334699999999998</v>
      </c>
      <c r="AF2473">
        <v>196834</v>
      </c>
      <c r="AG2473">
        <v>196857</v>
      </c>
      <c r="AH2473">
        <f t="shared" si="292"/>
        <v>2.3E-2</v>
      </c>
      <c r="AJ2473">
        <v>9</v>
      </c>
      <c r="AK2473">
        <v>230</v>
      </c>
      <c r="AL2473">
        <v>2.6123400000000001E-2</v>
      </c>
      <c r="AM2473">
        <v>331661</v>
      </c>
      <c r="AN2473">
        <v>332051</v>
      </c>
      <c r="AO2473">
        <f t="shared" si="293"/>
        <v>0.39</v>
      </c>
      <c r="AQ2473">
        <v>10</v>
      </c>
      <c r="AR2473">
        <v>112</v>
      </c>
      <c r="AS2473">
        <v>1.88936E-2</v>
      </c>
      <c r="AT2473">
        <v>199452</v>
      </c>
      <c r="AU2473">
        <v>199899</v>
      </c>
      <c r="AV2473">
        <f t="shared" si="294"/>
        <v>0.44700000000000001</v>
      </c>
      <c r="AX2473">
        <v>20</v>
      </c>
      <c r="AY2473">
        <v>69</v>
      </c>
      <c r="AZ2473">
        <v>0.72545899999999996</v>
      </c>
      <c r="BA2473">
        <v>239074</v>
      </c>
      <c r="BB2473">
        <v>240582</v>
      </c>
      <c r="BC2473">
        <f t="shared" si="295"/>
        <v>1.508</v>
      </c>
    </row>
    <row r="2474" spans="8:55" x14ac:dyDescent="0.2">
      <c r="H2474">
        <v>8</v>
      </c>
      <c r="I2474">
        <v>219</v>
      </c>
      <c r="J2474">
        <v>0.156059</v>
      </c>
      <c r="K2474">
        <v>295645</v>
      </c>
      <c r="L2474">
        <v>295669</v>
      </c>
      <c r="M2474">
        <f t="shared" si="289"/>
        <v>2.4E-2</v>
      </c>
      <c r="O2474">
        <v>8</v>
      </c>
      <c r="P2474">
        <v>227</v>
      </c>
      <c r="Q2474">
        <v>0.61987400000000004</v>
      </c>
      <c r="R2474">
        <v>302914</v>
      </c>
      <c r="S2474">
        <v>302947</v>
      </c>
      <c r="T2474">
        <f t="shared" si="290"/>
        <v>3.3000000000000002E-2</v>
      </c>
      <c r="V2474">
        <v>9</v>
      </c>
      <c r="W2474">
        <v>13</v>
      </c>
      <c r="X2474">
        <v>3.5305699999999998E-3</v>
      </c>
      <c r="Y2474">
        <v>71709.3</v>
      </c>
      <c r="Z2474">
        <v>71831.100000000006</v>
      </c>
      <c r="AA2474">
        <f t="shared" si="291"/>
        <v>0.12180000000000291</v>
      </c>
      <c r="AC2474">
        <v>9</v>
      </c>
      <c r="AD2474">
        <v>124</v>
      </c>
      <c r="AE2474">
        <v>3.2841800000000001</v>
      </c>
      <c r="AF2474">
        <v>197475</v>
      </c>
      <c r="AG2474">
        <v>197535</v>
      </c>
      <c r="AH2474">
        <f t="shared" si="292"/>
        <v>0.06</v>
      </c>
      <c r="AJ2474">
        <v>9</v>
      </c>
      <c r="AK2474">
        <v>231</v>
      </c>
      <c r="AL2474">
        <v>1.2706599999999999</v>
      </c>
      <c r="AM2474">
        <v>332083</v>
      </c>
      <c r="AN2474">
        <v>332573</v>
      </c>
      <c r="AO2474">
        <f t="shared" si="293"/>
        <v>0.49</v>
      </c>
      <c r="AQ2474">
        <v>10</v>
      </c>
      <c r="AR2474">
        <v>113</v>
      </c>
      <c r="AS2474">
        <v>1.33247</v>
      </c>
      <c r="AT2474">
        <v>199921</v>
      </c>
      <c r="AU2474">
        <v>200290</v>
      </c>
      <c r="AV2474">
        <f t="shared" si="294"/>
        <v>0.36899999999999999</v>
      </c>
      <c r="AX2474">
        <v>20</v>
      </c>
      <c r="AY2474">
        <v>70</v>
      </c>
      <c r="AZ2474">
        <v>1.1066599999999999E-2</v>
      </c>
      <c r="BA2474">
        <v>241319</v>
      </c>
      <c r="BB2474">
        <v>243075</v>
      </c>
      <c r="BC2474">
        <f t="shared" si="295"/>
        <v>1.756</v>
      </c>
    </row>
    <row r="2475" spans="8:55" x14ac:dyDescent="0.2">
      <c r="H2475">
        <v>8</v>
      </c>
      <c r="I2475">
        <v>220</v>
      </c>
      <c r="J2475">
        <v>0.10186099999999999</v>
      </c>
      <c r="K2475">
        <v>295833</v>
      </c>
      <c r="L2475">
        <v>295865</v>
      </c>
      <c r="M2475">
        <f t="shared" si="289"/>
        <v>3.2000000000000001E-2</v>
      </c>
      <c r="O2475">
        <v>8</v>
      </c>
      <c r="P2475">
        <v>228</v>
      </c>
      <c r="Q2475">
        <v>1.30321</v>
      </c>
      <c r="R2475">
        <v>303571</v>
      </c>
      <c r="S2475">
        <v>303591</v>
      </c>
      <c r="T2475">
        <f t="shared" si="290"/>
        <v>0.02</v>
      </c>
      <c r="V2475">
        <v>9</v>
      </c>
      <c r="W2475">
        <v>14</v>
      </c>
      <c r="X2475">
        <v>3.3574499999999998E-4</v>
      </c>
      <c r="Y2475">
        <v>71834.600000000006</v>
      </c>
      <c r="Z2475">
        <v>71986.2</v>
      </c>
      <c r="AA2475">
        <f t="shared" si="291"/>
        <v>0.15159999999999127</v>
      </c>
      <c r="AC2475">
        <v>9</v>
      </c>
      <c r="AD2475">
        <v>125</v>
      </c>
      <c r="AE2475">
        <v>0.69561499999999998</v>
      </c>
      <c r="AF2475">
        <v>200827</v>
      </c>
      <c r="AG2475">
        <v>200879</v>
      </c>
      <c r="AH2475">
        <f t="shared" si="292"/>
        <v>5.1999999999999998E-2</v>
      </c>
      <c r="AJ2475">
        <v>9</v>
      </c>
      <c r="AK2475">
        <v>232</v>
      </c>
      <c r="AL2475">
        <v>0.61987400000000004</v>
      </c>
      <c r="AM2475">
        <v>333845</v>
      </c>
      <c r="AN2475">
        <v>334295</v>
      </c>
      <c r="AO2475">
        <f t="shared" si="293"/>
        <v>0.45</v>
      </c>
      <c r="AQ2475">
        <v>10</v>
      </c>
      <c r="AR2475">
        <v>114</v>
      </c>
      <c r="AS2475">
        <v>0.332422</v>
      </c>
      <c r="AT2475">
        <v>201626</v>
      </c>
      <c r="AU2475">
        <v>201929</v>
      </c>
      <c r="AV2475">
        <f t="shared" si="294"/>
        <v>0.30299999999999999</v>
      </c>
      <c r="AX2475">
        <v>20</v>
      </c>
      <c r="AY2475">
        <v>71</v>
      </c>
      <c r="AZ2475">
        <v>0.31418099999999999</v>
      </c>
      <c r="BA2475">
        <v>243090</v>
      </c>
      <c r="BB2475">
        <v>244583</v>
      </c>
      <c r="BC2475">
        <f t="shared" si="295"/>
        <v>1.4930000000000001</v>
      </c>
    </row>
    <row r="2476" spans="8:55" x14ac:dyDescent="0.2">
      <c r="H2476">
        <v>8</v>
      </c>
      <c r="I2476">
        <v>221</v>
      </c>
      <c r="J2476">
        <v>0.53527599999999997</v>
      </c>
      <c r="K2476">
        <v>295974</v>
      </c>
      <c r="L2476">
        <v>296007</v>
      </c>
      <c r="M2476">
        <f t="shared" si="289"/>
        <v>3.3000000000000002E-2</v>
      </c>
      <c r="O2476">
        <v>8</v>
      </c>
      <c r="P2476">
        <v>229</v>
      </c>
      <c r="Q2476">
        <v>1.92404</v>
      </c>
      <c r="R2476">
        <v>304899</v>
      </c>
      <c r="S2476">
        <v>304920</v>
      </c>
      <c r="T2476">
        <f t="shared" si="290"/>
        <v>2.1000000000000001E-2</v>
      </c>
      <c r="V2476">
        <v>9</v>
      </c>
      <c r="W2476">
        <v>15</v>
      </c>
      <c r="X2476">
        <v>0.54102600000000001</v>
      </c>
      <c r="Y2476">
        <v>71986.2</v>
      </c>
      <c r="Z2476">
        <v>72145</v>
      </c>
      <c r="AA2476">
        <f t="shared" si="291"/>
        <v>0.15880000000000291</v>
      </c>
      <c r="AC2476">
        <v>9</v>
      </c>
      <c r="AD2476">
        <v>126</v>
      </c>
      <c r="AE2476">
        <v>1.8035099999999999</v>
      </c>
      <c r="AF2476">
        <v>201578</v>
      </c>
      <c r="AG2476">
        <v>201670</v>
      </c>
      <c r="AH2476">
        <f t="shared" si="292"/>
        <v>9.1999999999999998E-2</v>
      </c>
      <c r="AJ2476">
        <v>9</v>
      </c>
      <c r="AK2476">
        <v>233</v>
      </c>
      <c r="AL2476">
        <v>1.30321</v>
      </c>
      <c r="AM2476">
        <v>334924</v>
      </c>
      <c r="AN2476">
        <v>335300</v>
      </c>
      <c r="AO2476">
        <f t="shared" si="293"/>
        <v>0.376</v>
      </c>
      <c r="AQ2476">
        <v>10</v>
      </c>
      <c r="AR2476">
        <v>115</v>
      </c>
      <c r="AS2476">
        <v>0.62359600000000004</v>
      </c>
      <c r="AT2476">
        <v>202268</v>
      </c>
      <c r="AU2476">
        <v>202595</v>
      </c>
      <c r="AV2476">
        <f t="shared" si="294"/>
        <v>0.32700000000000001</v>
      </c>
      <c r="AX2476">
        <v>20</v>
      </c>
      <c r="AY2476">
        <v>72</v>
      </c>
      <c r="AZ2476">
        <v>1.1688400000000001</v>
      </c>
      <c r="BA2476">
        <v>244905</v>
      </c>
      <c r="BB2476">
        <v>246939</v>
      </c>
      <c r="BC2476">
        <f t="shared" si="295"/>
        <v>2.0339999999999998</v>
      </c>
    </row>
    <row r="2477" spans="8:55" x14ac:dyDescent="0.2">
      <c r="H2477">
        <v>8</v>
      </c>
      <c r="I2477">
        <v>222</v>
      </c>
      <c r="J2477">
        <v>0.34967799999999999</v>
      </c>
      <c r="K2477">
        <v>296552</v>
      </c>
      <c r="L2477">
        <v>296582</v>
      </c>
      <c r="M2477">
        <f t="shared" si="289"/>
        <v>0.03</v>
      </c>
      <c r="O2477">
        <v>8</v>
      </c>
      <c r="P2477">
        <v>230</v>
      </c>
      <c r="Q2477">
        <v>2.4425500000000002</v>
      </c>
      <c r="R2477">
        <v>306853</v>
      </c>
      <c r="S2477">
        <v>306871</v>
      </c>
      <c r="T2477">
        <f t="shared" si="290"/>
        <v>1.7999999999999999E-2</v>
      </c>
      <c r="V2477">
        <v>9</v>
      </c>
      <c r="W2477">
        <v>16</v>
      </c>
      <c r="X2477">
        <v>1.0289200000000001</v>
      </c>
      <c r="Y2477">
        <v>72700.5</v>
      </c>
      <c r="Z2477">
        <v>72777.2</v>
      </c>
      <c r="AA2477">
        <f t="shared" si="291"/>
        <v>7.669999999999709E-2</v>
      </c>
      <c r="AC2477">
        <v>9</v>
      </c>
      <c r="AD2477">
        <v>127</v>
      </c>
      <c r="AE2477">
        <v>0.18781100000000001</v>
      </c>
      <c r="AF2477">
        <v>203481</v>
      </c>
      <c r="AG2477">
        <v>203503</v>
      </c>
      <c r="AH2477">
        <f t="shared" si="292"/>
        <v>2.1999999999999999E-2</v>
      </c>
      <c r="AJ2477">
        <v>9</v>
      </c>
      <c r="AK2477">
        <v>234</v>
      </c>
      <c r="AL2477">
        <v>1.92404</v>
      </c>
      <c r="AM2477">
        <v>336614</v>
      </c>
      <c r="AN2477">
        <v>336662</v>
      </c>
      <c r="AO2477">
        <f t="shared" si="293"/>
        <v>4.8000000000000001E-2</v>
      </c>
      <c r="AQ2477">
        <v>10</v>
      </c>
      <c r="AR2477">
        <v>116</v>
      </c>
      <c r="AS2477">
        <v>1.7926599999999999</v>
      </c>
      <c r="AT2477">
        <v>203228</v>
      </c>
      <c r="AU2477">
        <v>203383</v>
      </c>
      <c r="AV2477">
        <f t="shared" si="294"/>
        <v>0.155</v>
      </c>
      <c r="AX2477">
        <v>20</v>
      </c>
      <c r="AY2477">
        <v>73</v>
      </c>
      <c r="AZ2477">
        <v>1.95577</v>
      </c>
      <c r="BA2477">
        <v>248116</v>
      </c>
      <c r="BB2477">
        <v>250007</v>
      </c>
      <c r="BC2477">
        <f t="shared" si="295"/>
        <v>1.891</v>
      </c>
    </row>
    <row r="2478" spans="8:55" x14ac:dyDescent="0.2">
      <c r="H2478">
        <v>8</v>
      </c>
      <c r="I2478">
        <v>223</v>
      </c>
      <c r="J2478">
        <v>3.45574</v>
      </c>
      <c r="K2478">
        <v>296943</v>
      </c>
      <c r="L2478">
        <v>296974</v>
      </c>
      <c r="M2478">
        <f t="shared" si="289"/>
        <v>3.1E-2</v>
      </c>
      <c r="O2478">
        <v>8</v>
      </c>
      <c r="P2478">
        <v>231</v>
      </c>
      <c r="Q2478">
        <v>0.15439600000000001</v>
      </c>
      <c r="R2478">
        <v>309322</v>
      </c>
      <c r="S2478">
        <v>309354</v>
      </c>
      <c r="T2478">
        <f t="shared" si="290"/>
        <v>3.2000000000000001E-2</v>
      </c>
      <c r="V2478">
        <v>9</v>
      </c>
      <c r="W2478">
        <v>17</v>
      </c>
      <c r="X2478">
        <v>1.4558</v>
      </c>
      <c r="Y2478">
        <v>73806.600000000006</v>
      </c>
      <c r="Z2478">
        <v>73981.5</v>
      </c>
      <c r="AA2478">
        <f t="shared" si="291"/>
        <v>0.17489999999999417</v>
      </c>
      <c r="AC2478">
        <v>9</v>
      </c>
      <c r="AD2478">
        <v>128</v>
      </c>
      <c r="AE2478">
        <v>0.51391299999999995</v>
      </c>
      <c r="AF2478">
        <v>203700</v>
      </c>
      <c r="AG2478">
        <v>203781</v>
      </c>
      <c r="AH2478">
        <f t="shared" si="292"/>
        <v>8.1000000000000003E-2</v>
      </c>
      <c r="AJ2478">
        <v>9</v>
      </c>
      <c r="AK2478">
        <v>235</v>
      </c>
      <c r="AL2478">
        <v>2.4425500000000002</v>
      </c>
      <c r="AM2478">
        <v>338586</v>
      </c>
      <c r="AN2478">
        <v>338716</v>
      </c>
      <c r="AO2478">
        <f t="shared" si="293"/>
        <v>0.13</v>
      </c>
      <c r="AQ2478">
        <v>10</v>
      </c>
      <c r="AR2478">
        <v>117</v>
      </c>
      <c r="AS2478">
        <v>0.299979</v>
      </c>
      <c r="AT2478">
        <v>205177</v>
      </c>
      <c r="AU2478">
        <v>205447</v>
      </c>
      <c r="AV2478">
        <f t="shared" si="294"/>
        <v>0.27</v>
      </c>
      <c r="AX2478">
        <v>20</v>
      </c>
      <c r="AY2478">
        <v>74</v>
      </c>
      <c r="AZ2478">
        <v>0.461563</v>
      </c>
      <c r="BA2478">
        <v>251977</v>
      </c>
      <c r="BB2478">
        <v>253342</v>
      </c>
      <c r="BC2478">
        <f t="shared" si="295"/>
        <v>1.365</v>
      </c>
    </row>
    <row r="2479" spans="8:55" x14ac:dyDescent="0.2">
      <c r="H2479">
        <v>8</v>
      </c>
      <c r="I2479">
        <v>224</v>
      </c>
      <c r="J2479">
        <v>0.44418400000000002</v>
      </c>
      <c r="K2479">
        <v>300443</v>
      </c>
      <c r="L2479">
        <v>300467</v>
      </c>
      <c r="M2479">
        <f t="shared" si="289"/>
        <v>2.4E-2</v>
      </c>
      <c r="O2479">
        <v>8</v>
      </c>
      <c r="P2479">
        <v>232</v>
      </c>
      <c r="Q2479">
        <v>0.17718999999999999</v>
      </c>
      <c r="R2479">
        <v>309509</v>
      </c>
      <c r="S2479">
        <v>309531</v>
      </c>
      <c r="T2479">
        <f t="shared" si="290"/>
        <v>2.1999999999999999E-2</v>
      </c>
      <c r="V2479">
        <v>9</v>
      </c>
      <c r="W2479">
        <v>18</v>
      </c>
      <c r="X2479">
        <v>1.33439</v>
      </c>
      <c r="Y2479">
        <v>75438.5</v>
      </c>
      <c r="Z2479">
        <v>75589.2</v>
      </c>
      <c r="AA2479">
        <f t="shared" si="291"/>
        <v>0.15069999999999709</v>
      </c>
      <c r="AC2479">
        <v>9</v>
      </c>
      <c r="AD2479">
        <v>129</v>
      </c>
      <c r="AE2479">
        <v>0.46105299999999999</v>
      </c>
      <c r="AF2479">
        <v>204294</v>
      </c>
      <c r="AG2479">
        <v>204320</v>
      </c>
      <c r="AH2479">
        <f t="shared" si="292"/>
        <v>2.5999999999999999E-2</v>
      </c>
      <c r="AJ2479">
        <v>9</v>
      </c>
      <c r="AK2479">
        <v>236</v>
      </c>
      <c r="AL2479">
        <v>0.15439600000000001</v>
      </c>
      <c r="AM2479">
        <v>341167</v>
      </c>
      <c r="AN2479">
        <v>341244</v>
      </c>
      <c r="AO2479">
        <f t="shared" si="293"/>
        <v>7.6999999999999999E-2</v>
      </c>
      <c r="AQ2479">
        <v>10</v>
      </c>
      <c r="AR2479">
        <v>118</v>
      </c>
      <c r="AS2479">
        <v>0.19252</v>
      </c>
      <c r="AT2479">
        <v>205754</v>
      </c>
      <c r="AU2479">
        <v>206080</v>
      </c>
      <c r="AV2479">
        <f t="shared" si="294"/>
        <v>0.32600000000000001</v>
      </c>
      <c r="AX2479">
        <v>20</v>
      </c>
      <c r="AY2479">
        <v>75</v>
      </c>
      <c r="AZ2479">
        <v>0.78043399999999996</v>
      </c>
      <c r="BA2479">
        <v>253812</v>
      </c>
      <c r="BB2479">
        <v>255337</v>
      </c>
      <c r="BC2479">
        <f t="shared" si="295"/>
        <v>1.5249999999999999</v>
      </c>
    </row>
    <row r="2480" spans="8:55" x14ac:dyDescent="0.2">
      <c r="H2480">
        <v>8</v>
      </c>
      <c r="I2480">
        <v>225</v>
      </c>
      <c r="J2480">
        <v>2.6123400000000001E-2</v>
      </c>
      <c r="K2480">
        <v>300912</v>
      </c>
      <c r="L2480">
        <v>300935</v>
      </c>
      <c r="M2480">
        <f t="shared" si="289"/>
        <v>2.3E-2</v>
      </c>
      <c r="O2480">
        <v>8</v>
      </c>
      <c r="P2480">
        <v>233</v>
      </c>
      <c r="Q2480">
        <v>0.32481900000000002</v>
      </c>
      <c r="R2480">
        <v>309716</v>
      </c>
      <c r="S2480">
        <v>309758</v>
      </c>
      <c r="T2480">
        <f t="shared" si="290"/>
        <v>4.2000000000000003E-2</v>
      </c>
      <c r="V2480">
        <v>9</v>
      </c>
      <c r="W2480">
        <v>19</v>
      </c>
      <c r="X2480">
        <v>0.19159999999999999</v>
      </c>
      <c r="Y2480">
        <v>76931.600000000006</v>
      </c>
      <c r="Z2480">
        <v>76964.800000000003</v>
      </c>
      <c r="AA2480">
        <f t="shared" si="291"/>
        <v>3.3199999999997093E-2</v>
      </c>
      <c r="AC2480">
        <v>9</v>
      </c>
      <c r="AD2480">
        <v>130</v>
      </c>
      <c r="AE2480">
        <v>1.78226</v>
      </c>
      <c r="AF2480">
        <v>204782</v>
      </c>
      <c r="AG2480">
        <v>204829</v>
      </c>
      <c r="AH2480">
        <f t="shared" si="292"/>
        <v>4.7E-2</v>
      </c>
      <c r="AJ2480">
        <v>9</v>
      </c>
      <c r="AK2480">
        <v>237</v>
      </c>
      <c r="AL2480">
        <v>0.17718999999999999</v>
      </c>
      <c r="AM2480">
        <v>341401</v>
      </c>
      <c r="AN2480">
        <v>341444</v>
      </c>
      <c r="AO2480">
        <f t="shared" si="293"/>
        <v>4.2999999999999997E-2</v>
      </c>
      <c r="AQ2480">
        <v>10</v>
      </c>
      <c r="AR2480">
        <v>119</v>
      </c>
      <c r="AS2480">
        <v>1.0143800000000001</v>
      </c>
      <c r="AT2480">
        <v>206286</v>
      </c>
      <c r="AU2480">
        <v>206598</v>
      </c>
      <c r="AV2480">
        <f t="shared" si="294"/>
        <v>0.312</v>
      </c>
      <c r="AX2480">
        <v>20</v>
      </c>
      <c r="AY2480">
        <v>76</v>
      </c>
      <c r="AZ2480">
        <v>3.0316999999999998</v>
      </c>
      <c r="BA2480">
        <v>256125</v>
      </c>
      <c r="BB2480">
        <v>257367</v>
      </c>
      <c r="BC2480">
        <f t="shared" si="295"/>
        <v>1.242</v>
      </c>
    </row>
    <row r="2481" spans="8:55" x14ac:dyDescent="0.2">
      <c r="H2481">
        <v>8</v>
      </c>
      <c r="I2481">
        <v>226</v>
      </c>
      <c r="J2481">
        <v>1.2706599999999999</v>
      </c>
      <c r="K2481">
        <v>300975</v>
      </c>
      <c r="L2481">
        <v>301005</v>
      </c>
      <c r="M2481">
        <f t="shared" si="289"/>
        <v>0.03</v>
      </c>
      <c r="O2481">
        <v>8</v>
      </c>
      <c r="P2481">
        <v>234</v>
      </c>
      <c r="Q2481">
        <v>2.0516000000000001</v>
      </c>
      <c r="R2481">
        <v>310092</v>
      </c>
      <c r="S2481">
        <v>310149</v>
      </c>
      <c r="T2481">
        <f t="shared" si="290"/>
        <v>5.7000000000000002E-2</v>
      </c>
      <c r="V2481">
        <v>9</v>
      </c>
      <c r="W2481">
        <v>20</v>
      </c>
      <c r="X2481">
        <v>4.1144999999999996</v>
      </c>
      <c r="Y2481">
        <v>77167.600000000006</v>
      </c>
      <c r="Z2481">
        <v>77210.2</v>
      </c>
      <c r="AA2481">
        <f t="shared" si="291"/>
        <v>4.259999999999127E-2</v>
      </c>
      <c r="AC2481">
        <v>9</v>
      </c>
      <c r="AD2481">
        <v>131</v>
      </c>
      <c r="AE2481">
        <v>0.188966</v>
      </c>
      <c r="AF2481">
        <v>206615</v>
      </c>
      <c r="AG2481">
        <v>206777</v>
      </c>
      <c r="AH2481">
        <f t="shared" si="292"/>
        <v>0.16200000000000001</v>
      </c>
      <c r="AJ2481">
        <v>9</v>
      </c>
      <c r="AK2481">
        <v>238</v>
      </c>
      <c r="AL2481">
        <v>0.32481900000000002</v>
      </c>
      <c r="AM2481">
        <v>341627</v>
      </c>
      <c r="AN2481">
        <v>341715</v>
      </c>
      <c r="AO2481">
        <f t="shared" si="293"/>
        <v>8.7999999999999995E-2</v>
      </c>
      <c r="AQ2481">
        <v>10</v>
      </c>
      <c r="AR2481">
        <v>120</v>
      </c>
      <c r="AS2481">
        <v>0.76048300000000002</v>
      </c>
      <c r="AT2481">
        <v>207618</v>
      </c>
      <c r="AU2481">
        <v>207946</v>
      </c>
      <c r="AV2481">
        <f t="shared" si="294"/>
        <v>0.32800000000000001</v>
      </c>
      <c r="AX2481">
        <v>20</v>
      </c>
      <c r="AY2481">
        <v>77</v>
      </c>
      <c r="AZ2481">
        <v>0.39272099999999999</v>
      </c>
      <c r="BA2481">
        <v>260399</v>
      </c>
      <c r="BB2481">
        <v>261885</v>
      </c>
      <c r="BC2481">
        <f t="shared" si="295"/>
        <v>1.486</v>
      </c>
    </row>
    <row r="2482" spans="8:55" x14ac:dyDescent="0.2">
      <c r="H2482">
        <v>8</v>
      </c>
      <c r="I2482">
        <v>227</v>
      </c>
      <c r="J2482">
        <v>0.61987400000000004</v>
      </c>
      <c r="K2482">
        <v>302287</v>
      </c>
      <c r="L2482">
        <v>302318</v>
      </c>
      <c r="M2482">
        <f t="shared" si="289"/>
        <v>3.1E-2</v>
      </c>
      <c r="O2482">
        <v>8</v>
      </c>
      <c r="P2482">
        <v>235</v>
      </c>
      <c r="Q2482">
        <v>1.22986</v>
      </c>
      <c r="R2482">
        <v>312215</v>
      </c>
      <c r="S2482">
        <v>312235</v>
      </c>
      <c r="T2482">
        <f t="shared" si="290"/>
        <v>0.02</v>
      </c>
      <c r="V2482">
        <v>9</v>
      </c>
      <c r="W2482">
        <v>21</v>
      </c>
      <c r="X2482">
        <v>1.07637</v>
      </c>
      <c r="Y2482">
        <v>81329.7</v>
      </c>
      <c r="Z2482">
        <v>81361.600000000006</v>
      </c>
      <c r="AA2482">
        <f t="shared" si="291"/>
        <v>3.1900000000008734E-2</v>
      </c>
      <c r="AC2482">
        <v>9</v>
      </c>
      <c r="AD2482">
        <v>132</v>
      </c>
      <c r="AE2482">
        <v>2.3022200000000002</v>
      </c>
      <c r="AF2482">
        <v>206975</v>
      </c>
      <c r="AG2482">
        <v>207018</v>
      </c>
      <c r="AH2482">
        <f t="shared" si="292"/>
        <v>4.2999999999999997E-2</v>
      </c>
      <c r="AJ2482">
        <v>9</v>
      </c>
      <c r="AK2482">
        <v>239</v>
      </c>
      <c r="AL2482">
        <v>2.0516000000000001</v>
      </c>
      <c r="AM2482">
        <v>342051</v>
      </c>
      <c r="AN2482">
        <v>342137</v>
      </c>
      <c r="AO2482">
        <f t="shared" si="293"/>
        <v>8.5999999999999993E-2</v>
      </c>
      <c r="AQ2482">
        <v>10</v>
      </c>
      <c r="AR2482">
        <v>121</v>
      </c>
      <c r="AS2482">
        <v>0.12798499999999999</v>
      </c>
      <c r="AT2482">
        <v>208713</v>
      </c>
      <c r="AU2482">
        <v>209079</v>
      </c>
      <c r="AV2482">
        <f t="shared" si="294"/>
        <v>0.36599999999999999</v>
      </c>
      <c r="AX2482">
        <v>20</v>
      </c>
      <c r="AY2482">
        <v>78</v>
      </c>
      <c r="AZ2482">
        <v>0.751938</v>
      </c>
      <c r="BA2482">
        <v>262284</v>
      </c>
      <c r="BB2482">
        <v>263417</v>
      </c>
      <c r="BC2482">
        <f t="shared" si="295"/>
        <v>1.133</v>
      </c>
    </row>
    <row r="2483" spans="8:55" x14ac:dyDescent="0.2">
      <c r="H2483">
        <v>8</v>
      </c>
      <c r="I2483">
        <v>228</v>
      </c>
      <c r="J2483">
        <v>1.30321</v>
      </c>
      <c r="K2483">
        <v>302944</v>
      </c>
      <c r="L2483">
        <v>302964</v>
      </c>
      <c r="M2483">
        <f t="shared" si="289"/>
        <v>0.02</v>
      </c>
      <c r="O2483">
        <v>8</v>
      </c>
      <c r="P2483">
        <v>236</v>
      </c>
      <c r="Q2483">
        <v>2.7873000000000001</v>
      </c>
      <c r="R2483">
        <v>313465</v>
      </c>
      <c r="S2483">
        <v>313496</v>
      </c>
      <c r="T2483">
        <f t="shared" si="290"/>
        <v>3.1E-2</v>
      </c>
      <c r="V2483">
        <v>9</v>
      </c>
      <c r="W2483">
        <v>22</v>
      </c>
      <c r="X2483">
        <v>2.61713</v>
      </c>
      <c r="Y2483">
        <v>82439.100000000006</v>
      </c>
      <c r="Z2483">
        <v>82459.8</v>
      </c>
      <c r="AA2483">
        <f t="shared" si="291"/>
        <v>2.0699999999997089E-2</v>
      </c>
      <c r="AC2483">
        <v>9</v>
      </c>
      <c r="AD2483">
        <v>133</v>
      </c>
      <c r="AE2483">
        <v>2.4287299999999998</v>
      </c>
      <c r="AF2483">
        <v>209321</v>
      </c>
      <c r="AG2483">
        <v>209373</v>
      </c>
      <c r="AH2483">
        <f t="shared" si="292"/>
        <v>5.1999999999999998E-2</v>
      </c>
      <c r="AJ2483">
        <v>9</v>
      </c>
      <c r="AK2483">
        <v>240</v>
      </c>
      <c r="AL2483">
        <v>1.22986</v>
      </c>
      <c r="AM2483">
        <v>344196</v>
      </c>
      <c r="AN2483">
        <v>344243</v>
      </c>
      <c r="AO2483">
        <f t="shared" si="293"/>
        <v>4.7E-2</v>
      </c>
      <c r="AQ2483">
        <v>10</v>
      </c>
      <c r="AR2483">
        <v>122</v>
      </c>
      <c r="AS2483">
        <v>3.9542600000000001</v>
      </c>
      <c r="AT2483">
        <v>209214</v>
      </c>
      <c r="AU2483">
        <v>209526</v>
      </c>
      <c r="AV2483">
        <f t="shared" si="294"/>
        <v>0.312</v>
      </c>
      <c r="AX2483">
        <v>20</v>
      </c>
      <c r="AY2483">
        <v>79</v>
      </c>
      <c r="AZ2483">
        <v>2.1053500000000001</v>
      </c>
      <c r="BA2483">
        <v>264173</v>
      </c>
      <c r="BB2483">
        <v>265164</v>
      </c>
      <c r="BC2483">
        <f t="shared" si="295"/>
        <v>0.99099999999999999</v>
      </c>
    </row>
    <row r="2484" spans="8:55" x14ac:dyDescent="0.2">
      <c r="H2484">
        <v>8</v>
      </c>
      <c r="I2484">
        <v>229</v>
      </c>
      <c r="J2484">
        <v>1.92404</v>
      </c>
      <c r="K2484">
        <v>304272</v>
      </c>
      <c r="L2484">
        <v>304292</v>
      </c>
      <c r="M2484">
        <f t="shared" si="289"/>
        <v>0.02</v>
      </c>
      <c r="O2484">
        <v>8</v>
      </c>
      <c r="P2484">
        <v>237</v>
      </c>
      <c r="Q2484">
        <v>2.82605</v>
      </c>
      <c r="R2484">
        <v>316294</v>
      </c>
      <c r="S2484">
        <v>316325</v>
      </c>
      <c r="T2484">
        <f t="shared" si="290"/>
        <v>3.1E-2</v>
      </c>
      <c r="V2484">
        <v>9</v>
      </c>
      <c r="W2484">
        <v>23</v>
      </c>
      <c r="X2484">
        <v>0.42875799999999997</v>
      </c>
      <c r="Y2484">
        <v>85083.4</v>
      </c>
      <c r="Z2484">
        <v>85113.3</v>
      </c>
      <c r="AA2484">
        <f t="shared" si="291"/>
        <v>2.9900000000008732E-2</v>
      </c>
      <c r="AC2484">
        <v>9</v>
      </c>
      <c r="AD2484">
        <v>134</v>
      </c>
      <c r="AE2484">
        <v>0.32657900000000001</v>
      </c>
      <c r="AF2484">
        <v>211809</v>
      </c>
      <c r="AG2484">
        <v>211854</v>
      </c>
      <c r="AH2484">
        <f t="shared" si="292"/>
        <v>4.4999999999999998E-2</v>
      </c>
      <c r="AJ2484">
        <v>9</v>
      </c>
      <c r="AK2484">
        <v>241</v>
      </c>
      <c r="AL2484">
        <v>2.7873000000000001</v>
      </c>
      <c r="AM2484">
        <v>345487</v>
      </c>
      <c r="AN2484">
        <v>345568</v>
      </c>
      <c r="AO2484">
        <f t="shared" si="293"/>
        <v>8.1000000000000003E-2</v>
      </c>
      <c r="AQ2484">
        <v>10</v>
      </c>
      <c r="AR2484">
        <v>123</v>
      </c>
      <c r="AS2484">
        <v>5.9243200000000003E-3</v>
      </c>
      <c r="AT2484">
        <v>213494</v>
      </c>
      <c r="AU2484">
        <v>213757</v>
      </c>
      <c r="AV2484">
        <f t="shared" si="294"/>
        <v>0.26300000000000001</v>
      </c>
      <c r="AX2484">
        <v>20</v>
      </c>
      <c r="AY2484">
        <v>80</v>
      </c>
      <c r="AZ2484">
        <v>5.69051E-2</v>
      </c>
      <c r="BA2484">
        <v>267277</v>
      </c>
      <c r="BB2484">
        <v>268571</v>
      </c>
      <c r="BC2484">
        <f t="shared" si="295"/>
        <v>1.294</v>
      </c>
    </row>
    <row r="2485" spans="8:55" x14ac:dyDescent="0.2">
      <c r="H2485">
        <v>8</v>
      </c>
      <c r="I2485">
        <v>230</v>
      </c>
      <c r="J2485">
        <v>2.4425500000000002</v>
      </c>
      <c r="K2485">
        <v>306225</v>
      </c>
      <c r="L2485">
        <v>306242</v>
      </c>
      <c r="M2485">
        <f t="shared" si="289"/>
        <v>1.7000000000000001E-2</v>
      </c>
      <c r="O2485">
        <v>8</v>
      </c>
      <c r="P2485">
        <v>238</v>
      </c>
      <c r="Q2485">
        <v>0.489232</v>
      </c>
      <c r="R2485">
        <v>319154</v>
      </c>
      <c r="S2485">
        <v>319177</v>
      </c>
      <c r="T2485">
        <f t="shared" si="290"/>
        <v>2.3E-2</v>
      </c>
      <c r="V2485">
        <v>9</v>
      </c>
      <c r="W2485">
        <v>24</v>
      </c>
      <c r="X2485">
        <v>3.1664300000000001</v>
      </c>
      <c r="Y2485">
        <v>85552.2</v>
      </c>
      <c r="Z2485">
        <v>85569.600000000006</v>
      </c>
      <c r="AA2485">
        <f t="shared" si="291"/>
        <v>1.7400000000008731E-2</v>
      </c>
      <c r="AC2485">
        <v>9</v>
      </c>
      <c r="AD2485">
        <v>135</v>
      </c>
      <c r="AE2485">
        <v>1.27397</v>
      </c>
      <c r="AF2485">
        <v>212184</v>
      </c>
      <c r="AG2485">
        <v>212217</v>
      </c>
      <c r="AH2485">
        <f t="shared" si="292"/>
        <v>3.3000000000000002E-2</v>
      </c>
      <c r="AJ2485">
        <v>9</v>
      </c>
      <c r="AK2485">
        <v>242</v>
      </c>
      <c r="AL2485">
        <v>2.82605</v>
      </c>
      <c r="AM2485">
        <v>348363</v>
      </c>
      <c r="AN2485">
        <v>348407</v>
      </c>
      <c r="AO2485">
        <f t="shared" si="293"/>
        <v>4.3999999999999997E-2</v>
      </c>
      <c r="AQ2485">
        <v>10</v>
      </c>
      <c r="AR2485">
        <v>124</v>
      </c>
      <c r="AS2485">
        <v>0.61334699999999998</v>
      </c>
      <c r="AT2485">
        <v>213768</v>
      </c>
      <c r="AU2485">
        <v>214037</v>
      </c>
      <c r="AV2485">
        <f t="shared" si="294"/>
        <v>0.26900000000000002</v>
      </c>
      <c r="AX2485">
        <v>20</v>
      </c>
      <c r="AY2485">
        <v>81</v>
      </c>
      <c r="AZ2485">
        <v>2.15042</v>
      </c>
      <c r="BA2485">
        <v>268629</v>
      </c>
      <c r="BB2485">
        <v>270034</v>
      </c>
      <c r="BC2485">
        <f t="shared" si="295"/>
        <v>1.405</v>
      </c>
    </row>
    <row r="2486" spans="8:55" x14ac:dyDescent="0.2">
      <c r="H2486">
        <v>8</v>
      </c>
      <c r="I2486">
        <v>231</v>
      </c>
      <c r="J2486">
        <v>0.15439600000000001</v>
      </c>
      <c r="K2486">
        <v>308700</v>
      </c>
      <c r="L2486">
        <v>308731</v>
      </c>
      <c r="M2486">
        <f t="shared" si="289"/>
        <v>3.1E-2</v>
      </c>
      <c r="O2486">
        <v>8</v>
      </c>
      <c r="P2486">
        <v>239</v>
      </c>
      <c r="Q2486">
        <v>0.21829399999999999</v>
      </c>
      <c r="R2486">
        <v>319669</v>
      </c>
      <c r="S2486">
        <v>319690</v>
      </c>
      <c r="T2486">
        <f t="shared" si="290"/>
        <v>2.1000000000000001E-2</v>
      </c>
      <c r="V2486">
        <v>9</v>
      </c>
      <c r="W2486">
        <v>25</v>
      </c>
      <c r="X2486">
        <v>5.2076399999999996</v>
      </c>
      <c r="Y2486">
        <v>88744.7</v>
      </c>
      <c r="Z2486">
        <v>88772.1</v>
      </c>
      <c r="AA2486">
        <f t="shared" si="291"/>
        <v>2.740000000000873E-2</v>
      </c>
      <c r="AC2486">
        <v>9</v>
      </c>
      <c r="AD2486">
        <v>136</v>
      </c>
      <c r="AE2486">
        <v>6.6812999999999997E-2</v>
      </c>
      <c r="AF2486">
        <v>213502</v>
      </c>
      <c r="AG2486">
        <v>213549</v>
      </c>
      <c r="AH2486">
        <f t="shared" si="292"/>
        <v>4.7E-2</v>
      </c>
      <c r="AJ2486">
        <v>9</v>
      </c>
      <c r="AK2486">
        <v>243</v>
      </c>
      <c r="AL2486">
        <v>0.489232</v>
      </c>
      <c r="AM2486">
        <v>351235</v>
      </c>
      <c r="AN2486">
        <v>351318</v>
      </c>
      <c r="AO2486">
        <f t="shared" si="293"/>
        <v>8.3000000000000004E-2</v>
      </c>
      <c r="AQ2486">
        <v>10</v>
      </c>
      <c r="AR2486">
        <v>125</v>
      </c>
      <c r="AS2486">
        <v>3.2841800000000001</v>
      </c>
      <c r="AT2486">
        <v>214659</v>
      </c>
      <c r="AU2486">
        <v>214890</v>
      </c>
      <c r="AV2486">
        <f t="shared" si="294"/>
        <v>0.23100000000000001</v>
      </c>
      <c r="AX2486">
        <v>20</v>
      </c>
      <c r="AY2486">
        <v>82</v>
      </c>
      <c r="AZ2486">
        <v>0.10965900000000001</v>
      </c>
      <c r="BA2486">
        <v>272184</v>
      </c>
      <c r="BB2486">
        <v>273387</v>
      </c>
      <c r="BC2486">
        <f t="shared" si="295"/>
        <v>1.2030000000000001</v>
      </c>
    </row>
    <row r="2487" spans="8:55" x14ac:dyDescent="0.2">
      <c r="H2487">
        <v>8</v>
      </c>
      <c r="I2487">
        <v>232</v>
      </c>
      <c r="J2487">
        <v>0.17718999999999999</v>
      </c>
      <c r="K2487">
        <v>308887</v>
      </c>
      <c r="L2487">
        <v>308907</v>
      </c>
      <c r="M2487">
        <f t="shared" si="289"/>
        <v>0.02</v>
      </c>
      <c r="O2487">
        <v>8</v>
      </c>
      <c r="P2487">
        <v>240</v>
      </c>
      <c r="Q2487">
        <v>0.66748300000000005</v>
      </c>
      <c r="R2487">
        <v>319919</v>
      </c>
      <c r="S2487">
        <v>319948</v>
      </c>
      <c r="T2487">
        <f t="shared" si="290"/>
        <v>2.9000000000000001E-2</v>
      </c>
      <c r="V2487">
        <v>9</v>
      </c>
      <c r="W2487">
        <v>26</v>
      </c>
      <c r="X2487">
        <v>9.3167200000000006E-2</v>
      </c>
      <c r="Y2487">
        <v>93980.800000000003</v>
      </c>
      <c r="Z2487">
        <v>94004.800000000003</v>
      </c>
      <c r="AA2487">
        <f t="shared" si="291"/>
        <v>2.4E-2</v>
      </c>
      <c r="AC2487">
        <v>9</v>
      </c>
      <c r="AD2487">
        <v>137</v>
      </c>
      <c r="AE2487">
        <v>1.37663</v>
      </c>
      <c r="AF2487">
        <v>213627</v>
      </c>
      <c r="AG2487">
        <v>213698</v>
      </c>
      <c r="AH2487">
        <f t="shared" si="292"/>
        <v>7.0999999999999994E-2</v>
      </c>
      <c r="AJ2487">
        <v>9</v>
      </c>
      <c r="AK2487">
        <v>244</v>
      </c>
      <c r="AL2487">
        <v>0.21829399999999999</v>
      </c>
      <c r="AM2487">
        <v>351814</v>
      </c>
      <c r="AN2487">
        <v>351932</v>
      </c>
      <c r="AO2487">
        <f t="shared" si="293"/>
        <v>0.11799999999999999</v>
      </c>
      <c r="AQ2487">
        <v>10</v>
      </c>
      <c r="AR2487">
        <v>126</v>
      </c>
      <c r="AS2487">
        <v>0.69561499999999998</v>
      </c>
      <c r="AT2487">
        <v>218178</v>
      </c>
      <c r="AU2487">
        <v>218247</v>
      </c>
      <c r="AV2487">
        <f t="shared" si="294"/>
        <v>6.9000000000000006E-2</v>
      </c>
      <c r="AX2487">
        <v>20</v>
      </c>
      <c r="AY2487">
        <v>83</v>
      </c>
      <c r="AZ2487">
        <v>0.40356900000000001</v>
      </c>
      <c r="BA2487">
        <v>273501</v>
      </c>
      <c r="BB2487">
        <v>274916</v>
      </c>
      <c r="BC2487">
        <f t="shared" si="295"/>
        <v>1.415</v>
      </c>
    </row>
    <row r="2488" spans="8:55" x14ac:dyDescent="0.2">
      <c r="H2488">
        <v>8</v>
      </c>
      <c r="I2488">
        <v>233</v>
      </c>
      <c r="J2488">
        <v>0.32481900000000002</v>
      </c>
      <c r="K2488">
        <v>309091</v>
      </c>
      <c r="L2488">
        <v>309121</v>
      </c>
      <c r="M2488">
        <f t="shared" si="289"/>
        <v>0.03</v>
      </c>
      <c r="O2488">
        <v>8</v>
      </c>
      <c r="P2488">
        <v>241</v>
      </c>
      <c r="Q2488">
        <v>0.88263000000000003</v>
      </c>
      <c r="R2488">
        <v>320624</v>
      </c>
      <c r="S2488">
        <v>320642</v>
      </c>
      <c r="T2488">
        <f t="shared" si="290"/>
        <v>1.7999999999999999E-2</v>
      </c>
      <c r="V2488">
        <v>9</v>
      </c>
      <c r="W2488">
        <v>27</v>
      </c>
      <c r="X2488">
        <v>1.4165399999999999</v>
      </c>
      <c r="Y2488">
        <v>94105.8</v>
      </c>
      <c r="Z2488">
        <v>94124.9</v>
      </c>
      <c r="AA2488">
        <f t="shared" si="291"/>
        <v>1.909999999999127E-2</v>
      </c>
      <c r="AC2488">
        <v>9</v>
      </c>
      <c r="AD2488">
        <v>138</v>
      </c>
      <c r="AE2488">
        <v>1.19868</v>
      </c>
      <c r="AF2488">
        <v>215089</v>
      </c>
      <c r="AG2488">
        <v>215196</v>
      </c>
      <c r="AH2488">
        <f t="shared" si="292"/>
        <v>0.107</v>
      </c>
      <c r="AJ2488">
        <v>9</v>
      </c>
      <c r="AK2488">
        <v>245</v>
      </c>
      <c r="AL2488">
        <v>0.66748300000000005</v>
      </c>
      <c r="AM2488">
        <v>352159</v>
      </c>
      <c r="AN2488">
        <v>352329</v>
      </c>
      <c r="AO2488">
        <f t="shared" si="293"/>
        <v>0.17</v>
      </c>
      <c r="AQ2488">
        <v>10</v>
      </c>
      <c r="AR2488">
        <v>127</v>
      </c>
      <c r="AS2488">
        <v>1.8035099999999999</v>
      </c>
      <c r="AT2488">
        <v>218943</v>
      </c>
      <c r="AU2488">
        <v>219005</v>
      </c>
      <c r="AV2488">
        <f t="shared" si="294"/>
        <v>6.2E-2</v>
      </c>
      <c r="AX2488">
        <v>20</v>
      </c>
      <c r="AY2488">
        <v>84</v>
      </c>
      <c r="AZ2488">
        <v>1.31325</v>
      </c>
      <c r="BA2488">
        <v>275322</v>
      </c>
      <c r="BB2488">
        <v>276757</v>
      </c>
      <c r="BC2488">
        <f t="shared" si="295"/>
        <v>1.4350000000000001</v>
      </c>
    </row>
    <row r="2489" spans="8:55" x14ac:dyDescent="0.2">
      <c r="H2489">
        <v>8</v>
      </c>
      <c r="I2489">
        <v>234</v>
      </c>
      <c r="J2489">
        <v>2.0516000000000001</v>
      </c>
      <c r="K2489">
        <v>309450</v>
      </c>
      <c r="L2489">
        <v>309478</v>
      </c>
      <c r="M2489">
        <f t="shared" si="289"/>
        <v>2.8000000000000001E-2</v>
      </c>
      <c r="O2489">
        <v>8</v>
      </c>
      <c r="P2489">
        <v>242</v>
      </c>
      <c r="Q2489">
        <v>0.98350199999999999</v>
      </c>
      <c r="R2489">
        <v>321530</v>
      </c>
      <c r="S2489">
        <v>321562</v>
      </c>
      <c r="T2489">
        <f t="shared" si="290"/>
        <v>3.2000000000000001E-2</v>
      </c>
      <c r="V2489">
        <v>9</v>
      </c>
      <c r="W2489">
        <v>28</v>
      </c>
      <c r="X2489">
        <v>1.4285300000000001</v>
      </c>
      <c r="Y2489">
        <v>95548.6</v>
      </c>
      <c r="Z2489">
        <v>95578.4</v>
      </c>
      <c r="AA2489">
        <f t="shared" si="291"/>
        <v>2.979999999998836E-2</v>
      </c>
      <c r="AC2489">
        <v>9</v>
      </c>
      <c r="AD2489">
        <v>139</v>
      </c>
      <c r="AE2489">
        <v>2.16066</v>
      </c>
      <c r="AF2489">
        <v>216395</v>
      </c>
      <c r="AG2489">
        <v>216535</v>
      </c>
      <c r="AH2489">
        <f t="shared" si="292"/>
        <v>0.14000000000000001</v>
      </c>
      <c r="AJ2489">
        <v>9</v>
      </c>
      <c r="AK2489">
        <v>246</v>
      </c>
      <c r="AL2489">
        <v>0.88263000000000003</v>
      </c>
      <c r="AM2489">
        <v>353011</v>
      </c>
      <c r="AN2489">
        <v>353046</v>
      </c>
      <c r="AO2489">
        <f t="shared" si="293"/>
        <v>3.5000000000000003E-2</v>
      </c>
      <c r="AQ2489">
        <v>10</v>
      </c>
      <c r="AR2489">
        <v>128</v>
      </c>
      <c r="AS2489">
        <v>0.18781100000000001</v>
      </c>
      <c r="AT2489">
        <v>220813</v>
      </c>
      <c r="AU2489">
        <v>220871</v>
      </c>
      <c r="AV2489">
        <f t="shared" si="294"/>
        <v>5.8000000000000003E-2</v>
      </c>
      <c r="AX2489">
        <v>20</v>
      </c>
      <c r="AY2489">
        <v>85</v>
      </c>
      <c r="AZ2489">
        <v>0.93720999999999999</v>
      </c>
      <c r="BA2489">
        <v>278082</v>
      </c>
      <c r="BB2489">
        <v>279491</v>
      </c>
      <c r="BC2489">
        <f t="shared" si="295"/>
        <v>1.409</v>
      </c>
    </row>
    <row r="2490" spans="8:55" x14ac:dyDescent="0.2">
      <c r="H2490">
        <v>8</v>
      </c>
      <c r="I2490">
        <v>235</v>
      </c>
      <c r="J2490">
        <v>1.22986</v>
      </c>
      <c r="K2490">
        <v>311545</v>
      </c>
      <c r="L2490">
        <v>311564</v>
      </c>
      <c r="M2490">
        <f t="shared" si="289"/>
        <v>1.9E-2</v>
      </c>
      <c r="O2490">
        <v>8</v>
      </c>
      <c r="P2490">
        <v>243</v>
      </c>
      <c r="Q2490">
        <v>1.3289800000000001</v>
      </c>
      <c r="R2490">
        <v>322546</v>
      </c>
      <c r="S2490">
        <v>322570</v>
      </c>
      <c r="T2490">
        <f t="shared" si="290"/>
        <v>2.4E-2</v>
      </c>
      <c r="V2490">
        <v>9</v>
      </c>
      <c r="W2490">
        <v>29</v>
      </c>
      <c r="X2490">
        <v>0.58430199999999999</v>
      </c>
      <c r="Y2490">
        <v>97018</v>
      </c>
      <c r="Z2490">
        <v>97045.9</v>
      </c>
      <c r="AA2490">
        <f t="shared" si="291"/>
        <v>2.7899999999994179E-2</v>
      </c>
      <c r="AC2490">
        <v>9</v>
      </c>
      <c r="AD2490">
        <v>140</v>
      </c>
      <c r="AE2490">
        <v>0.34154299999999999</v>
      </c>
      <c r="AF2490">
        <v>218702</v>
      </c>
      <c r="AG2490">
        <v>218809</v>
      </c>
      <c r="AH2490">
        <f t="shared" si="292"/>
        <v>0.107</v>
      </c>
      <c r="AJ2490">
        <v>9</v>
      </c>
      <c r="AK2490">
        <v>247</v>
      </c>
      <c r="AL2490">
        <v>0.98350199999999999</v>
      </c>
      <c r="AM2490">
        <v>353934</v>
      </c>
      <c r="AN2490">
        <v>353960</v>
      </c>
      <c r="AO2490">
        <f t="shared" si="293"/>
        <v>2.5999999999999999E-2</v>
      </c>
      <c r="AQ2490">
        <v>10</v>
      </c>
      <c r="AR2490">
        <v>129</v>
      </c>
      <c r="AS2490">
        <v>0.51391299999999995</v>
      </c>
      <c r="AT2490">
        <v>221064</v>
      </c>
      <c r="AU2490">
        <v>221108</v>
      </c>
      <c r="AV2490">
        <f t="shared" si="294"/>
        <v>4.3999999999999997E-2</v>
      </c>
      <c r="AX2490">
        <v>20</v>
      </c>
      <c r="AY2490">
        <v>86</v>
      </c>
      <c r="AZ2490">
        <v>2.9192999999999998</v>
      </c>
      <c r="BA2490">
        <v>280435</v>
      </c>
      <c r="BB2490">
        <v>281922</v>
      </c>
      <c r="BC2490">
        <f t="shared" si="295"/>
        <v>1.4870000000000001</v>
      </c>
    </row>
    <row r="2491" spans="8:55" x14ac:dyDescent="0.2">
      <c r="H2491">
        <v>8</v>
      </c>
      <c r="I2491">
        <v>236</v>
      </c>
      <c r="J2491">
        <v>2.7873000000000001</v>
      </c>
      <c r="K2491">
        <v>312795</v>
      </c>
      <c r="L2491">
        <v>312827</v>
      </c>
      <c r="M2491">
        <f t="shared" si="289"/>
        <v>3.2000000000000001E-2</v>
      </c>
      <c r="O2491">
        <v>8</v>
      </c>
      <c r="P2491">
        <v>244</v>
      </c>
      <c r="Q2491">
        <v>0.84096599999999999</v>
      </c>
      <c r="R2491">
        <v>323906</v>
      </c>
      <c r="S2491">
        <v>323931</v>
      </c>
      <c r="T2491">
        <f t="shared" si="290"/>
        <v>2.5000000000000001E-2</v>
      </c>
      <c r="V2491">
        <v>9</v>
      </c>
      <c r="W2491">
        <v>30</v>
      </c>
      <c r="X2491">
        <v>0.40628500000000001</v>
      </c>
      <c r="Y2491">
        <v>97643</v>
      </c>
      <c r="Z2491">
        <v>97675.5</v>
      </c>
      <c r="AA2491">
        <f t="shared" si="291"/>
        <v>3.2500000000000001E-2</v>
      </c>
      <c r="AC2491">
        <v>9</v>
      </c>
      <c r="AD2491">
        <v>141</v>
      </c>
      <c r="AE2491">
        <v>0.198856</v>
      </c>
      <c r="AF2491">
        <v>219163</v>
      </c>
      <c r="AG2491">
        <v>219208</v>
      </c>
      <c r="AH2491">
        <f t="shared" si="292"/>
        <v>4.4999999999999998E-2</v>
      </c>
      <c r="AJ2491">
        <v>9</v>
      </c>
      <c r="AK2491">
        <v>248</v>
      </c>
      <c r="AL2491">
        <v>1.3289800000000001</v>
      </c>
      <c r="AM2491">
        <v>354951</v>
      </c>
      <c r="AN2491">
        <v>354993</v>
      </c>
      <c r="AO2491">
        <f t="shared" si="293"/>
        <v>4.2000000000000003E-2</v>
      </c>
      <c r="AQ2491">
        <v>10</v>
      </c>
      <c r="AR2491">
        <v>130</v>
      </c>
      <c r="AS2491">
        <v>0.46105299999999999</v>
      </c>
      <c r="AT2491">
        <v>221626</v>
      </c>
      <c r="AU2491">
        <v>221643</v>
      </c>
      <c r="AV2491">
        <f t="shared" si="294"/>
        <v>1.7000000000000001E-2</v>
      </c>
      <c r="AX2491">
        <v>20</v>
      </c>
      <c r="AY2491">
        <v>87</v>
      </c>
      <c r="AZ2491">
        <v>3.73531E-2</v>
      </c>
      <c r="BA2491">
        <v>284842</v>
      </c>
      <c r="BB2491">
        <v>286297</v>
      </c>
      <c r="BC2491">
        <f t="shared" si="295"/>
        <v>1.4550000000000001</v>
      </c>
    </row>
    <row r="2492" spans="8:55" x14ac:dyDescent="0.2">
      <c r="H2492">
        <v>8</v>
      </c>
      <c r="I2492">
        <v>237</v>
      </c>
      <c r="J2492">
        <v>2.82605</v>
      </c>
      <c r="K2492">
        <v>315625</v>
      </c>
      <c r="L2492">
        <v>315656</v>
      </c>
      <c r="M2492">
        <f t="shared" si="289"/>
        <v>3.1E-2</v>
      </c>
      <c r="O2492">
        <v>8</v>
      </c>
      <c r="P2492">
        <v>245</v>
      </c>
      <c r="Q2492">
        <v>0.75981299999999996</v>
      </c>
      <c r="R2492">
        <v>324782</v>
      </c>
      <c r="S2492">
        <v>324799</v>
      </c>
      <c r="T2492">
        <f t="shared" si="290"/>
        <v>1.7000000000000001E-2</v>
      </c>
      <c r="V2492">
        <v>9</v>
      </c>
      <c r="W2492">
        <v>31</v>
      </c>
      <c r="X2492">
        <v>0.19492200000000001</v>
      </c>
      <c r="Y2492">
        <v>98096.3</v>
      </c>
      <c r="Z2492">
        <v>98130.5</v>
      </c>
      <c r="AA2492">
        <f t="shared" si="291"/>
        <v>3.4199999999997087E-2</v>
      </c>
      <c r="AC2492">
        <v>9</v>
      </c>
      <c r="AD2492">
        <v>142</v>
      </c>
      <c r="AE2492">
        <v>0.37984400000000001</v>
      </c>
      <c r="AF2492">
        <v>219416</v>
      </c>
      <c r="AG2492">
        <v>219505</v>
      </c>
      <c r="AH2492">
        <f t="shared" si="292"/>
        <v>8.8999999999999996E-2</v>
      </c>
      <c r="AJ2492">
        <v>9</v>
      </c>
      <c r="AK2492">
        <v>249</v>
      </c>
      <c r="AL2492">
        <v>0.84096599999999999</v>
      </c>
      <c r="AM2492">
        <v>356329</v>
      </c>
      <c r="AN2492">
        <v>356383</v>
      </c>
      <c r="AO2492">
        <f t="shared" si="293"/>
        <v>5.3999999999999999E-2</v>
      </c>
      <c r="AQ2492">
        <v>10</v>
      </c>
      <c r="AR2492">
        <v>131</v>
      </c>
      <c r="AS2492">
        <v>1.78226</v>
      </c>
      <c r="AT2492">
        <v>222112</v>
      </c>
      <c r="AU2492">
        <v>222147</v>
      </c>
      <c r="AV2492">
        <f t="shared" si="294"/>
        <v>3.5000000000000003E-2</v>
      </c>
      <c r="AX2492">
        <v>20</v>
      </c>
      <c r="AY2492">
        <v>88</v>
      </c>
      <c r="AZ2492">
        <v>0.41908499999999999</v>
      </c>
      <c r="BA2492">
        <v>286349</v>
      </c>
      <c r="BB2492">
        <v>287755</v>
      </c>
      <c r="BC2492">
        <f t="shared" si="295"/>
        <v>1.4059999999999999</v>
      </c>
    </row>
    <row r="2493" spans="8:55" x14ac:dyDescent="0.2">
      <c r="H2493">
        <v>8</v>
      </c>
      <c r="I2493">
        <v>238</v>
      </c>
      <c r="J2493">
        <v>0.489232</v>
      </c>
      <c r="K2493">
        <v>318498</v>
      </c>
      <c r="L2493">
        <v>318521</v>
      </c>
      <c r="M2493">
        <f t="shared" si="289"/>
        <v>2.3E-2</v>
      </c>
      <c r="O2493">
        <v>8</v>
      </c>
      <c r="P2493">
        <v>246</v>
      </c>
      <c r="Q2493">
        <v>2.0675400000000002</v>
      </c>
      <c r="R2493">
        <v>325563</v>
      </c>
      <c r="S2493">
        <v>325594</v>
      </c>
      <c r="T2493">
        <f t="shared" si="290"/>
        <v>3.1E-2</v>
      </c>
      <c r="V2493">
        <v>9</v>
      </c>
      <c r="W2493">
        <v>32</v>
      </c>
      <c r="X2493">
        <v>0.35147899999999999</v>
      </c>
      <c r="Y2493">
        <v>98330.7</v>
      </c>
      <c r="Z2493">
        <v>98390.3</v>
      </c>
      <c r="AA2493">
        <f t="shared" si="291"/>
        <v>5.9600000000005822E-2</v>
      </c>
      <c r="AC2493">
        <v>9</v>
      </c>
      <c r="AD2493">
        <v>143</v>
      </c>
      <c r="AE2493">
        <v>0.56147199999999997</v>
      </c>
      <c r="AF2493">
        <v>219886</v>
      </c>
      <c r="AG2493">
        <v>219961</v>
      </c>
      <c r="AH2493">
        <f t="shared" si="292"/>
        <v>7.4999999999999997E-2</v>
      </c>
      <c r="AJ2493">
        <v>9</v>
      </c>
      <c r="AK2493">
        <v>250</v>
      </c>
      <c r="AL2493">
        <v>0.75981299999999996</v>
      </c>
      <c r="AM2493">
        <v>357237</v>
      </c>
      <c r="AN2493">
        <v>357262</v>
      </c>
      <c r="AO2493">
        <f t="shared" si="293"/>
        <v>2.5000000000000001E-2</v>
      </c>
      <c r="AQ2493">
        <v>10</v>
      </c>
      <c r="AR2493">
        <v>132</v>
      </c>
      <c r="AS2493">
        <v>0.188966</v>
      </c>
      <c r="AT2493">
        <v>223934</v>
      </c>
      <c r="AU2493">
        <v>223980</v>
      </c>
      <c r="AV2493">
        <f t="shared" si="294"/>
        <v>4.5999999999999999E-2</v>
      </c>
      <c r="AX2493">
        <v>20</v>
      </c>
      <c r="AY2493">
        <v>89</v>
      </c>
      <c r="AZ2493">
        <v>2.0633699999999999</v>
      </c>
      <c r="BA2493">
        <v>288189</v>
      </c>
      <c r="BB2493">
        <v>289374</v>
      </c>
      <c r="BC2493">
        <f t="shared" si="295"/>
        <v>1.1850000000000001</v>
      </c>
    </row>
    <row r="2494" spans="8:55" x14ac:dyDescent="0.2">
      <c r="H2494">
        <v>8</v>
      </c>
      <c r="I2494">
        <v>239</v>
      </c>
      <c r="J2494">
        <v>0.21829399999999999</v>
      </c>
      <c r="K2494">
        <v>319019</v>
      </c>
      <c r="L2494">
        <v>319042</v>
      </c>
      <c r="M2494">
        <f t="shared" si="289"/>
        <v>2.3E-2</v>
      </c>
      <c r="O2494">
        <v>8</v>
      </c>
      <c r="P2494">
        <v>247</v>
      </c>
      <c r="Q2494">
        <v>1.24298</v>
      </c>
      <c r="R2494">
        <v>327673</v>
      </c>
      <c r="S2494">
        <v>327695</v>
      </c>
      <c r="T2494">
        <f t="shared" si="290"/>
        <v>2.1999999999999999E-2</v>
      </c>
      <c r="V2494">
        <v>9</v>
      </c>
      <c r="W2494">
        <v>33</v>
      </c>
      <c r="X2494">
        <v>0.79610499999999995</v>
      </c>
      <c r="Y2494">
        <v>98753</v>
      </c>
      <c r="Z2494">
        <v>98788.9</v>
      </c>
      <c r="AA2494">
        <f t="shared" si="291"/>
        <v>3.589999999999418E-2</v>
      </c>
      <c r="AC2494">
        <v>9</v>
      </c>
      <c r="AD2494">
        <v>144</v>
      </c>
      <c r="AE2494">
        <v>0.32054199999999999</v>
      </c>
      <c r="AF2494">
        <v>220527</v>
      </c>
      <c r="AG2494">
        <v>220626</v>
      </c>
      <c r="AH2494">
        <f t="shared" si="292"/>
        <v>9.9000000000000005E-2</v>
      </c>
      <c r="AJ2494">
        <v>9</v>
      </c>
      <c r="AK2494">
        <v>251</v>
      </c>
      <c r="AL2494">
        <v>2.0675400000000002</v>
      </c>
      <c r="AM2494">
        <v>358022</v>
      </c>
      <c r="AN2494">
        <v>358059</v>
      </c>
      <c r="AO2494">
        <f t="shared" si="293"/>
        <v>3.6999999999999998E-2</v>
      </c>
      <c r="AQ2494">
        <v>10</v>
      </c>
      <c r="AR2494">
        <v>133</v>
      </c>
      <c r="AS2494">
        <v>2.3022200000000002</v>
      </c>
      <c r="AT2494">
        <v>224170</v>
      </c>
      <c r="AU2494">
        <v>224488</v>
      </c>
      <c r="AV2494">
        <f t="shared" si="294"/>
        <v>0.318</v>
      </c>
      <c r="AX2494">
        <v>20</v>
      </c>
      <c r="AY2494">
        <v>90</v>
      </c>
      <c r="AZ2494">
        <v>0.14405399999999999</v>
      </c>
      <c r="BA2494">
        <v>291440</v>
      </c>
      <c r="BB2494">
        <v>293238</v>
      </c>
      <c r="BC2494">
        <f t="shared" si="295"/>
        <v>1.798</v>
      </c>
    </row>
    <row r="2495" spans="8:55" x14ac:dyDescent="0.2">
      <c r="H2495">
        <v>8</v>
      </c>
      <c r="I2495">
        <v>240</v>
      </c>
      <c r="J2495">
        <v>0.66748300000000005</v>
      </c>
      <c r="K2495">
        <v>319269</v>
      </c>
      <c r="L2495">
        <v>319298</v>
      </c>
      <c r="M2495">
        <f t="shared" si="289"/>
        <v>2.9000000000000001E-2</v>
      </c>
      <c r="O2495">
        <v>8</v>
      </c>
      <c r="P2495">
        <v>248</v>
      </c>
      <c r="Q2495">
        <v>0.33419500000000002</v>
      </c>
      <c r="R2495">
        <v>328939</v>
      </c>
      <c r="S2495">
        <v>328964</v>
      </c>
      <c r="T2495">
        <f t="shared" si="290"/>
        <v>2.5000000000000001E-2</v>
      </c>
      <c r="V2495">
        <v>9</v>
      </c>
      <c r="W2495">
        <v>34</v>
      </c>
      <c r="X2495">
        <v>1.74129</v>
      </c>
      <c r="Y2495">
        <v>99600</v>
      </c>
      <c r="Z2495">
        <v>99747.8</v>
      </c>
      <c r="AA2495">
        <f t="shared" si="291"/>
        <v>0.1478000000000029</v>
      </c>
      <c r="AC2495">
        <v>9</v>
      </c>
      <c r="AD2495">
        <v>145</v>
      </c>
      <c r="AE2495">
        <v>1.5129999999999999</v>
      </c>
      <c r="AF2495">
        <v>220949</v>
      </c>
      <c r="AG2495">
        <v>221002</v>
      </c>
      <c r="AH2495">
        <f t="shared" si="292"/>
        <v>5.2999999999999999E-2</v>
      </c>
      <c r="AJ2495">
        <v>10</v>
      </c>
      <c r="AK2495">
        <v>0</v>
      </c>
      <c r="AL2495">
        <v>3.15042</v>
      </c>
      <c r="AM2495">
        <v>60882</v>
      </c>
      <c r="AN2495">
        <v>60928</v>
      </c>
      <c r="AO2495">
        <f t="shared" si="293"/>
        <v>4.5999999999999999E-2</v>
      </c>
      <c r="AQ2495">
        <v>10</v>
      </c>
      <c r="AR2495">
        <v>134</v>
      </c>
      <c r="AS2495">
        <v>2.4287299999999998</v>
      </c>
      <c r="AT2495">
        <v>226791</v>
      </c>
      <c r="AU2495">
        <v>226870</v>
      </c>
      <c r="AV2495">
        <f t="shared" si="294"/>
        <v>7.9000000000000001E-2</v>
      </c>
      <c r="AX2495">
        <v>20</v>
      </c>
      <c r="AY2495">
        <v>91</v>
      </c>
      <c r="AZ2495">
        <v>0.21604400000000001</v>
      </c>
      <c r="BA2495">
        <v>293397</v>
      </c>
      <c r="BB2495">
        <v>294186</v>
      </c>
      <c r="BC2495">
        <f t="shared" si="295"/>
        <v>0.78900000000000003</v>
      </c>
    </row>
    <row r="2496" spans="8:55" x14ac:dyDescent="0.2">
      <c r="H2496">
        <v>8</v>
      </c>
      <c r="I2496">
        <v>241</v>
      </c>
      <c r="J2496">
        <v>0.88263000000000003</v>
      </c>
      <c r="K2496">
        <v>319966</v>
      </c>
      <c r="L2496">
        <v>319984</v>
      </c>
      <c r="M2496">
        <f t="shared" si="289"/>
        <v>1.7999999999999999E-2</v>
      </c>
      <c r="O2496">
        <v>8</v>
      </c>
      <c r="P2496">
        <v>249</v>
      </c>
      <c r="Q2496">
        <v>1.27461</v>
      </c>
      <c r="R2496">
        <v>329314</v>
      </c>
      <c r="S2496">
        <v>329334</v>
      </c>
      <c r="T2496">
        <f t="shared" si="290"/>
        <v>0.02</v>
      </c>
      <c r="V2496">
        <v>9</v>
      </c>
      <c r="W2496">
        <v>35</v>
      </c>
      <c r="X2496">
        <v>0.32567600000000002</v>
      </c>
      <c r="Y2496">
        <v>101503</v>
      </c>
      <c r="Z2496">
        <v>101632</v>
      </c>
      <c r="AA2496">
        <f t="shared" si="291"/>
        <v>0.129</v>
      </c>
      <c r="AC2496">
        <v>9</v>
      </c>
      <c r="AD2496">
        <v>146</v>
      </c>
      <c r="AE2496">
        <v>2.12812</v>
      </c>
      <c r="AF2496">
        <v>222524</v>
      </c>
      <c r="AG2496">
        <v>222628</v>
      </c>
      <c r="AH2496">
        <f t="shared" si="292"/>
        <v>0.104</v>
      </c>
      <c r="AJ2496">
        <v>10</v>
      </c>
      <c r="AK2496">
        <v>1</v>
      </c>
      <c r="AL2496">
        <v>0.54790899999999998</v>
      </c>
      <c r="AM2496">
        <v>64078.8</v>
      </c>
      <c r="AN2496">
        <v>64141.7</v>
      </c>
      <c r="AO2496">
        <f t="shared" si="293"/>
        <v>6.2899999999994183E-2</v>
      </c>
      <c r="AQ2496">
        <v>10</v>
      </c>
      <c r="AR2496">
        <v>135</v>
      </c>
      <c r="AS2496">
        <v>0.32657900000000001</v>
      </c>
      <c r="AT2496">
        <v>229304</v>
      </c>
      <c r="AU2496">
        <v>229476</v>
      </c>
      <c r="AV2496">
        <f t="shared" si="294"/>
        <v>0.17199999999999999</v>
      </c>
      <c r="AX2496">
        <v>20</v>
      </c>
      <c r="AY2496">
        <v>92</v>
      </c>
      <c r="AZ2496">
        <v>0.59532099999999999</v>
      </c>
      <c r="BA2496">
        <v>294416</v>
      </c>
      <c r="BB2496">
        <v>295653</v>
      </c>
      <c r="BC2496">
        <f t="shared" si="295"/>
        <v>1.2370000000000001</v>
      </c>
    </row>
    <row r="2497" spans="8:55" x14ac:dyDescent="0.2">
      <c r="H2497">
        <v>8</v>
      </c>
      <c r="I2497">
        <v>242</v>
      </c>
      <c r="J2497">
        <v>0.98350199999999999</v>
      </c>
      <c r="K2497">
        <v>320868</v>
      </c>
      <c r="L2497">
        <v>320901</v>
      </c>
      <c r="M2497">
        <f t="shared" si="289"/>
        <v>3.3000000000000002E-2</v>
      </c>
      <c r="O2497">
        <v>8</v>
      </c>
      <c r="P2497">
        <v>250</v>
      </c>
      <c r="Q2497">
        <v>0.20936399999999999</v>
      </c>
      <c r="R2497">
        <v>330611</v>
      </c>
      <c r="S2497">
        <v>330630</v>
      </c>
      <c r="T2497">
        <f t="shared" si="290"/>
        <v>1.9E-2</v>
      </c>
      <c r="V2497">
        <v>9</v>
      </c>
      <c r="W2497">
        <v>36</v>
      </c>
      <c r="X2497">
        <v>0.83413700000000002</v>
      </c>
      <c r="Y2497">
        <v>101971</v>
      </c>
      <c r="Z2497">
        <v>102046</v>
      </c>
      <c r="AA2497">
        <f t="shared" si="291"/>
        <v>7.4999999999999997E-2</v>
      </c>
      <c r="AC2497">
        <v>9</v>
      </c>
      <c r="AD2497">
        <v>147</v>
      </c>
      <c r="AE2497">
        <v>7.0695699999999997</v>
      </c>
      <c r="AF2497">
        <v>224762</v>
      </c>
      <c r="AG2497">
        <v>224799</v>
      </c>
      <c r="AH2497">
        <f t="shared" si="292"/>
        <v>3.6999999999999998E-2</v>
      </c>
      <c r="AJ2497">
        <v>10</v>
      </c>
      <c r="AK2497">
        <v>2</v>
      </c>
      <c r="AL2497">
        <v>0.26863700000000001</v>
      </c>
      <c r="AM2497">
        <v>64704</v>
      </c>
      <c r="AN2497">
        <v>65149.5</v>
      </c>
      <c r="AO2497">
        <f t="shared" si="293"/>
        <v>0.44550000000000001</v>
      </c>
      <c r="AQ2497">
        <v>10</v>
      </c>
      <c r="AR2497">
        <v>136</v>
      </c>
      <c r="AS2497">
        <v>1.27397</v>
      </c>
      <c r="AT2497">
        <v>229804</v>
      </c>
      <c r="AU2497">
        <v>229928</v>
      </c>
      <c r="AV2497">
        <f t="shared" si="294"/>
        <v>0.124</v>
      </c>
      <c r="AX2497">
        <v>20</v>
      </c>
      <c r="AY2497">
        <v>93</v>
      </c>
      <c r="AZ2497">
        <v>1.81901</v>
      </c>
      <c r="BA2497">
        <v>296249</v>
      </c>
      <c r="BB2497">
        <v>297973</v>
      </c>
      <c r="BC2497">
        <f t="shared" si="295"/>
        <v>1.724</v>
      </c>
    </row>
    <row r="2498" spans="8:55" x14ac:dyDescent="0.2">
      <c r="H2498">
        <v>8</v>
      </c>
      <c r="I2498">
        <v>243</v>
      </c>
      <c r="J2498">
        <v>1.3289800000000001</v>
      </c>
      <c r="K2498">
        <v>321899</v>
      </c>
      <c r="L2498">
        <v>321924</v>
      </c>
      <c r="M2498">
        <f t="shared" si="289"/>
        <v>2.5000000000000001E-2</v>
      </c>
      <c r="O2498">
        <v>8</v>
      </c>
      <c r="P2498">
        <v>251</v>
      </c>
      <c r="Q2498">
        <v>4.5964999999999999E-2</v>
      </c>
      <c r="R2498">
        <v>330846</v>
      </c>
      <c r="S2498">
        <v>330872</v>
      </c>
      <c r="T2498">
        <f t="shared" si="290"/>
        <v>2.5999999999999999E-2</v>
      </c>
      <c r="V2498">
        <v>9</v>
      </c>
      <c r="W2498">
        <v>37</v>
      </c>
      <c r="X2498">
        <v>0.85906899999999997</v>
      </c>
      <c r="Y2498">
        <v>102894</v>
      </c>
      <c r="Z2498">
        <v>102934</v>
      </c>
      <c r="AA2498">
        <f t="shared" si="291"/>
        <v>0.04</v>
      </c>
      <c r="AC2498">
        <v>9</v>
      </c>
      <c r="AD2498">
        <v>148</v>
      </c>
      <c r="AE2498">
        <v>3.0764499999999999</v>
      </c>
      <c r="AF2498">
        <v>231876</v>
      </c>
      <c r="AG2498">
        <v>231900</v>
      </c>
      <c r="AH2498">
        <f t="shared" si="292"/>
        <v>2.4E-2</v>
      </c>
      <c r="AJ2498">
        <v>10</v>
      </c>
      <c r="AK2498">
        <v>3</v>
      </c>
      <c r="AL2498">
        <v>0.24188000000000001</v>
      </c>
      <c r="AM2498">
        <v>65422.8</v>
      </c>
      <c r="AN2498">
        <v>65724.600000000006</v>
      </c>
      <c r="AO2498">
        <f t="shared" si="293"/>
        <v>0.3018000000000029</v>
      </c>
      <c r="AQ2498">
        <v>10</v>
      </c>
      <c r="AR2498">
        <v>137</v>
      </c>
      <c r="AS2498">
        <v>6.6812999999999997E-2</v>
      </c>
      <c r="AT2498">
        <v>231203</v>
      </c>
      <c r="AU2498">
        <v>231342</v>
      </c>
      <c r="AV2498">
        <f t="shared" si="294"/>
        <v>0.13900000000000001</v>
      </c>
      <c r="AX2498">
        <v>20</v>
      </c>
      <c r="AY2498">
        <v>94</v>
      </c>
      <c r="AZ2498">
        <v>1.89923</v>
      </c>
      <c r="BA2498">
        <v>299798</v>
      </c>
      <c r="BB2498">
        <v>301679</v>
      </c>
      <c r="BC2498">
        <f t="shared" si="295"/>
        <v>1.881</v>
      </c>
    </row>
    <row r="2499" spans="8:55" x14ac:dyDescent="0.2">
      <c r="H2499">
        <v>8</v>
      </c>
      <c r="I2499">
        <v>244</v>
      </c>
      <c r="J2499">
        <v>0.84096599999999999</v>
      </c>
      <c r="K2499">
        <v>323253</v>
      </c>
      <c r="L2499">
        <v>323277</v>
      </c>
      <c r="M2499">
        <f t="shared" ref="M2499:M2562" si="296">(L2499-K2499)/1000</f>
        <v>2.4E-2</v>
      </c>
      <c r="O2499">
        <v>8</v>
      </c>
      <c r="P2499">
        <v>252</v>
      </c>
      <c r="Q2499">
        <v>0.14896300000000001</v>
      </c>
      <c r="R2499">
        <v>330924</v>
      </c>
      <c r="S2499">
        <v>330961</v>
      </c>
      <c r="T2499">
        <f t="shared" ref="T2499:T2562" si="297">(S2499-R2499)/1000</f>
        <v>3.6999999999999998E-2</v>
      </c>
      <c r="V2499">
        <v>9</v>
      </c>
      <c r="W2499">
        <v>38</v>
      </c>
      <c r="X2499">
        <v>5.7400100000000003E-2</v>
      </c>
      <c r="Y2499">
        <v>103802</v>
      </c>
      <c r="Z2499">
        <v>103845</v>
      </c>
      <c r="AA2499">
        <f t="shared" ref="AA2499:AA2562" si="298">(Z2499-Y2499)/1000</f>
        <v>4.2999999999999997E-2</v>
      </c>
      <c r="AC2499">
        <v>9</v>
      </c>
      <c r="AD2499">
        <v>149</v>
      </c>
      <c r="AE2499">
        <v>0.23691400000000001</v>
      </c>
      <c r="AF2499">
        <v>234987</v>
      </c>
      <c r="AG2499">
        <v>235026</v>
      </c>
      <c r="AH2499">
        <f t="shared" ref="AH2499:AH2562" si="299">(AG2499-AF2499)/1000</f>
        <v>3.9E-2</v>
      </c>
      <c r="AJ2499">
        <v>10</v>
      </c>
      <c r="AK2499">
        <v>4</v>
      </c>
      <c r="AL2499">
        <v>0.71956699999999996</v>
      </c>
      <c r="AM2499">
        <v>65970.899999999994</v>
      </c>
      <c r="AN2499">
        <v>66360.3</v>
      </c>
      <c r="AO2499">
        <f t="shared" ref="AO2499:AO2562" si="300">(AN2499-AM2499)/1000</f>
        <v>0.38940000000000874</v>
      </c>
      <c r="AQ2499">
        <v>10</v>
      </c>
      <c r="AR2499">
        <v>138</v>
      </c>
      <c r="AS2499">
        <v>1.37663</v>
      </c>
      <c r="AT2499">
        <v>231422</v>
      </c>
      <c r="AU2499">
        <v>231580</v>
      </c>
      <c r="AV2499">
        <f t="shared" ref="AV2499:AV2562" si="301">(AU2499-AT2499)/1000</f>
        <v>0.158</v>
      </c>
      <c r="AX2499">
        <v>20</v>
      </c>
      <c r="AY2499">
        <v>95</v>
      </c>
      <c r="AZ2499">
        <v>0.22206699999999999</v>
      </c>
      <c r="BA2499">
        <v>303582</v>
      </c>
      <c r="BB2499">
        <v>305148</v>
      </c>
      <c r="BC2499">
        <f t="shared" ref="BC2499:BC2562" si="302">(BB2499-BA2499)/1000</f>
        <v>1.5660000000000001</v>
      </c>
    </row>
    <row r="2500" spans="8:55" x14ac:dyDescent="0.2">
      <c r="H2500">
        <v>8</v>
      </c>
      <c r="I2500">
        <v>245</v>
      </c>
      <c r="J2500">
        <v>0.75981299999999996</v>
      </c>
      <c r="K2500">
        <v>324128</v>
      </c>
      <c r="L2500">
        <v>324150</v>
      </c>
      <c r="M2500">
        <f t="shared" si="296"/>
        <v>2.1999999999999999E-2</v>
      </c>
      <c r="O2500">
        <v>8</v>
      </c>
      <c r="P2500">
        <v>253</v>
      </c>
      <c r="Q2500">
        <v>0.35369899999999999</v>
      </c>
      <c r="R2500">
        <v>331112</v>
      </c>
      <c r="S2500">
        <v>331134</v>
      </c>
      <c r="T2500">
        <f t="shared" si="297"/>
        <v>2.1999999999999999E-2</v>
      </c>
      <c r="V2500">
        <v>9</v>
      </c>
      <c r="W2500">
        <v>39</v>
      </c>
      <c r="X2500">
        <v>0.32463799999999998</v>
      </c>
      <c r="Y2500">
        <v>103912</v>
      </c>
      <c r="Z2500">
        <v>104001</v>
      </c>
      <c r="AA2500">
        <f t="shared" si="298"/>
        <v>8.8999999999999996E-2</v>
      </c>
      <c r="AC2500">
        <v>9</v>
      </c>
      <c r="AD2500">
        <v>150</v>
      </c>
      <c r="AE2500">
        <v>0.17537800000000001</v>
      </c>
      <c r="AF2500">
        <v>235269</v>
      </c>
      <c r="AG2500">
        <v>235291</v>
      </c>
      <c r="AH2500">
        <f t="shared" si="299"/>
        <v>2.1999999999999999E-2</v>
      </c>
      <c r="AJ2500">
        <v>10</v>
      </c>
      <c r="AK2500">
        <v>5</v>
      </c>
      <c r="AL2500">
        <v>1.31724</v>
      </c>
      <c r="AM2500">
        <v>67081.100000000006</v>
      </c>
      <c r="AN2500">
        <v>67677.5</v>
      </c>
      <c r="AO2500">
        <f t="shared" si="300"/>
        <v>0.59639999999999416</v>
      </c>
      <c r="AQ2500">
        <v>10</v>
      </c>
      <c r="AR2500">
        <v>139</v>
      </c>
      <c r="AS2500">
        <v>1.19868</v>
      </c>
      <c r="AT2500">
        <v>232970</v>
      </c>
      <c r="AU2500">
        <v>233031</v>
      </c>
      <c r="AV2500">
        <f t="shared" si="301"/>
        <v>6.0999999999999999E-2</v>
      </c>
      <c r="AX2500">
        <v>20</v>
      </c>
      <c r="AY2500">
        <v>96</v>
      </c>
      <c r="AZ2500">
        <v>0.818272</v>
      </c>
      <c r="BA2500">
        <v>305376</v>
      </c>
      <c r="BB2500">
        <v>306474</v>
      </c>
      <c r="BC2500">
        <f t="shared" si="302"/>
        <v>1.0980000000000001</v>
      </c>
    </row>
    <row r="2501" spans="8:55" x14ac:dyDescent="0.2">
      <c r="H2501">
        <v>8</v>
      </c>
      <c r="I2501">
        <v>246</v>
      </c>
      <c r="J2501">
        <v>2.0675400000000002</v>
      </c>
      <c r="K2501">
        <v>324915</v>
      </c>
      <c r="L2501">
        <v>324942</v>
      </c>
      <c r="M2501">
        <f t="shared" si="296"/>
        <v>2.7E-2</v>
      </c>
      <c r="O2501">
        <v>8</v>
      </c>
      <c r="P2501">
        <v>254</v>
      </c>
      <c r="Q2501">
        <v>1.32416</v>
      </c>
      <c r="R2501">
        <v>331488</v>
      </c>
      <c r="S2501">
        <v>331548</v>
      </c>
      <c r="T2501">
        <f t="shared" si="297"/>
        <v>0.06</v>
      </c>
      <c r="V2501">
        <v>9</v>
      </c>
      <c r="W2501">
        <v>40</v>
      </c>
      <c r="X2501">
        <v>2.4453399999999998</v>
      </c>
      <c r="Y2501">
        <v>104334</v>
      </c>
      <c r="Z2501">
        <v>104376</v>
      </c>
      <c r="AA2501">
        <f t="shared" si="298"/>
        <v>4.2000000000000003E-2</v>
      </c>
      <c r="AC2501">
        <v>9</v>
      </c>
      <c r="AD2501">
        <v>151</v>
      </c>
      <c r="AE2501">
        <v>1.7136899999999999</v>
      </c>
      <c r="AF2501">
        <v>235475</v>
      </c>
      <c r="AG2501">
        <v>235504</v>
      </c>
      <c r="AH2501">
        <f t="shared" si="299"/>
        <v>2.9000000000000001E-2</v>
      </c>
      <c r="AJ2501">
        <v>10</v>
      </c>
      <c r="AK2501">
        <v>6</v>
      </c>
      <c r="AL2501">
        <v>0.14566200000000001</v>
      </c>
      <c r="AM2501">
        <v>69004.399999999994</v>
      </c>
      <c r="AN2501">
        <v>69553.5</v>
      </c>
      <c r="AO2501">
        <f t="shared" si="300"/>
        <v>0.54910000000000581</v>
      </c>
      <c r="AQ2501">
        <v>10</v>
      </c>
      <c r="AR2501">
        <v>140</v>
      </c>
      <c r="AS2501">
        <v>2.16066</v>
      </c>
      <c r="AT2501">
        <v>234237</v>
      </c>
      <c r="AU2501">
        <v>234343</v>
      </c>
      <c r="AV2501">
        <f t="shared" si="301"/>
        <v>0.106</v>
      </c>
      <c r="AX2501">
        <v>20</v>
      </c>
      <c r="AY2501">
        <v>97</v>
      </c>
      <c r="AZ2501">
        <v>2.0468500000000001</v>
      </c>
      <c r="BA2501">
        <v>307305</v>
      </c>
      <c r="BB2501">
        <v>308544</v>
      </c>
      <c r="BC2501">
        <f t="shared" si="302"/>
        <v>1.2390000000000001</v>
      </c>
    </row>
    <row r="2502" spans="8:55" x14ac:dyDescent="0.2">
      <c r="H2502">
        <v>8</v>
      </c>
      <c r="I2502">
        <v>247</v>
      </c>
      <c r="J2502">
        <v>1.24298</v>
      </c>
      <c r="K2502">
        <v>327020</v>
      </c>
      <c r="L2502">
        <v>327048</v>
      </c>
      <c r="M2502">
        <f t="shared" si="296"/>
        <v>2.8000000000000001E-2</v>
      </c>
      <c r="O2502">
        <v>8</v>
      </c>
      <c r="P2502">
        <v>255</v>
      </c>
      <c r="Q2502">
        <v>6.33938E-2</v>
      </c>
      <c r="R2502">
        <v>332882</v>
      </c>
      <c r="S2502">
        <v>332917</v>
      </c>
      <c r="T2502">
        <f t="shared" si="297"/>
        <v>3.5000000000000003E-2</v>
      </c>
      <c r="V2502">
        <v>9</v>
      </c>
      <c r="W2502">
        <v>41</v>
      </c>
      <c r="X2502">
        <v>0.56365500000000002</v>
      </c>
      <c r="Y2502">
        <v>106835</v>
      </c>
      <c r="Z2502">
        <v>106912</v>
      </c>
      <c r="AA2502">
        <f t="shared" si="298"/>
        <v>7.6999999999999999E-2</v>
      </c>
      <c r="AC2502">
        <v>9</v>
      </c>
      <c r="AD2502">
        <v>152</v>
      </c>
      <c r="AE2502">
        <v>2.3733399999999998</v>
      </c>
      <c r="AF2502">
        <v>237218</v>
      </c>
      <c r="AG2502">
        <v>237256</v>
      </c>
      <c r="AH2502">
        <f t="shared" si="299"/>
        <v>3.7999999999999999E-2</v>
      </c>
      <c r="AJ2502">
        <v>10</v>
      </c>
      <c r="AK2502">
        <v>7</v>
      </c>
      <c r="AL2502">
        <v>0.35120200000000001</v>
      </c>
      <c r="AM2502">
        <v>69714.2</v>
      </c>
      <c r="AN2502">
        <v>70235.100000000006</v>
      </c>
      <c r="AO2502">
        <f t="shared" si="300"/>
        <v>0.52090000000000869</v>
      </c>
      <c r="AQ2502">
        <v>10</v>
      </c>
      <c r="AR2502">
        <v>141</v>
      </c>
      <c r="AS2502">
        <v>0.34154299999999999</v>
      </c>
      <c r="AT2502">
        <v>236516</v>
      </c>
      <c r="AU2502">
        <v>236537</v>
      </c>
      <c r="AV2502">
        <f t="shared" si="301"/>
        <v>2.1000000000000001E-2</v>
      </c>
      <c r="AX2502">
        <v>20</v>
      </c>
      <c r="AY2502">
        <v>98</v>
      </c>
      <c r="AZ2502">
        <v>0.75386799999999998</v>
      </c>
      <c r="BA2502">
        <v>310598</v>
      </c>
      <c r="BB2502">
        <v>312007</v>
      </c>
      <c r="BC2502">
        <f t="shared" si="302"/>
        <v>1.409</v>
      </c>
    </row>
    <row r="2503" spans="8:55" x14ac:dyDescent="0.2">
      <c r="H2503">
        <v>8</v>
      </c>
      <c r="I2503">
        <v>248</v>
      </c>
      <c r="J2503">
        <v>0.33419500000000002</v>
      </c>
      <c r="K2503">
        <v>328297</v>
      </c>
      <c r="L2503">
        <v>328320</v>
      </c>
      <c r="M2503">
        <f t="shared" si="296"/>
        <v>2.3E-2</v>
      </c>
      <c r="O2503">
        <v>8</v>
      </c>
      <c r="P2503">
        <v>256</v>
      </c>
      <c r="Q2503">
        <v>2.2679200000000002</v>
      </c>
      <c r="R2503">
        <v>332992</v>
      </c>
      <c r="S2503">
        <v>333025</v>
      </c>
      <c r="T2503">
        <f t="shared" si="297"/>
        <v>3.3000000000000002E-2</v>
      </c>
      <c r="V2503">
        <v>9</v>
      </c>
      <c r="W2503">
        <v>42</v>
      </c>
      <c r="X2503">
        <v>1.0492900000000001</v>
      </c>
      <c r="Y2503">
        <v>107487</v>
      </c>
      <c r="Z2503">
        <v>107536</v>
      </c>
      <c r="AA2503">
        <f t="shared" si="298"/>
        <v>4.9000000000000002E-2</v>
      </c>
      <c r="AC2503">
        <v>9</v>
      </c>
      <c r="AD2503">
        <v>153</v>
      </c>
      <c r="AE2503">
        <v>0.65122100000000005</v>
      </c>
      <c r="AF2503">
        <v>239635</v>
      </c>
      <c r="AG2503">
        <v>239690</v>
      </c>
      <c r="AH2503">
        <f t="shared" si="299"/>
        <v>5.5E-2</v>
      </c>
      <c r="AJ2503">
        <v>10</v>
      </c>
      <c r="AK2503">
        <v>8</v>
      </c>
      <c r="AL2503">
        <v>4.9611299999999997E-2</v>
      </c>
      <c r="AM2503">
        <v>70590.399999999994</v>
      </c>
      <c r="AN2503">
        <v>70871.7</v>
      </c>
      <c r="AO2503">
        <f t="shared" si="300"/>
        <v>0.28130000000000294</v>
      </c>
      <c r="AQ2503">
        <v>10</v>
      </c>
      <c r="AR2503">
        <v>142</v>
      </c>
      <c r="AS2503">
        <v>0.198856</v>
      </c>
      <c r="AT2503">
        <v>236894</v>
      </c>
      <c r="AU2503">
        <v>236958</v>
      </c>
      <c r="AV2503">
        <f t="shared" si="301"/>
        <v>6.4000000000000001E-2</v>
      </c>
      <c r="AX2503">
        <v>20</v>
      </c>
      <c r="AY2503">
        <v>99</v>
      </c>
      <c r="AZ2503">
        <v>0.34314699999999998</v>
      </c>
      <c r="BA2503">
        <v>312763</v>
      </c>
      <c r="BB2503">
        <v>314019</v>
      </c>
      <c r="BC2503">
        <f t="shared" si="302"/>
        <v>1.256</v>
      </c>
    </row>
    <row r="2504" spans="8:55" x14ac:dyDescent="0.2">
      <c r="H2504">
        <v>8</v>
      </c>
      <c r="I2504">
        <v>249</v>
      </c>
      <c r="J2504">
        <v>1.27461</v>
      </c>
      <c r="K2504">
        <v>328658</v>
      </c>
      <c r="L2504">
        <v>328676</v>
      </c>
      <c r="M2504">
        <f t="shared" si="296"/>
        <v>1.7999999999999999E-2</v>
      </c>
      <c r="O2504">
        <v>8</v>
      </c>
      <c r="P2504">
        <v>257</v>
      </c>
      <c r="Q2504">
        <v>2.9943</v>
      </c>
      <c r="R2504">
        <v>335305</v>
      </c>
      <c r="S2504">
        <v>335329</v>
      </c>
      <c r="T2504">
        <f t="shared" si="297"/>
        <v>2.4E-2</v>
      </c>
      <c r="V2504">
        <v>9</v>
      </c>
      <c r="W2504">
        <v>43</v>
      </c>
      <c r="X2504">
        <v>0.33866200000000002</v>
      </c>
      <c r="Y2504">
        <v>108586</v>
      </c>
      <c r="Z2504">
        <v>108622</v>
      </c>
      <c r="AA2504">
        <f t="shared" si="298"/>
        <v>3.5999999999999997E-2</v>
      </c>
      <c r="AC2504">
        <v>9</v>
      </c>
      <c r="AD2504">
        <v>154</v>
      </c>
      <c r="AE2504">
        <v>4.6759300000000001</v>
      </c>
      <c r="AF2504">
        <v>240355</v>
      </c>
      <c r="AG2504">
        <v>240385</v>
      </c>
      <c r="AH2504">
        <f t="shared" si="299"/>
        <v>0.03</v>
      </c>
      <c r="AJ2504">
        <v>10</v>
      </c>
      <c r="AK2504">
        <v>9</v>
      </c>
      <c r="AL2504">
        <v>8.4904300000000002E-2</v>
      </c>
      <c r="AM2504">
        <v>70934.100000000006</v>
      </c>
      <c r="AN2504">
        <v>71153.899999999994</v>
      </c>
      <c r="AO2504">
        <f t="shared" si="300"/>
        <v>0.21979999999998837</v>
      </c>
      <c r="AQ2504">
        <v>10</v>
      </c>
      <c r="AR2504">
        <v>143</v>
      </c>
      <c r="AS2504">
        <v>0.37984400000000001</v>
      </c>
      <c r="AT2504">
        <v>237162</v>
      </c>
      <c r="AU2504">
        <v>237285</v>
      </c>
      <c r="AV2504">
        <f t="shared" si="301"/>
        <v>0.123</v>
      </c>
      <c r="AX2504">
        <v>20</v>
      </c>
      <c r="AY2504">
        <v>100</v>
      </c>
      <c r="AZ2504">
        <v>0.99265099999999995</v>
      </c>
      <c r="BA2504">
        <v>314368</v>
      </c>
      <c r="BB2504">
        <v>316076</v>
      </c>
      <c r="BC2504">
        <f t="shared" si="302"/>
        <v>1.708</v>
      </c>
    </row>
    <row r="2505" spans="8:55" x14ac:dyDescent="0.2">
      <c r="H2505">
        <v>8</v>
      </c>
      <c r="I2505">
        <v>250</v>
      </c>
      <c r="J2505">
        <v>0.20936399999999999</v>
      </c>
      <c r="K2505">
        <v>329955</v>
      </c>
      <c r="L2505">
        <v>329972</v>
      </c>
      <c r="M2505">
        <f t="shared" si="296"/>
        <v>1.7000000000000001E-2</v>
      </c>
      <c r="O2505">
        <v>8</v>
      </c>
      <c r="P2505">
        <v>258</v>
      </c>
      <c r="Q2505">
        <v>0.26632600000000001</v>
      </c>
      <c r="R2505">
        <v>338337</v>
      </c>
      <c r="S2505">
        <v>338364</v>
      </c>
      <c r="T2505">
        <f t="shared" si="297"/>
        <v>2.7E-2</v>
      </c>
      <c r="V2505">
        <v>9</v>
      </c>
      <c r="W2505">
        <v>44</v>
      </c>
      <c r="X2505">
        <v>0.54559199999999997</v>
      </c>
      <c r="Y2505">
        <v>108961</v>
      </c>
      <c r="Z2505">
        <v>108994</v>
      </c>
      <c r="AA2505">
        <f t="shared" si="298"/>
        <v>3.3000000000000002E-2</v>
      </c>
      <c r="AC2505">
        <v>9</v>
      </c>
      <c r="AD2505">
        <v>155</v>
      </c>
      <c r="AE2505">
        <v>2.3909099999999999</v>
      </c>
      <c r="AF2505">
        <v>245072</v>
      </c>
      <c r="AG2505">
        <v>245098</v>
      </c>
      <c r="AH2505">
        <f t="shared" si="299"/>
        <v>2.5999999999999999E-2</v>
      </c>
      <c r="AJ2505">
        <v>10</v>
      </c>
      <c r="AK2505">
        <v>10</v>
      </c>
      <c r="AL2505">
        <v>0.679122</v>
      </c>
      <c r="AM2505">
        <v>71251.3</v>
      </c>
      <c r="AN2505">
        <v>71549.399999999994</v>
      </c>
      <c r="AO2505">
        <f t="shared" si="300"/>
        <v>0.29809999999999126</v>
      </c>
      <c r="AQ2505">
        <v>10</v>
      </c>
      <c r="AR2505">
        <v>144</v>
      </c>
      <c r="AS2505">
        <v>0.56147199999999997</v>
      </c>
      <c r="AT2505">
        <v>237680</v>
      </c>
      <c r="AU2505">
        <v>237984</v>
      </c>
      <c r="AV2505">
        <f t="shared" si="301"/>
        <v>0.30399999999999999</v>
      </c>
      <c r="AX2505">
        <v>20</v>
      </c>
      <c r="AY2505">
        <v>101</v>
      </c>
      <c r="AZ2505">
        <v>1.40191</v>
      </c>
      <c r="BA2505">
        <v>317069</v>
      </c>
      <c r="BB2505">
        <v>318178</v>
      </c>
      <c r="BC2505">
        <f t="shared" si="302"/>
        <v>1.109</v>
      </c>
    </row>
    <row r="2506" spans="8:55" x14ac:dyDescent="0.2">
      <c r="H2506">
        <v>8</v>
      </c>
      <c r="I2506">
        <v>251</v>
      </c>
      <c r="J2506">
        <v>4.5964999999999999E-2</v>
      </c>
      <c r="K2506">
        <v>330189</v>
      </c>
      <c r="L2506">
        <v>330214</v>
      </c>
      <c r="M2506">
        <f t="shared" si="296"/>
        <v>2.5000000000000001E-2</v>
      </c>
      <c r="O2506">
        <v>8</v>
      </c>
      <c r="P2506">
        <v>259</v>
      </c>
      <c r="Q2506">
        <v>0.70966700000000005</v>
      </c>
      <c r="R2506">
        <v>338634</v>
      </c>
      <c r="S2506">
        <v>338658</v>
      </c>
      <c r="T2506">
        <f t="shared" si="297"/>
        <v>2.4E-2</v>
      </c>
      <c r="V2506">
        <v>9</v>
      </c>
      <c r="W2506">
        <v>45</v>
      </c>
      <c r="X2506">
        <v>0.61369899999999999</v>
      </c>
      <c r="Y2506">
        <v>109542</v>
      </c>
      <c r="Z2506">
        <v>109585</v>
      </c>
      <c r="AA2506">
        <f t="shared" si="298"/>
        <v>4.2999999999999997E-2</v>
      </c>
      <c r="AC2506">
        <v>9</v>
      </c>
      <c r="AD2506">
        <v>156</v>
      </c>
      <c r="AE2506">
        <v>0.86738400000000004</v>
      </c>
      <c r="AF2506">
        <v>247499</v>
      </c>
      <c r="AG2506">
        <v>247522</v>
      </c>
      <c r="AH2506">
        <f t="shared" si="299"/>
        <v>2.3E-2</v>
      </c>
      <c r="AJ2506">
        <v>10</v>
      </c>
      <c r="AK2506">
        <v>11</v>
      </c>
      <c r="AL2506">
        <v>2.1444999999999999</v>
      </c>
      <c r="AM2506">
        <v>72236.399999999994</v>
      </c>
      <c r="AN2506">
        <v>72685</v>
      </c>
      <c r="AO2506">
        <f t="shared" si="300"/>
        <v>0.44860000000000583</v>
      </c>
      <c r="AQ2506">
        <v>10</v>
      </c>
      <c r="AR2506">
        <v>145</v>
      </c>
      <c r="AS2506">
        <v>0.32054199999999999</v>
      </c>
      <c r="AT2506">
        <v>238555</v>
      </c>
      <c r="AU2506">
        <v>238814</v>
      </c>
      <c r="AV2506">
        <f t="shared" si="301"/>
        <v>0.25900000000000001</v>
      </c>
      <c r="AX2506">
        <v>20</v>
      </c>
      <c r="AY2506">
        <v>102</v>
      </c>
      <c r="AZ2506">
        <v>0.62075899999999995</v>
      </c>
      <c r="BA2506">
        <v>319594</v>
      </c>
      <c r="BB2506">
        <v>321362</v>
      </c>
      <c r="BC2506">
        <f t="shared" si="302"/>
        <v>1.768</v>
      </c>
    </row>
    <row r="2507" spans="8:55" x14ac:dyDescent="0.2">
      <c r="H2507">
        <v>8</v>
      </c>
      <c r="I2507">
        <v>252</v>
      </c>
      <c r="J2507">
        <v>0.14896300000000001</v>
      </c>
      <c r="K2507">
        <v>330268</v>
      </c>
      <c r="L2507">
        <v>330290</v>
      </c>
      <c r="M2507">
        <f t="shared" si="296"/>
        <v>2.1999999999999999E-2</v>
      </c>
      <c r="O2507">
        <v>8</v>
      </c>
      <c r="P2507">
        <v>260</v>
      </c>
      <c r="Q2507">
        <v>0.54437899999999995</v>
      </c>
      <c r="R2507">
        <v>339373</v>
      </c>
      <c r="S2507">
        <v>339395</v>
      </c>
      <c r="T2507">
        <f t="shared" si="297"/>
        <v>2.1999999999999999E-2</v>
      </c>
      <c r="V2507">
        <v>9</v>
      </c>
      <c r="W2507">
        <v>46</v>
      </c>
      <c r="X2507">
        <v>1.1197299999999999</v>
      </c>
      <c r="Y2507">
        <v>110199</v>
      </c>
      <c r="Z2507">
        <v>110258</v>
      </c>
      <c r="AA2507">
        <f t="shared" si="298"/>
        <v>5.8999999999999997E-2</v>
      </c>
      <c r="AC2507">
        <v>9</v>
      </c>
      <c r="AD2507">
        <v>157</v>
      </c>
      <c r="AE2507">
        <v>0.31319900000000001</v>
      </c>
      <c r="AF2507">
        <v>248390</v>
      </c>
      <c r="AG2507">
        <v>248461</v>
      </c>
      <c r="AH2507">
        <f t="shared" si="299"/>
        <v>7.0999999999999994E-2</v>
      </c>
      <c r="AJ2507">
        <v>10</v>
      </c>
      <c r="AK2507">
        <v>12</v>
      </c>
      <c r="AL2507">
        <v>0.849217</v>
      </c>
      <c r="AM2507">
        <v>74830.3</v>
      </c>
      <c r="AN2507">
        <v>74851.199999999997</v>
      </c>
      <c r="AO2507">
        <f t="shared" si="300"/>
        <v>2.089999999999418E-2</v>
      </c>
      <c r="AQ2507">
        <v>10</v>
      </c>
      <c r="AR2507">
        <v>146</v>
      </c>
      <c r="AS2507">
        <v>1.5129999999999999</v>
      </c>
      <c r="AT2507">
        <v>239149</v>
      </c>
      <c r="AU2507">
        <v>239360</v>
      </c>
      <c r="AV2507">
        <f t="shared" si="301"/>
        <v>0.21099999999999999</v>
      </c>
      <c r="AX2507">
        <v>20</v>
      </c>
      <c r="AY2507">
        <v>103</v>
      </c>
      <c r="AZ2507">
        <v>0.42060900000000001</v>
      </c>
      <c r="BA2507">
        <v>321994</v>
      </c>
      <c r="BB2507">
        <v>323431</v>
      </c>
      <c r="BC2507">
        <f t="shared" si="302"/>
        <v>1.4370000000000001</v>
      </c>
    </row>
    <row r="2508" spans="8:55" x14ac:dyDescent="0.2">
      <c r="H2508">
        <v>8</v>
      </c>
      <c r="I2508">
        <v>253</v>
      </c>
      <c r="J2508">
        <v>0.35369899999999999</v>
      </c>
      <c r="K2508">
        <v>330439</v>
      </c>
      <c r="L2508">
        <v>330466</v>
      </c>
      <c r="M2508">
        <f t="shared" si="296"/>
        <v>2.7E-2</v>
      </c>
      <c r="O2508">
        <v>8</v>
      </c>
      <c r="P2508">
        <v>261</v>
      </c>
      <c r="Q2508">
        <v>4.93655E-2</v>
      </c>
      <c r="R2508">
        <v>339952</v>
      </c>
      <c r="S2508">
        <v>339977</v>
      </c>
      <c r="T2508">
        <f t="shared" si="297"/>
        <v>2.5000000000000001E-2</v>
      </c>
      <c r="V2508">
        <v>9</v>
      </c>
      <c r="W2508">
        <v>47</v>
      </c>
      <c r="X2508">
        <v>2.0754899999999998</v>
      </c>
      <c r="Y2508">
        <v>111380</v>
      </c>
      <c r="Z2508">
        <v>111400</v>
      </c>
      <c r="AA2508">
        <f t="shared" si="298"/>
        <v>0.02</v>
      </c>
      <c r="AC2508">
        <v>9</v>
      </c>
      <c r="AD2508">
        <v>158</v>
      </c>
      <c r="AE2508">
        <v>0.414329</v>
      </c>
      <c r="AF2508">
        <v>248781</v>
      </c>
      <c r="AG2508">
        <v>248827</v>
      </c>
      <c r="AH2508">
        <f t="shared" si="299"/>
        <v>4.5999999999999999E-2</v>
      </c>
      <c r="AJ2508">
        <v>10</v>
      </c>
      <c r="AK2508">
        <v>13</v>
      </c>
      <c r="AL2508">
        <v>1.59145</v>
      </c>
      <c r="AM2508">
        <v>75713.899999999994</v>
      </c>
      <c r="AN2508">
        <v>75772.600000000006</v>
      </c>
      <c r="AO2508">
        <f t="shared" si="300"/>
        <v>5.8700000000011639E-2</v>
      </c>
      <c r="AQ2508">
        <v>10</v>
      </c>
      <c r="AR2508">
        <v>147</v>
      </c>
      <c r="AS2508">
        <v>2.12812</v>
      </c>
      <c r="AT2508">
        <v>240886</v>
      </c>
      <c r="AU2508">
        <v>241126</v>
      </c>
      <c r="AV2508">
        <f t="shared" si="301"/>
        <v>0.24</v>
      </c>
      <c r="AX2508">
        <v>20</v>
      </c>
      <c r="AY2508">
        <v>104</v>
      </c>
      <c r="AZ2508">
        <v>0.30790099999999998</v>
      </c>
      <c r="BA2508">
        <v>323864</v>
      </c>
      <c r="BB2508">
        <v>325599</v>
      </c>
      <c r="BC2508">
        <f t="shared" si="302"/>
        <v>1.7350000000000001</v>
      </c>
    </row>
    <row r="2509" spans="8:55" x14ac:dyDescent="0.2">
      <c r="H2509">
        <v>8</v>
      </c>
      <c r="I2509">
        <v>254</v>
      </c>
      <c r="J2509">
        <v>1.32416</v>
      </c>
      <c r="K2509">
        <v>330830</v>
      </c>
      <c r="L2509">
        <v>330863</v>
      </c>
      <c r="M2509">
        <f t="shared" si="296"/>
        <v>3.3000000000000002E-2</v>
      </c>
      <c r="O2509">
        <v>8</v>
      </c>
      <c r="P2509">
        <v>262</v>
      </c>
      <c r="Q2509">
        <v>2.89011</v>
      </c>
      <c r="R2509">
        <v>340030</v>
      </c>
      <c r="S2509">
        <v>340057</v>
      </c>
      <c r="T2509">
        <f t="shared" si="297"/>
        <v>2.7E-2</v>
      </c>
      <c r="V2509">
        <v>9</v>
      </c>
      <c r="W2509">
        <v>48</v>
      </c>
      <c r="X2509">
        <v>1.6403099999999999</v>
      </c>
      <c r="Y2509">
        <v>113490</v>
      </c>
      <c r="Z2509">
        <v>113524</v>
      </c>
      <c r="AA2509">
        <f t="shared" si="298"/>
        <v>3.4000000000000002E-2</v>
      </c>
      <c r="AC2509">
        <v>9</v>
      </c>
      <c r="AD2509">
        <v>159</v>
      </c>
      <c r="AE2509">
        <v>0.67081299999999999</v>
      </c>
      <c r="AF2509">
        <v>249250</v>
      </c>
      <c r="AG2509">
        <v>249292</v>
      </c>
      <c r="AH2509">
        <f t="shared" si="299"/>
        <v>4.2000000000000003E-2</v>
      </c>
      <c r="AJ2509">
        <v>10</v>
      </c>
      <c r="AK2509">
        <v>14</v>
      </c>
      <c r="AL2509">
        <v>0.163045</v>
      </c>
      <c r="AM2509">
        <v>77372.5</v>
      </c>
      <c r="AN2509">
        <v>77476.399999999994</v>
      </c>
      <c r="AO2509">
        <f t="shared" si="300"/>
        <v>0.10389999999999418</v>
      </c>
      <c r="AQ2509">
        <v>10</v>
      </c>
      <c r="AR2509">
        <v>148</v>
      </c>
      <c r="AS2509">
        <v>7.0695699999999997</v>
      </c>
      <c r="AT2509">
        <v>243258</v>
      </c>
      <c r="AU2509">
        <v>243453</v>
      </c>
      <c r="AV2509">
        <f t="shared" si="301"/>
        <v>0.19500000000000001</v>
      </c>
      <c r="AX2509">
        <v>20</v>
      </c>
      <c r="AY2509">
        <v>105</v>
      </c>
      <c r="AZ2509">
        <v>0.35843199999999997</v>
      </c>
      <c r="BA2509">
        <v>325914</v>
      </c>
      <c r="BB2509">
        <v>327588</v>
      </c>
      <c r="BC2509">
        <f t="shared" si="302"/>
        <v>1.6739999999999999</v>
      </c>
    </row>
    <row r="2510" spans="8:55" x14ac:dyDescent="0.2">
      <c r="H2510">
        <v>8</v>
      </c>
      <c r="I2510">
        <v>255</v>
      </c>
      <c r="J2510">
        <v>6.33938E-2</v>
      </c>
      <c r="K2510">
        <v>332190</v>
      </c>
      <c r="L2510">
        <v>332214</v>
      </c>
      <c r="M2510">
        <f t="shared" si="296"/>
        <v>2.4E-2</v>
      </c>
      <c r="O2510">
        <v>8</v>
      </c>
      <c r="P2510">
        <v>263</v>
      </c>
      <c r="Q2510">
        <v>0.14608399999999999</v>
      </c>
      <c r="R2510">
        <v>342958</v>
      </c>
      <c r="S2510">
        <v>342984</v>
      </c>
      <c r="T2510">
        <f t="shared" si="297"/>
        <v>2.5999999999999999E-2</v>
      </c>
      <c r="V2510">
        <v>9</v>
      </c>
      <c r="W2510">
        <v>49</v>
      </c>
      <c r="X2510">
        <v>0.94083600000000001</v>
      </c>
      <c r="Y2510">
        <v>115166</v>
      </c>
      <c r="Z2510">
        <v>115184</v>
      </c>
      <c r="AA2510">
        <f t="shared" si="298"/>
        <v>1.7999999999999999E-2</v>
      </c>
      <c r="AC2510">
        <v>9</v>
      </c>
      <c r="AD2510">
        <v>160</v>
      </c>
      <c r="AE2510">
        <v>2.8657699999999999</v>
      </c>
      <c r="AF2510">
        <v>249976</v>
      </c>
      <c r="AG2510">
        <v>249997</v>
      </c>
      <c r="AH2510">
        <f t="shared" si="299"/>
        <v>2.1000000000000001E-2</v>
      </c>
      <c r="AJ2510">
        <v>10</v>
      </c>
      <c r="AK2510">
        <v>15</v>
      </c>
      <c r="AL2510">
        <v>1.7188000000000001</v>
      </c>
      <c r="AM2510">
        <v>77654.2</v>
      </c>
      <c r="AN2510">
        <v>77708.899999999994</v>
      </c>
      <c r="AO2510">
        <f t="shared" si="300"/>
        <v>5.4699999999997091E-2</v>
      </c>
      <c r="AQ2510">
        <v>10</v>
      </c>
      <c r="AR2510">
        <v>149</v>
      </c>
      <c r="AS2510">
        <v>3.0764499999999999</v>
      </c>
      <c r="AT2510">
        <v>250529</v>
      </c>
      <c r="AU2510">
        <v>250570</v>
      </c>
      <c r="AV2510">
        <f t="shared" si="301"/>
        <v>4.1000000000000002E-2</v>
      </c>
      <c r="AX2510">
        <v>20</v>
      </c>
      <c r="AY2510">
        <v>106</v>
      </c>
      <c r="AZ2510">
        <v>0.81820099999999996</v>
      </c>
      <c r="BA2510">
        <v>327953</v>
      </c>
      <c r="BB2510">
        <v>329728</v>
      </c>
      <c r="BC2510">
        <f t="shared" si="302"/>
        <v>1.7749999999999999</v>
      </c>
    </row>
    <row r="2511" spans="8:55" x14ac:dyDescent="0.2">
      <c r="H2511">
        <v>8</v>
      </c>
      <c r="I2511">
        <v>256</v>
      </c>
      <c r="J2511">
        <v>2.2679200000000002</v>
      </c>
      <c r="K2511">
        <v>332283</v>
      </c>
      <c r="L2511">
        <v>332314</v>
      </c>
      <c r="M2511">
        <f t="shared" si="296"/>
        <v>3.1E-2</v>
      </c>
      <c r="O2511">
        <v>8</v>
      </c>
      <c r="P2511">
        <v>264</v>
      </c>
      <c r="Q2511">
        <v>0.46734999999999999</v>
      </c>
      <c r="R2511">
        <v>343145</v>
      </c>
      <c r="S2511">
        <v>343169</v>
      </c>
      <c r="T2511">
        <f t="shared" si="297"/>
        <v>2.4E-2</v>
      </c>
      <c r="V2511">
        <v>9</v>
      </c>
      <c r="W2511">
        <v>50</v>
      </c>
      <c r="X2511">
        <v>0.241504</v>
      </c>
      <c r="Y2511">
        <v>116135</v>
      </c>
      <c r="Z2511">
        <v>116160</v>
      </c>
      <c r="AA2511">
        <f t="shared" si="298"/>
        <v>2.5000000000000001E-2</v>
      </c>
      <c r="AC2511">
        <v>9</v>
      </c>
      <c r="AD2511">
        <v>161</v>
      </c>
      <c r="AE2511">
        <v>0.91130999999999995</v>
      </c>
      <c r="AF2511">
        <v>252875</v>
      </c>
      <c r="AG2511">
        <v>252943</v>
      </c>
      <c r="AH2511">
        <f t="shared" si="299"/>
        <v>6.8000000000000005E-2</v>
      </c>
      <c r="AJ2511">
        <v>10</v>
      </c>
      <c r="AK2511">
        <v>16</v>
      </c>
      <c r="AL2511">
        <v>0.27379199999999998</v>
      </c>
      <c r="AM2511">
        <v>79442.5</v>
      </c>
      <c r="AN2511">
        <v>79942.5</v>
      </c>
      <c r="AO2511">
        <f t="shared" si="300"/>
        <v>0.5</v>
      </c>
      <c r="AQ2511">
        <v>10</v>
      </c>
      <c r="AR2511">
        <v>150</v>
      </c>
      <c r="AS2511">
        <v>0.23691400000000001</v>
      </c>
      <c r="AT2511">
        <v>253655</v>
      </c>
      <c r="AU2511">
        <v>253690</v>
      </c>
      <c r="AV2511">
        <f t="shared" si="301"/>
        <v>3.5000000000000003E-2</v>
      </c>
      <c r="AX2511">
        <v>20</v>
      </c>
      <c r="AY2511">
        <v>107</v>
      </c>
      <c r="AZ2511">
        <v>2.3049499999999998</v>
      </c>
      <c r="BA2511">
        <v>330559</v>
      </c>
      <c r="BB2511">
        <v>332423</v>
      </c>
      <c r="BC2511">
        <f t="shared" si="302"/>
        <v>1.8640000000000001</v>
      </c>
    </row>
    <row r="2512" spans="8:55" x14ac:dyDescent="0.2">
      <c r="H2512">
        <v>8</v>
      </c>
      <c r="I2512">
        <v>257</v>
      </c>
      <c r="J2512">
        <v>2.9943</v>
      </c>
      <c r="K2512">
        <v>334590</v>
      </c>
      <c r="L2512">
        <v>334617</v>
      </c>
      <c r="M2512">
        <f t="shared" si="296"/>
        <v>2.7E-2</v>
      </c>
      <c r="O2512">
        <v>8</v>
      </c>
      <c r="P2512">
        <v>265</v>
      </c>
      <c r="Q2512">
        <v>1.2461</v>
      </c>
      <c r="R2512">
        <v>343645</v>
      </c>
      <c r="S2512">
        <v>343664</v>
      </c>
      <c r="T2512">
        <f t="shared" si="297"/>
        <v>1.9E-2</v>
      </c>
      <c r="V2512">
        <v>9</v>
      </c>
      <c r="W2512">
        <v>51</v>
      </c>
      <c r="X2512">
        <v>0.72545899999999996</v>
      </c>
      <c r="Y2512">
        <v>116416</v>
      </c>
      <c r="Z2512">
        <v>116463</v>
      </c>
      <c r="AA2512">
        <f t="shared" si="298"/>
        <v>4.7E-2</v>
      </c>
      <c r="AC2512">
        <v>9</v>
      </c>
      <c r="AD2512">
        <v>162</v>
      </c>
      <c r="AE2512">
        <v>1.75976</v>
      </c>
      <c r="AF2512">
        <v>253866</v>
      </c>
      <c r="AG2512">
        <v>253918</v>
      </c>
      <c r="AH2512">
        <f t="shared" si="299"/>
        <v>5.1999999999999998E-2</v>
      </c>
      <c r="AJ2512">
        <v>10</v>
      </c>
      <c r="AK2512">
        <v>17</v>
      </c>
      <c r="AL2512">
        <v>0.18701499999999999</v>
      </c>
      <c r="AM2512">
        <v>80228.2</v>
      </c>
      <c r="AN2512">
        <v>80782.100000000006</v>
      </c>
      <c r="AO2512">
        <f t="shared" si="300"/>
        <v>0.55390000000000872</v>
      </c>
      <c r="AQ2512">
        <v>10</v>
      </c>
      <c r="AR2512">
        <v>151</v>
      </c>
      <c r="AS2512">
        <v>0.17537800000000001</v>
      </c>
      <c r="AT2512">
        <v>253936</v>
      </c>
      <c r="AU2512">
        <v>253967</v>
      </c>
      <c r="AV2512">
        <f t="shared" si="301"/>
        <v>3.1E-2</v>
      </c>
      <c r="AX2512">
        <v>20</v>
      </c>
      <c r="AY2512">
        <v>108</v>
      </c>
      <c r="AZ2512">
        <v>1.1002099999999999</v>
      </c>
      <c r="BA2512">
        <v>334733</v>
      </c>
      <c r="BB2512">
        <v>336285</v>
      </c>
      <c r="BC2512">
        <f t="shared" si="302"/>
        <v>1.552</v>
      </c>
    </row>
    <row r="2513" spans="8:55" x14ac:dyDescent="0.2">
      <c r="H2513">
        <v>8</v>
      </c>
      <c r="I2513">
        <v>258</v>
      </c>
      <c r="J2513">
        <v>0.26632600000000001</v>
      </c>
      <c r="K2513">
        <v>337621</v>
      </c>
      <c r="L2513">
        <v>337648</v>
      </c>
      <c r="M2513">
        <f t="shared" si="296"/>
        <v>2.7E-2</v>
      </c>
      <c r="O2513">
        <v>8</v>
      </c>
      <c r="P2513">
        <v>266</v>
      </c>
      <c r="Q2513">
        <v>2.4812699999999999</v>
      </c>
      <c r="R2513">
        <v>344912</v>
      </c>
      <c r="S2513">
        <v>344932</v>
      </c>
      <c r="T2513">
        <f t="shared" si="297"/>
        <v>0.02</v>
      </c>
      <c r="V2513">
        <v>9</v>
      </c>
      <c r="W2513">
        <v>52</v>
      </c>
      <c r="X2513">
        <v>1.1066599999999999E-2</v>
      </c>
      <c r="Y2513">
        <v>117202</v>
      </c>
      <c r="Z2513">
        <v>117283</v>
      </c>
      <c r="AA2513">
        <f t="shared" si="298"/>
        <v>8.1000000000000003E-2</v>
      </c>
      <c r="AC2513">
        <v>9</v>
      </c>
      <c r="AD2513">
        <v>163</v>
      </c>
      <c r="AE2513">
        <v>0.39830100000000002</v>
      </c>
      <c r="AF2513">
        <v>255685</v>
      </c>
      <c r="AG2513">
        <v>255774</v>
      </c>
      <c r="AH2513">
        <f t="shared" si="299"/>
        <v>8.8999999999999996E-2</v>
      </c>
      <c r="AJ2513">
        <v>10</v>
      </c>
      <c r="AK2513">
        <v>18</v>
      </c>
      <c r="AL2513">
        <v>3.5305699999999998E-3</v>
      </c>
      <c r="AM2513">
        <v>80970.8</v>
      </c>
      <c r="AN2513">
        <v>81408.7</v>
      </c>
      <c r="AO2513">
        <f t="shared" si="300"/>
        <v>0.43789999999999418</v>
      </c>
      <c r="AQ2513">
        <v>10</v>
      </c>
      <c r="AR2513">
        <v>152</v>
      </c>
      <c r="AS2513">
        <v>1.7136899999999999</v>
      </c>
      <c r="AT2513">
        <v>254155</v>
      </c>
      <c r="AU2513">
        <v>254179</v>
      </c>
      <c r="AV2513">
        <f t="shared" si="301"/>
        <v>2.4E-2</v>
      </c>
      <c r="AX2513">
        <v>20</v>
      </c>
      <c r="AY2513">
        <v>109</v>
      </c>
      <c r="AZ2513">
        <v>0.19877600000000001</v>
      </c>
      <c r="BA2513">
        <v>337401</v>
      </c>
      <c r="BB2513">
        <v>338568</v>
      </c>
      <c r="BC2513">
        <f t="shared" si="302"/>
        <v>1.167</v>
      </c>
    </row>
    <row r="2514" spans="8:55" x14ac:dyDescent="0.2">
      <c r="H2514">
        <v>8</v>
      </c>
      <c r="I2514">
        <v>259</v>
      </c>
      <c r="J2514">
        <v>0.70966700000000005</v>
      </c>
      <c r="K2514">
        <v>337918</v>
      </c>
      <c r="L2514">
        <v>337942</v>
      </c>
      <c r="M2514">
        <f t="shared" si="296"/>
        <v>2.4E-2</v>
      </c>
      <c r="O2514">
        <v>8</v>
      </c>
      <c r="P2514">
        <v>267</v>
      </c>
      <c r="Q2514">
        <v>0.75140600000000002</v>
      </c>
      <c r="R2514">
        <v>347420</v>
      </c>
      <c r="S2514">
        <v>347453</v>
      </c>
      <c r="T2514">
        <f t="shared" si="297"/>
        <v>3.3000000000000002E-2</v>
      </c>
      <c r="V2514">
        <v>9</v>
      </c>
      <c r="W2514">
        <v>53</v>
      </c>
      <c r="X2514">
        <v>0.31418099999999999</v>
      </c>
      <c r="Y2514">
        <v>117296</v>
      </c>
      <c r="Z2514">
        <v>117336</v>
      </c>
      <c r="AA2514">
        <f t="shared" si="298"/>
        <v>0.04</v>
      </c>
      <c r="AC2514">
        <v>9</v>
      </c>
      <c r="AD2514">
        <v>164</v>
      </c>
      <c r="AE2514">
        <v>1.36032</v>
      </c>
      <c r="AF2514">
        <v>256174</v>
      </c>
      <c r="AG2514">
        <v>256206</v>
      </c>
      <c r="AH2514">
        <f t="shared" si="299"/>
        <v>3.2000000000000001E-2</v>
      </c>
      <c r="AJ2514">
        <v>10</v>
      </c>
      <c r="AK2514">
        <v>19</v>
      </c>
      <c r="AL2514">
        <v>3.3574499999999998E-4</v>
      </c>
      <c r="AM2514">
        <v>81412.2</v>
      </c>
      <c r="AN2514">
        <v>81770.3</v>
      </c>
      <c r="AO2514">
        <f t="shared" si="300"/>
        <v>0.3581000000000058</v>
      </c>
      <c r="AQ2514">
        <v>10</v>
      </c>
      <c r="AR2514">
        <v>153</v>
      </c>
      <c r="AS2514">
        <v>2.3733399999999998</v>
      </c>
      <c r="AT2514">
        <v>255906</v>
      </c>
      <c r="AU2514">
        <v>255962</v>
      </c>
      <c r="AV2514">
        <f t="shared" si="301"/>
        <v>5.6000000000000001E-2</v>
      </c>
      <c r="AX2514">
        <v>20</v>
      </c>
      <c r="AY2514">
        <v>110</v>
      </c>
      <c r="AZ2514">
        <v>3.6846299999999998</v>
      </c>
      <c r="BA2514">
        <v>338782</v>
      </c>
      <c r="BB2514">
        <v>339809</v>
      </c>
      <c r="BC2514">
        <f t="shared" si="302"/>
        <v>1.0269999999999999</v>
      </c>
    </row>
    <row r="2515" spans="8:55" x14ac:dyDescent="0.2">
      <c r="H2515">
        <v>8</v>
      </c>
      <c r="I2515">
        <v>260</v>
      </c>
      <c r="J2515">
        <v>0.54437899999999995</v>
      </c>
      <c r="K2515">
        <v>338653</v>
      </c>
      <c r="L2515">
        <v>338669</v>
      </c>
      <c r="M2515">
        <f t="shared" si="296"/>
        <v>1.6E-2</v>
      </c>
      <c r="O2515">
        <v>8</v>
      </c>
      <c r="P2515">
        <v>268</v>
      </c>
      <c r="Q2515">
        <v>1.63066</v>
      </c>
      <c r="R2515">
        <v>348218</v>
      </c>
      <c r="S2515">
        <v>348303</v>
      </c>
      <c r="T2515">
        <f t="shared" si="297"/>
        <v>8.5000000000000006E-2</v>
      </c>
      <c r="V2515">
        <v>9</v>
      </c>
      <c r="W2515">
        <v>54</v>
      </c>
      <c r="X2515">
        <v>1.1688400000000001</v>
      </c>
      <c r="Y2515">
        <v>117657</v>
      </c>
      <c r="Z2515">
        <v>117723</v>
      </c>
      <c r="AA2515">
        <f t="shared" si="298"/>
        <v>6.6000000000000003E-2</v>
      </c>
      <c r="AC2515">
        <v>9</v>
      </c>
      <c r="AD2515">
        <v>165</v>
      </c>
      <c r="AE2515">
        <v>0.91138699999999995</v>
      </c>
      <c r="AF2515">
        <v>257574</v>
      </c>
      <c r="AG2515">
        <v>257611</v>
      </c>
      <c r="AH2515">
        <f t="shared" si="299"/>
        <v>3.6999999999999998E-2</v>
      </c>
      <c r="AJ2515">
        <v>10</v>
      </c>
      <c r="AK2515">
        <v>20</v>
      </c>
      <c r="AL2515">
        <v>0.54102600000000001</v>
      </c>
      <c r="AM2515">
        <v>81770.3</v>
      </c>
      <c r="AN2515">
        <v>82005.7</v>
      </c>
      <c r="AO2515">
        <f t="shared" si="300"/>
        <v>0.23539999999999417</v>
      </c>
      <c r="AQ2515">
        <v>10</v>
      </c>
      <c r="AR2515">
        <v>154</v>
      </c>
      <c r="AS2515">
        <v>0.65122100000000005</v>
      </c>
      <c r="AT2515">
        <v>258337</v>
      </c>
      <c r="AU2515">
        <v>258363</v>
      </c>
      <c r="AV2515">
        <f t="shared" si="301"/>
        <v>2.5999999999999999E-2</v>
      </c>
      <c r="AX2515">
        <v>20</v>
      </c>
      <c r="AY2515">
        <v>111</v>
      </c>
      <c r="AZ2515">
        <v>0.72565400000000002</v>
      </c>
      <c r="BA2515">
        <v>343506</v>
      </c>
      <c r="BB2515">
        <v>345001</v>
      </c>
      <c r="BC2515">
        <f t="shared" si="302"/>
        <v>1.4950000000000001</v>
      </c>
    </row>
    <row r="2516" spans="8:55" x14ac:dyDescent="0.2">
      <c r="H2516">
        <v>8</v>
      </c>
      <c r="I2516">
        <v>261</v>
      </c>
      <c r="J2516">
        <v>4.93655E-2</v>
      </c>
      <c r="K2516">
        <v>339215</v>
      </c>
      <c r="L2516">
        <v>339239</v>
      </c>
      <c r="M2516">
        <f t="shared" si="296"/>
        <v>2.4E-2</v>
      </c>
      <c r="O2516">
        <v>8</v>
      </c>
      <c r="P2516">
        <v>269</v>
      </c>
      <c r="Q2516">
        <v>1.3605499999999999</v>
      </c>
      <c r="R2516">
        <v>349937</v>
      </c>
      <c r="S2516">
        <v>349960</v>
      </c>
      <c r="T2516">
        <f t="shared" si="297"/>
        <v>2.3E-2</v>
      </c>
      <c r="V2516">
        <v>9</v>
      </c>
      <c r="W2516">
        <v>55</v>
      </c>
      <c r="X2516">
        <v>1.95577</v>
      </c>
      <c r="Y2516">
        <v>118892</v>
      </c>
      <c r="Z2516">
        <v>118937</v>
      </c>
      <c r="AA2516">
        <f t="shared" si="298"/>
        <v>4.4999999999999998E-2</v>
      </c>
      <c r="AC2516">
        <v>9</v>
      </c>
      <c r="AD2516">
        <v>166</v>
      </c>
      <c r="AE2516">
        <v>1.6050899999999999</v>
      </c>
      <c r="AF2516">
        <v>258528</v>
      </c>
      <c r="AG2516">
        <v>258642</v>
      </c>
      <c r="AH2516">
        <f t="shared" si="299"/>
        <v>0.114</v>
      </c>
      <c r="AJ2516">
        <v>10</v>
      </c>
      <c r="AK2516">
        <v>21</v>
      </c>
      <c r="AL2516">
        <v>1.0289200000000001</v>
      </c>
      <c r="AM2516">
        <v>82547</v>
      </c>
      <c r="AN2516">
        <v>83002.3</v>
      </c>
      <c r="AO2516">
        <f t="shared" si="300"/>
        <v>0.45530000000000292</v>
      </c>
      <c r="AQ2516">
        <v>10</v>
      </c>
      <c r="AR2516">
        <v>155</v>
      </c>
      <c r="AS2516">
        <v>4.6759300000000001</v>
      </c>
      <c r="AT2516">
        <v>259025</v>
      </c>
      <c r="AU2516">
        <v>259060</v>
      </c>
      <c r="AV2516">
        <f t="shared" si="301"/>
        <v>3.5000000000000003E-2</v>
      </c>
      <c r="AX2516">
        <v>20</v>
      </c>
      <c r="AY2516">
        <v>112</v>
      </c>
      <c r="AZ2516">
        <v>0.45210499999999998</v>
      </c>
      <c r="BA2516">
        <v>345735</v>
      </c>
      <c r="BB2516">
        <v>346811</v>
      </c>
      <c r="BC2516">
        <f t="shared" si="302"/>
        <v>1.0760000000000001</v>
      </c>
    </row>
    <row r="2517" spans="8:55" x14ac:dyDescent="0.2">
      <c r="H2517">
        <v>8</v>
      </c>
      <c r="I2517">
        <v>262</v>
      </c>
      <c r="J2517">
        <v>2.89011</v>
      </c>
      <c r="K2517">
        <v>339293</v>
      </c>
      <c r="L2517">
        <v>339317</v>
      </c>
      <c r="M2517">
        <f t="shared" si="296"/>
        <v>2.4E-2</v>
      </c>
      <c r="O2517">
        <v>8</v>
      </c>
      <c r="P2517">
        <v>270</v>
      </c>
      <c r="Q2517">
        <v>9.1743099999999994E-2</v>
      </c>
      <c r="R2517">
        <v>351328</v>
      </c>
      <c r="S2517">
        <v>351365</v>
      </c>
      <c r="T2517">
        <f t="shared" si="297"/>
        <v>3.6999999999999998E-2</v>
      </c>
      <c r="V2517">
        <v>9</v>
      </c>
      <c r="W2517">
        <v>56</v>
      </c>
      <c r="X2517">
        <v>0.461563</v>
      </c>
      <c r="Y2517">
        <v>120897</v>
      </c>
      <c r="Z2517">
        <v>120995</v>
      </c>
      <c r="AA2517">
        <f t="shared" si="298"/>
        <v>9.8000000000000004E-2</v>
      </c>
      <c r="AC2517">
        <v>9</v>
      </c>
      <c r="AD2517">
        <v>167</v>
      </c>
      <c r="AE2517">
        <v>0.60325099999999998</v>
      </c>
      <c r="AF2517">
        <v>260258</v>
      </c>
      <c r="AG2517">
        <v>260357</v>
      </c>
      <c r="AH2517">
        <f t="shared" si="299"/>
        <v>9.9000000000000005E-2</v>
      </c>
      <c r="AJ2517">
        <v>10</v>
      </c>
      <c r="AK2517">
        <v>22</v>
      </c>
      <c r="AL2517">
        <v>1.4558</v>
      </c>
      <c r="AM2517">
        <v>84030.6</v>
      </c>
      <c r="AN2517">
        <v>84475.5</v>
      </c>
      <c r="AO2517">
        <f t="shared" si="300"/>
        <v>0.44489999999999419</v>
      </c>
      <c r="AQ2517">
        <v>10</v>
      </c>
      <c r="AR2517">
        <v>156</v>
      </c>
      <c r="AS2517">
        <v>2.3909099999999999</v>
      </c>
      <c r="AT2517">
        <v>263747</v>
      </c>
      <c r="AU2517">
        <v>263790</v>
      </c>
      <c r="AV2517">
        <f t="shared" si="301"/>
        <v>4.2999999999999997E-2</v>
      </c>
      <c r="AX2517">
        <v>20</v>
      </c>
      <c r="AY2517">
        <v>113</v>
      </c>
      <c r="AZ2517">
        <v>0.93807600000000002</v>
      </c>
      <c r="BA2517">
        <v>347271</v>
      </c>
      <c r="BB2517">
        <v>348400</v>
      </c>
      <c r="BC2517">
        <f t="shared" si="302"/>
        <v>1.129</v>
      </c>
    </row>
    <row r="2518" spans="8:55" x14ac:dyDescent="0.2">
      <c r="H2518">
        <v>8</v>
      </c>
      <c r="I2518">
        <v>263</v>
      </c>
      <c r="J2518">
        <v>0.14608399999999999</v>
      </c>
      <c r="K2518">
        <v>342216</v>
      </c>
      <c r="L2518">
        <v>342244</v>
      </c>
      <c r="M2518">
        <f t="shared" si="296"/>
        <v>2.8000000000000001E-2</v>
      </c>
      <c r="O2518">
        <v>8</v>
      </c>
      <c r="P2518">
        <v>271</v>
      </c>
      <c r="Q2518">
        <v>0.65529499999999996</v>
      </c>
      <c r="R2518">
        <v>351469</v>
      </c>
      <c r="S2518">
        <v>351502</v>
      </c>
      <c r="T2518">
        <f t="shared" si="297"/>
        <v>3.3000000000000002E-2</v>
      </c>
      <c r="V2518">
        <v>9</v>
      </c>
      <c r="W2518">
        <v>57</v>
      </c>
      <c r="X2518">
        <v>0.78043399999999996</v>
      </c>
      <c r="Y2518">
        <v>121463</v>
      </c>
      <c r="Z2518">
        <v>121500</v>
      </c>
      <c r="AA2518">
        <f t="shared" si="298"/>
        <v>3.6999999999999998E-2</v>
      </c>
      <c r="AC2518">
        <v>9</v>
      </c>
      <c r="AD2518">
        <v>168</v>
      </c>
      <c r="AE2518">
        <v>0.69302699999999995</v>
      </c>
      <c r="AF2518">
        <v>260965</v>
      </c>
      <c r="AG2518">
        <v>261027</v>
      </c>
      <c r="AH2518">
        <f t="shared" si="299"/>
        <v>6.2E-2</v>
      </c>
      <c r="AJ2518">
        <v>10</v>
      </c>
      <c r="AK2518">
        <v>23</v>
      </c>
      <c r="AL2518">
        <v>1.33439</v>
      </c>
      <c r="AM2518">
        <v>85938.3</v>
      </c>
      <c r="AN2518">
        <v>86080.1</v>
      </c>
      <c r="AO2518">
        <f t="shared" si="300"/>
        <v>0.14180000000000292</v>
      </c>
      <c r="AQ2518">
        <v>10</v>
      </c>
      <c r="AR2518">
        <v>157</v>
      </c>
      <c r="AS2518">
        <v>0.86738400000000004</v>
      </c>
      <c r="AT2518">
        <v>266189</v>
      </c>
      <c r="AU2518">
        <v>266220</v>
      </c>
      <c r="AV2518">
        <f t="shared" si="301"/>
        <v>3.1E-2</v>
      </c>
      <c r="AX2518">
        <v>20</v>
      </c>
      <c r="AY2518">
        <v>114</v>
      </c>
      <c r="AZ2518">
        <v>2.4825499999999998</v>
      </c>
      <c r="BA2518">
        <v>349354</v>
      </c>
      <c r="BB2518">
        <v>350683</v>
      </c>
      <c r="BC2518">
        <f t="shared" si="302"/>
        <v>1.329</v>
      </c>
    </row>
    <row r="2519" spans="8:55" x14ac:dyDescent="0.2">
      <c r="H2519">
        <v>8</v>
      </c>
      <c r="I2519">
        <v>264</v>
      </c>
      <c r="J2519">
        <v>0.46734999999999999</v>
      </c>
      <c r="K2519">
        <v>342403</v>
      </c>
      <c r="L2519">
        <v>342426</v>
      </c>
      <c r="M2519">
        <f t="shared" si="296"/>
        <v>2.3E-2</v>
      </c>
      <c r="O2519">
        <v>8</v>
      </c>
      <c r="P2519">
        <v>272</v>
      </c>
      <c r="Q2519">
        <v>0.45240900000000001</v>
      </c>
      <c r="R2519">
        <v>352161</v>
      </c>
      <c r="S2519">
        <v>352190</v>
      </c>
      <c r="T2519">
        <f t="shared" si="297"/>
        <v>2.9000000000000001E-2</v>
      </c>
      <c r="V2519">
        <v>9</v>
      </c>
      <c r="W2519">
        <v>58</v>
      </c>
      <c r="X2519">
        <v>3.0316999999999998</v>
      </c>
      <c r="Y2519">
        <v>122287</v>
      </c>
      <c r="Z2519">
        <v>122322</v>
      </c>
      <c r="AA2519">
        <f t="shared" si="298"/>
        <v>3.5000000000000003E-2</v>
      </c>
      <c r="AC2519">
        <v>9</v>
      </c>
      <c r="AD2519">
        <v>169</v>
      </c>
      <c r="AE2519">
        <v>0.510544</v>
      </c>
      <c r="AF2519">
        <v>261733</v>
      </c>
      <c r="AG2519">
        <v>261769</v>
      </c>
      <c r="AH2519">
        <f t="shared" si="299"/>
        <v>3.5999999999999997E-2</v>
      </c>
      <c r="AJ2519">
        <v>10</v>
      </c>
      <c r="AK2519">
        <v>24</v>
      </c>
      <c r="AL2519">
        <v>0.19159999999999999</v>
      </c>
      <c r="AM2519">
        <v>87420.3</v>
      </c>
      <c r="AN2519">
        <v>87563.7</v>
      </c>
      <c r="AO2519">
        <f t="shared" si="300"/>
        <v>0.14339999999999417</v>
      </c>
      <c r="AQ2519">
        <v>10</v>
      </c>
      <c r="AR2519">
        <v>158</v>
      </c>
      <c r="AS2519">
        <v>0.31319900000000001</v>
      </c>
      <c r="AT2519">
        <v>267096</v>
      </c>
      <c r="AU2519">
        <v>267148</v>
      </c>
      <c r="AV2519">
        <f t="shared" si="301"/>
        <v>5.1999999999999998E-2</v>
      </c>
      <c r="AX2519">
        <v>20</v>
      </c>
      <c r="AY2519">
        <v>115</v>
      </c>
      <c r="AZ2519">
        <v>5.71879E-2</v>
      </c>
      <c r="BA2519">
        <v>353165</v>
      </c>
      <c r="BB2519">
        <v>354715</v>
      </c>
      <c r="BC2519">
        <f t="shared" si="302"/>
        <v>1.55</v>
      </c>
    </row>
    <row r="2520" spans="8:55" x14ac:dyDescent="0.2">
      <c r="H2520">
        <v>8</v>
      </c>
      <c r="I2520">
        <v>265</v>
      </c>
      <c r="J2520">
        <v>1.2461</v>
      </c>
      <c r="K2520">
        <v>342903</v>
      </c>
      <c r="L2520">
        <v>342923</v>
      </c>
      <c r="M2520">
        <f t="shared" si="296"/>
        <v>0.02</v>
      </c>
      <c r="O2520">
        <v>8</v>
      </c>
      <c r="P2520">
        <v>273</v>
      </c>
      <c r="Q2520">
        <v>2.3835500000000001</v>
      </c>
      <c r="R2520">
        <v>352645</v>
      </c>
      <c r="S2520">
        <v>352667</v>
      </c>
      <c r="T2520">
        <f t="shared" si="297"/>
        <v>2.1999999999999999E-2</v>
      </c>
      <c r="V2520">
        <v>9</v>
      </c>
      <c r="W2520">
        <v>59</v>
      </c>
      <c r="X2520">
        <v>0.39272099999999999</v>
      </c>
      <c r="Y2520">
        <v>125368</v>
      </c>
      <c r="Z2520">
        <v>125390</v>
      </c>
      <c r="AA2520">
        <f t="shared" si="298"/>
        <v>2.1999999999999999E-2</v>
      </c>
      <c r="AC2520">
        <v>9</v>
      </c>
      <c r="AD2520">
        <v>170</v>
      </c>
      <c r="AE2520">
        <v>2.0145200000000001</v>
      </c>
      <c r="AF2520">
        <v>262287</v>
      </c>
      <c r="AG2520">
        <v>262419</v>
      </c>
      <c r="AH2520">
        <f t="shared" si="299"/>
        <v>0.13200000000000001</v>
      </c>
      <c r="AJ2520">
        <v>10</v>
      </c>
      <c r="AK2520">
        <v>25</v>
      </c>
      <c r="AL2520">
        <v>4.1144999999999996</v>
      </c>
      <c r="AM2520">
        <v>87763.9</v>
      </c>
      <c r="AN2520">
        <v>87818.2</v>
      </c>
      <c r="AO2520">
        <f t="shared" si="300"/>
        <v>5.4300000000002908E-2</v>
      </c>
      <c r="AQ2520">
        <v>10</v>
      </c>
      <c r="AR2520">
        <v>159</v>
      </c>
      <c r="AS2520">
        <v>0.414329</v>
      </c>
      <c r="AT2520">
        <v>267476</v>
      </c>
      <c r="AU2520">
        <v>267495</v>
      </c>
      <c r="AV2520">
        <f t="shared" si="301"/>
        <v>1.9E-2</v>
      </c>
      <c r="AX2520">
        <v>20</v>
      </c>
      <c r="AY2520">
        <v>116</v>
      </c>
      <c r="AZ2520">
        <v>9.0065800000000001E-2</v>
      </c>
      <c r="BA2520">
        <v>354778</v>
      </c>
      <c r="BB2520">
        <v>356319</v>
      </c>
      <c r="BC2520">
        <f t="shared" si="302"/>
        <v>1.5409999999999999</v>
      </c>
    </row>
    <row r="2521" spans="8:55" x14ac:dyDescent="0.2">
      <c r="H2521">
        <v>8</v>
      </c>
      <c r="I2521">
        <v>266</v>
      </c>
      <c r="J2521">
        <v>2.4812699999999999</v>
      </c>
      <c r="K2521">
        <v>344185</v>
      </c>
      <c r="L2521">
        <v>344210</v>
      </c>
      <c r="M2521">
        <f t="shared" si="296"/>
        <v>2.5000000000000001E-2</v>
      </c>
      <c r="O2521">
        <v>8</v>
      </c>
      <c r="P2521">
        <v>274</v>
      </c>
      <c r="Q2521">
        <v>0.77900199999999997</v>
      </c>
      <c r="R2521">
        <v>355052</v>
      </c>
      <c r="S2521">
        <v>355090</v>
      </c>
      <c r="T2521">
        <f t="shared" si="297"/>
        <v>3.7999999999999999E-2</v>
      </c>
      <c r="V2521">
        <v>9</v>
      </c>
      <c r="W2521">
        <v>60</v>
      </c>
      <c r="X2521">
        <v>0.751938</v>
      </c>
      <c r="Y2521">
        <v>125791</v>
      </c>
      <c r="Z2521">
        <v>125842</v>
      </c>
      <c r="AA2521">
        <f t="shared" si="298"/>
        <v>5.0999999999999997E-2</v>
      </c>
      <c r="AC2521">
        <v>9</v>
      </c>
      <c r="AD2521">
        <v>171</v>
      </c>
      <c r="AE2521">
        <v>0.75340200000000002</v>
      </c>
      <c r="AF2521">
        <v>264442</v>
      </c>
      <c r="AG2521">
        <v>264557</v>
      </c>
      <c r="AH2521">
        <f t="shared" si="299"/>
        <v>0.115</v>
      </c>
      <c r="AJ2521">
        <v>10</v>
      </c>
      <c r="AK2521">
        <v>26</v>
      </c>
      <c r="AL2521">
        <v>1.07637</v>
      </c>
      <c r="AM2521">
        <v>91936.5</v>
      </c>
      <c r="AN2521">
        <v>91980.7</v>
      </c>
      <c r="AO2521">
        <f t="shared" si="300"/>
        <v>4.4199999999997089E-2</v>
      </c>
      <c r="AQ2521">
        <v>10</v>
      </c>
      <c r="AR2521">
        <v>160</v>
      </c>
      <c r="AS2521">
        <v>0.67081299999999999</v>
      </c>
      <c r="AT2521">
        <v>267914</v>
      </c>
      <c r="AU2521">
        <v>267944</v>
      </c>
      <c r="AV2521">
        <f t="shared" si="301"/>
        <v>0.03</v>
      </c>
      <c r="AX2521">
        <v>20</v>
      </c>
      <c r="AY2521">
        <v>117</v>
      </c>
      <c r="AZ2521">
        <v>0.65852699999999997</v>
      </c>
      <c r="BA2521">
        <v>356411</v>
      </c>
      <c r="BB2521">
        <v>357954</v>
      </c>
      <c r="BC2521">
        <f t="shared" si="302"/>
        <v>1.5429999999999999</v>
      </c>
    </row>
    <row r="2522" spans="8:55" x14ac:dyDescent="0.2">
      <c r="H2522">
        <v>8</v>
      </c>
      <c r="I2522">
        <v>267</v>
      </c>
      <c r="J2522">
        <v>0.75140600000000002</v>
      </c>
      <c r="K2522">
        <v>346704</v>
      </c>
      <c r="L2522">
        <v>346734</v>
      </c>
      <c r="M2522">
        <f t="shared" si="296"/>
        <v>0.03</v>
      </c>
      <c r="O2522">
        <v>8</v>
      </c>
      <c r="P2522">
        <v>275</v>
      </c>
      <c r="Q2522">
        <v>1.0668599999999999</v>
      </c>
      <c r="R2522">
        <v>355883</v>
      </c>
      <c r="S2522">
        <v>355901</v>
      </c>
      <c r="T2522">
        <f t="shared" si="297"/>
        <v>1.7999999999999999E-2</v>
      </c>
      <c r="V2522">
        <v>9</v>
      </c>
      <c r="W2522">
        <v>61</v>
      </c>
      <c r="X2522">
        <v>2.1053500000000001</v>
      </c>
      <c r="Y2522">
        <v>126603</v>
      </c>
      <c r="Z2522">
        <v>126627</v>
      </c>
      <c r="AA2522">
        <f t="shared" si="298"/>
        <v>2.4E-2</v>
      </c>
      <c r="AC2522">
        <v>9</v>
      </c>
      <c r="AD2522">
        <v>172</v>
      </c>
      <c r="AE2522">
        <v>4.1424000000000002E-2</v>
      </c>
      <c r="AF2522">
        <v>265317</v>
      </c>
      <c r="AG2522">
        <v>265678</v>
      </c>
      <c r="AH2522">
        <f t="shared" si="299"/>
        <v>0.36099999999999999</v>
      </c>
      <c r="AJ2522">
        <v>10</v>
      </c>
      <c r="AK2522">
        <v>27</v>
      </c>
      <c r="AL2522">
        <v>2.61713</v>
      </c>
      <c r="AM2522">
        <v>93065.1</v>
      </c>
      <c r="AN2522">
        <v>93089</v>
      </c>
      <c r="AO2522">
        <f t="shared" si="300"/>
        <v>2.3899999999994179E-2</v>
      </c>
      <c r="AQ2522">
        <v>10</v>
      </c>
      <c r="AR2522">
        <v>161</v>
      </c>
      <c r="AS2522">
        <v>2.8657699999999999</v>
      </c>
      <c r="AT2522">
        <v>268619</v>
      </c>
      <c r="AU2522">
        <v>268665</v>
      </c>
      <c r="AV2522">
        <f t="shared" si="301"/>
        <v>4.5999999999999999E-2</v>
      </c>
      <c r="AX2522">
        <v>21</v>
      </c>
      <c r="AY2522">
        <v>0</v>
      </c>
      <c r="AZ2522">
        <v>5.90341</v>
      </c>
      <c r="BA2522">
        <v>62643.4</v>
      </c>
      <c r="BB2522">
        <v>63807.7</v>
      </c>
      <c r="BC2522">
        <f t="shared" si="302"/>
        <v>1.1642999999999957</v>
      </c>
    </row>
    <row r="2523" spans="8:55" x14ac:dyDescent="0.2">
      <c r="H2523">
        <v>8</v>
      </c>
      <c r="I2523">
        <v>268</v>
      </c>
      <c r="J2523">
        <v>1.63066</v>
      </c>
      <c r="K2523">
        <v>347486</v>
      </c>
      <c r="L2523">
        <v>347504</v>
      </c>
      <c r="M2523">
        <f t="shared" si="296"/>
        <v>1.7999999999999999E-2</v>
      </c>
      <c r="O2523">
        <v>8</v>
      </c>
      <c r="P2523">
        <v>276</v>
      </c>
      <c r="Q2523">
        <v>0.76950099999999999</v>
      </c>
      <c r="R2523">
        <v>356977</v>
      </c>
      <c r="S2523">
        <v>357009</v>
      </c>
      <c r="T2523">
        <f t="shared" si="297"/>
        <v>3.2000000000000001E-2</v>
      </c>
      <c r="V2523">
        <v>9</v>
      </c>
      <c r="W2523">
        <v>62</v>
      </c>
      <c r="X2523">
        <v>5.69051E-2</v>
      </c>
      <c r="Y2523">
        <v>128739</v>
      </c>
      <c r="Z2523">
        <v>128792</v>
      </c>
      <c r="AA2523">
        <f t="shared" si="298"/>
        <v>5.2999999999999999E-2</v>
      </c>
      <c r="AC2523">
        <v>9</v>
      </c>
      <c r="AD2523">
        <v>173</v>
      </c>
      <c r="AE2523">
        <v>0.39902399999999999</v>
      </c>
      <c r="AF2523">
        <v>265725</v>
      </c>
      <c r="AG2523">
        <v>266147</v>
      </c>
      <c r="AH2523">
        <f t="shared" si="299"/>
        <v>0.42199999999999999</v>
      </c>
      <c r="AJ2523">
        <v>10</v>
      </c>
      <c r="AK2523">
        <v>28</v>
      </c>
      <c r="AL2523">
        <v>0.42875799999999997</v>
      </c>
      <c r="AM2523">
        <v>95716.3</v>
      </c>
      <c r="AN2523">
        <v>95760.4</v>
      </c>
      <c r="AO2523">
        <f t="shared" si="300"/>
        <v>4.4099999999991271E-2</v>
      </c>
      <c r="AQ2523">
        <v>10</v>
      </c>
      <c r="AR2523">
        <v>162</v>
      </c>
      <c r="AS2523">
        <v>0.91130999999999995</v>
      </c>
      <c r="AT2523">
        <v>271533</v>
      </c>
      <c r="AU2523">
        <v>271594</v>
      </c>
      <c r="AV2523">
        <f t="shared" si="301"/>
        <v>6.0999999999999999E-2</v>
      </c>
      <c r="AX2523">
        <v>21</v>
      </c>
      <c r="AY2523">
        <v>1</v>
      </c>
      <c r="AZ2523">
        <v>5.1924700000000001</v>
      </c>
      <c r="BA2523">
        <v>69719.600000000006</v>
      </c>
      <c r="BB2523">
        <v>69736.7</v>
      </c>
      <c r="BC2523">
        <f t="shared" si="302"/>
        <v>1.7099999999991268E-2</v>
      </c>
    </row>
    <row r="2524" spans="8:55" x14ac:dyDescent="0.2">
      <c r="H2524">
        <v>8</v>
      </c>
      <c r="I2524">
        <v>269</v>
      </c>
      <c r="J2524">
        <v>1.3605499999999999</v>
      </c>
      <c r="K2524">
        <v>349145</v>
      </c>
      <c r="L2524">
        <v>349165</v>
      </c>
      <c r="M2524">
        <f t="shared" si="296"/>
        <v>0.02</v>
      </c>
      <c r="O2524">
        <v>8</v>
      </c>
      <c r="P2524">
        <v>277</v>
      </c>
      <c r="Q2524">
        <v>0.25462699999999999</v>
      </c>
      <c r="R2524">
        <v>357790</v>
      </c>
      <c r="S2524">
        <v>357823</v>
      </c>
      <c r="T2524">
        <f t="shared" si="297"/>
        <v>3.3000000000000002E-2</v>
      </c>
      <c r="V2524">
        <v>9</v>
      </c>
      <c r="W2524">
        <v>63</v>
      </c>
      <c r="X2524">
        <v>2.15042</v>
      </c>
      <c r="Y2524">
        <v>128849</v>
      </c>
      <c r="Z2524">
        <v>128903</v>
      </c>
      <c r="AA2524">
        <f t="shared" si="298"/>
        <v>5.3999999999999999E-2</v>
      </c>
      <c r="AC2524">
        <v>9</v>
      </c>
      <c r="AD2524">
        <v>174</v>
      </c>
      <c r="AE2524">
        <v>8.5992700000000005E-2</v>
      </c>
      <c r="AF2524">
        <v>266555</v>
      </c>
      <c r="AG2524">
        <v>266705</v>
      </c>
      <c r="AH2524">
        <f t="shared" si="299"/>
        <v>0.15</v>
      </c>
      <c r="AJ2524">
        <v>10</v>
      </c>
      <c r="AK2524">
        <v>29</v>
      </c>
      <c r="AL2524">
        <v>3.1664300000000001</v>
      </c>
      <c r="AM2524">
        <v>96201</v>
      </c>
      <c r="AN2524">
        <v>96381.1</v>
      </c>
      <c r="AO2524">
        <f t="shared" si="300"/>
        <v>0.18010000000000581</v>
      </c>
      <c r="AQ2524">
        <v>10</v>
      </c>
      <c r="AR2524">
        <v>163</v>
      </c>
      <c r="AS2524">
        <v>1.75976</v>
      </c>
      <c r="AT2524">
        <v>272518</v>
      </c>
      <c r="AU2524">
        <v>272609</v>
      </c>
      <c r="AV2524">
        <f t="shared" si="301"/>
        <v>9.0999999999999998E-2</v>
      </c>
      <c r="AX2524">
        <v>21</v>
      </c>
      <c r="AY2524">
        <v>2</v>
      </c>
      <c r="AZ2524">
        <v>1.0705</v>
      </c>
      <c r="BA2524">
        <v>74930.7</v>
      </c>
      <c r="BB2524">
        <v>74948.800000000003</v>
      </c>
      <c r="BC2524">
        <f t="shared" si="302"/>
        <v>1.810000000000582E-2</v>
      </c>
    </row>
    <row r="2525" spans="8:55" x14ac:dyDescent="0.2">
      <c r="H2525">
        <v>8</v>
      </c>
      <c r="I2525">
        <v>270</v>
      </c>
      <c r="J2525">
        <v>9.1743099999999994E-2</v>
      </c>
      <c r="K2525">
        <v>350532</v>
      </c>
      <c r="L2525">
        <v>350563</v>
      </c>
      <c r="M2525">
        <f t="shared" si="296"/>
        <v>3.1E-2</v>
      </c>
      <c r="O2525">
        <v>8</v>
      </c>
      <c r="P2525">
        <v>278</v>
      </c>
      <c r="Q2525">
        <v>0.74227100000000001</v>
      </c>
      <c r="R2525">
        <v>358087</v>
      </c>
      <c r="S2525">
        <v>358105</v>
      </c>
      <c r="T2525">
        <f t="shared" si="297"/>
        <v>1.7999999999999999E-2</v>
      </c>
      <c r="V2525">
        <v>9</v>
      </c>
      <c r="W2525">
        <v>64</v>
      </c>
      <c r="X2525">
        <v>0.10965900000000001</v>
      </c>
      <c r="Y2525">
        <v>131055</v>
      </c>
      <c r="Z2525">
        <v>131175</v>
      </c>
      <c r="AA2525">
        <f t="shared" si="298"/>
        <v>0.12</v>
      </c>
      <c r="AC2525">
        <v>9</v>
      </c>
      <c r="AD2525">
        <v>175</v>
      </c>
      <c r="AE2525">
        <v>1.82711</v>
      </c>
      <c r="AF2525">
        <v>266791</v>
      </c>
      <c r="AG2525">
        <v>266992</v>
      </c>
      <c r="AH2525">
        <f t="shared" si="299"/>
        <v>0.20100000000000001</v>
      </c>
      <c r="AJ2525">
        <v>10</v>
      </c>
      <c r="AK2525">
        <v>30</v>
      </c>
      <c r="AL2525">
        <v>5.2076399999999996</v>
      </c>
      <c r="AM2525">
        <v>99552.3</v>
      </c>
      <c r="AN2525">
        <v>99584.8</v>
      </c>
      <c r="AO2525">
        <f t="shared" si="300"/>
        <v>3.2500000000000001E-2</v>
      </c>
      <c r="AQ2525">
        <v>10</v>
      </c>
      <c r="AR2525">
        <v>164</v>
      </c>
      <c r="AS2525">
        <v>0.39830100000000002</v>
      </c>
      <c r="AT2525">
        <v>274375</v>
      </c>
      <c r="AU2525">
        <v>274414</v>
      </c>
      <c r="AV2525">
        <f t="shared" si="301"/>
        <v>3.9E-2</v>
      </c>
      <c r="AX2525">
        <v>21</v>
      </c>
      <c r="AY2525">
        <v>3</v>
      </c>
      <c r="AZ2525">
        <v>0.69491999999999998</v>
      </c>
      <c r="BA2525">
        <v>76029.399999999994</v>
      </c>
      <c r="BB2525">
        <v>76051.3</v>
      </c>
      <c r="BC2525">
        <f t="shared" si="302"/>
        <v>2.1900000000008732E-2</v>
      </c>
    </row>
    <row r="2526" spans="8:55" x14ac:dyDescent="0.2">
      <c r="H2526">
        <v>8</v>
      </c>
      <c r="I2526">
        <v>271</v>
      </c>
      <c r="J2526">
        <v>0.65529499999999996</v>
      </c>
      <c r="K2526">
        <v>350657</v>
      </c>
      <c r="L2526">
        <v>350688</v>
      </c>
      <c r="M2526">
        <f t="shared" si="296"/>
        <v>3.1E-2</v>
      </c>
      <c r="O2526">
        <v>8</v>
      </c>
      <c r="P2526">
        <v>279</v>
      </c>
      <c r="Q2526">
        <v>1.05751</v>
      </c>
      <c r="R2526">
        <v>358853</v>
      </c>
      <c r="S2526">
        <v>358881</v>
      </c>
      <c r="T2526">
        <f t="shared" si="297"/>
        <v>2.8000000000000001E-2</v>
      </c>
      <c r="V2526">
        <v>9</v>
      </c>
      <c r="W2526">
        <v>65</v>
      </c>
      <c r="X2526">
        <v>0.40356900000000001</v>
      </c>
      <c r="Y2526">
        <v>131290</v>
      </c>
      <c r="Z2526">
        <v>131314</v>
      </c>
      <c r="AA2526">
        <f t="shared" si="298"/>
        <v>2.4E-2</v>
      </c>
      <c r="AC2526">
        <v>9</v>
      </c>
      <c r="AD2526">
        <v>176</v>
      </c>
      <c r="AE2526">
        <v>1.1998800000000001</v>
      </c>
      <c r="AF2526">
        <v>268825</v>
      </c>
      <c r="AG2526">
        <v>268894</v>
      </c>
      <c r="AH2526">
        <f t="shared" si="299"/>
        <v>6.9000000000000006E-2</v>
      </c>
      <c r="AJ2526">
        <v>10</v>
      </c>
      <c r="AK2526">
        <v>31</v>
      </c>
      <c r="AL2526">
        <v>9.3167200000000006E-2</v>
      </c>
      <c r="AM2526">
        <v>104802</v>
      </c>
      <c r="AN2526">
        <v>104847</v>
      </c>
      <c r="AO2526">
        <f t="shared" si="300"/>
        <v>4.4999999999999998E-2</v>
      </c>
      <c r="AQ2526">
        <v>10</v>
      </c>
      <c r="AR2526">
        <v>165</v>
      </c>
      <c r="AS2526">
        <v>1.36032</v>
      </c>
      <c r="AT2526">
        <v>274820</v>
      </c>
      <c r="AU2526">
        <v>274883</v>
      </c>
      <c r="AV2526">
        <f t="shared" si="301"/>
        <v>6.3E-2</v>
      </c>
      <c r="AX2526">
        <v>21</v>
      </c>
      <c r="AY2526">
        <v>4</v>
      </c>
      <c r="AZ2526">
        <v>0.61604800000000004</v>
      </c>
      <c r="BA2526">
        <v>76749.600000000006</v>
      </c>
      <c r="BB2526">
        <v>77139.5</v>
      </c>
      <c r="BC2526">
        <f t="shared" si="302"/>
        <v>0.3898999999999942</v>
      </c>
    </row>
    <row r="2527" spans="8:55" x14ac:dyDescent="0.2">
      <c r="H2527">
        <v>8</v>
      </c>
      <c r="I2527">
        <v>272</v>
      </c>
      <c r="J2527">
        <v>0.45240900000000001</v>
      </c>
      <c r="K2527">
        <v>351353</v>
      </c>
      <c r="L2527">
        <v>351380</v>
      </c>
      <c r="M2527">
        <f t="shared" si="296"/>
        <v>2.7E-2</v>
      </c>
      <c r="O2527">
        <v>8</v>
      </c>
      <c r="P2527">
        <v>280</v>
      </c>
      <c r="Q2527">
        <v>0.41110400000000002</v>
      </c>
      <c r="R2527">
        <v>359947</v>
      </c>
      <c r="S2527">
        <v>359975</v>
      </c>
      <c r="T2527">
        <f t="shared" si="297"/>
        <v>2.8000000000000001E-2</v>
      </c>
      <c r="V2527">
        <v>9</v>
      </c>
      <c r="W2527">
        <v>66</v>
      </c>
      <c r="X2527">
        <v>1.31325</v>
      </c>
      <c r="Y2527">
        <v>131728</v>
      </c>
      <c r="Z2527">
        <v>131778</v>
      </c>
      <c r="AA2527">
        <f t="shared" si="298"/>
        <v>0.05</v>
      </c>
      <c r="AC2527">
        <v>9</v>
      </c>
      <c r="AD2527">
        <v>177</v>
      </c>
      <c r="AE2527">
        <v>1.8964099999999999</v>
      </c>
      <c r="AF2527">
        <v>270094</v>
      </c>
      <c r="AG2527">
        <v>270196</v>
      </c>
      <c r="AH2527">
        <f t="shared" si="299"/>
        <v>0.10199999999999999</v>
      </c>
      <c r="AJ2527">
        <v>10</v>
      </c>
      <c r="AK2527">
        <v>32</v>
      </c>
      <c r="AL2527">
        <v>1.4165399999999999</v>
      </c>
      <c r="AM2527">
        <v>104943</v>
      </c>
      <c r="AN2527">
        <v>104988</v>
      </c>
      <c r="AO2527">
        <f t="shared" si="300"/>
        <v>4.4999999999999998E-2</v>
      </c>
      <c r="AQ2527">
        <v>10</v>
      </c>
      <c r="AR2527">
        <v>166</v>
      </c>
      <c r="AS2527">
        <v>0.91138699999999995</v>
      </c>
      <c r="AT2527">
        <v>276244</v>
      </c>
      <c r="AU2527">
        <v>276610</v>
      </c>
      <c r="AV2527">
        <f t="shared" si="301"/>
        <v>0.36599999999999999</v>
      </c>
      <c r="AX2527">
        <v>21</v>
      </c>
      <c r="AY2527">
        <v>5</v>
      </c>
      <c r="AZ2527">
        <v>0.55867900000000004</v>
      </c>
      <c r="BA2527">
        <v>77766.2</v>
      </c>
      <c r="BB2527">
        <v>78614.8</v>
      </c>
      <c r="BC2527">
        <f t="shared" si="302"/>
        <v>0.84860000000000579</v>
      </c>
    </row>
    <row r="2528" spans="8:55" x14ac:dyDescent="0.2">
      <c r="H2528">
        <v>8</v>
      </c>
      <c r="I2528">
        <v>273</v>
      </c>
      <c r="J2528">
        <v>2.3835500000000001</v>
      </c>
      <c r="K2528">
        <v>351842</v>
      </c>
      <c r="L2528">
        <v>351864</v>
      </c>
      <c r="M2528">
        <f t="shared" si="296"/>
        <v>2.1999999999999999E-2</v>
      </c>
      <c r="O2528">
        <v>9</v>
      </c>
      <c r="P2528">
        <v>0</v>
      </c>
      <c r="Q2528">
        <v>0.14566200000000001</v>
      </c>
      <c r="R2528">
        <v>60833</v>
      </c>
      <c r="S2528">
        <v>60934.3</v>
      </c>
      <c r="T2528">
        <f t="shared" si="297"/>
        <v>0.10130000000000292</v>
      </c>
      <c r="V2528">
        <v>9</v>
      </c>
      <c r="W2528">
        <v>67</v>
      </c>
      <c r="X2528">
        <v>0.93720999999999999</v>
      </c>
      <c r="Y2528">
        <v>133097</v>
      </c>
      <c r="Z2528">
        <v>133126</v>
      </c>
      <c r="AA2528">
        <f t="shared" si="298"/>
        <v>2.9000000000000001E-2</v>
      </c>
      <c r="AC2528">
        <v>9</v>
      </c>
      <c r="AD2528">
        <v>178</v>
      </c>
      <c r="AE2528">
        <v>5.3169200000000002E-3</v>
      </c>
      <c r="AF2528">
        <v>272095</v>
      </c>
      <c r="AG2528">
        <v>272151</v>
      </c>
      <c r="AH2528">
        <f t="shared" si="299"/>
        <v>5.6000000000000001E-2</v>
      </c>
      <c r="AJ2528">
        <v>10</v>
      </c>
      <c r="AK2528">
        <v>33</v>
      </c>
      <c r="AL2528">
        <v>1.4285300000000001</v>
      </c>
      <c r="AM2528">
        <v>106413</v>
      </c>
      <c r="AN2528">
        <v>106639</v>
      </c>
      <c r="AO2528">
        <f t="shared" si="300"/>
        <v>0.22600000000000001</v>
      </c>
      <c r="AQ2528">
        <v>10</v>
      </c>
      <c r="AR2528">
        <v>167</v>
      </c>
      <c r="AS2528">
        <v>1.6050899999999999</v>
      </c>
      <c r="AT2528">
        <v>277534</v>
      </c>
      <c r="AU2528">
        <v>277649</v>
      </c>
      <c r="AV2528">
        <f t="shared" si="301"/>
        <v>0.115</v>
      </c>
      <c r="AX2528">
        <v>21</v>
      </c>
      <c r="AY2528">
        <v>6</v>
      </c>
      <c r="AZ2528">
        <v>0.54884900000000003</v>
      </c>
      <c r="BA2528">
        <v>79176.2</v>
      </c>
      <c r="BB2528">
        <v>81297.2</v>
      </c>
      <c r="BC2528">
        <f t="shared" si="302"/>
        <v>2.121</v>
      </c>
    </row>
    <row r="2529" spans="8:55" x14ac:dyDescent="0.2">
      <c r="H2529">
        <v>8</v>
      </c>
      <c r="I2529">
        <v>274</v>
      </c>
      <c r="J2529">
        <v>0.77900199999999997</v>
      </c>
      <c r="K2529">
        <v>354248</v>
      </c>
      <c r="L2529">
        <v>354265</v>
      </c>
      <c r="M2529">
        <f t="shared" si="296"/>
        <v>1.7000000000000001E-2</v>
      </c>
      <c r="O2529">
        <v>9</v>
      </c>
      <c r="P2529">
        <v>1</v>
      </c>
      <c r="Q2529">
        <v>0.35120200000000001</v>
      </c>
      <c r="R2529">
        <v>61083.1</v>
      </c>
      <c r="S2529">
        <v>61135.7</v>
      </c>
      <c r="T2529">
        <f t="shared" si="297"/>
        <v>5.2599999999998544E-2</v>
      </c>
      <c r="V2529">
        <v>9</v>
      </c>
      <c r="W2529">
        <v>68</v>
      </c>
      <c r="X2529">
        <v>2.9192999999999998</v>
      </c>
      <c r="Y2529">
        <v>134066</v>
      </c>
      <c r="Z2529">
        <v>134127</v>
      </c>
      <c r="AA2529">
        <f t="shared" si="298"/>
        <v>6.0999999999999999E-2</v>
      </c>
      <c r="AC2529">
        <v>9</v>
      </c>
      <c r="AD2529">
        <v>179</v>
      </c>
      <c r="AE2529">
        <v>0.86031599999999997</v>
      </c>
      <c r="AF2529">
        <v>272158</v>
      </c>
      <c r="AG2529">
        <v>272198</v>
      </c>
      <c r="AH2529">
        <f t="shared" si="299"/>
        <v>0.04</v>
      </c>
      <c r="AJ2529">
        <v>10</v>
      </c>
      <c r="AK2529">
        <v>34</v>
      </c>
      <c r="AL2529">
        <v>0.58430199999999999</v>
      </c>
      <c r="AM2529">
        <v>108070</v>
      </c>
      <c r="AN2529">
        <v>108225</v>
      </c>
      <c r="AO2529">
        <f t="shared" si="300"/>
        <v>0.155</v>
      </c>
      <c r="AQ2529">
        <v>10</v>
      </c>
      <c r="AR2529">
        <v>168</v>
      </c>
      <c r="AS2529">
        <v>0.60325099999999998</v>
      </c>
      <c r="AT2529">
        <v>279262</v>
      </c>
      <c r="AU2529">
        <v>279297</v>
      </c>
      <c r="AV2529">
        <f t="shared" si="301"/>
        <v>3.5000000000000003E-2</v>
      </c>
      <c r="AX2529">
        <v>21</v>
      </c>
      <c r="AY2529">
        <v>7</v>
      </c>
      <c r="AZ2529">
        <v>1.9737899999999999</v>
      </c>
      <c r="BA2529">
        <v>81855.8</v>
      </c>
      <c r="BB2529">
        <v>83219.899999999994</v>
      </c>
      <c r="BC2529">
        <f t="shared" si="302"/>
        <v>1.3640999999999912</v>
      </c>
    </row>
    <row r="2530" spans="8:55" x14ac:dyDescent="0.2">
      <c r="H2530">
        <v>8</v>
      </c>
      <c r="I2530">
        <v>275</v>
      </c>
      <c r="J2530">
        <v>1.0668599999999999</v>
      </c>
      <c r="K2530">
        <v>355050</v>
      </c>
      <c r="L2530">
        <v>355067</v>
      </c>
      <c r="M2530">
        <f t="shared" si="296"/>
        <v>1.7000000000000001E-2</v>
      </c>
      <c r="O2530">
        <v>9</v>
      </c>
      <c r="P2530">
        <v>2</v>
      </c>
      <c r="Q2530">
        <v>4.9611299999999997E-2</v>
      </c>
      <c r="R2530">
        <v>61489.599999999999</v>
      </c>
      <c r="S2530">
        <v>61515.4</v>
      </c>
      <c r="T2530">
        <f t="shared" si="297"/>
        <v>2.5800000000002911E-2</v>
      </c>
      <c r="V2530">
        <v>9</v>
      </c>
      <c r="W2530">
        <v>69</v>
      </c>
      <c r="X2530">
        <v>3.73531E-2</v>
      </c>
      <c r="Y2530">
        <v>137059</v>
      </c>
      <c r="Z2530">
        <v>137092</v>
      </c>
      <c r="AA2530">
        <f t="shared" si="298"/>
        <v>3.3000000000000002E-2</v>
      </c>
      <c r="AC2530">
        <v>9</v>
      </c>
      <c r="AD2530">
        <v>180</v>
      </c>
      <c r="AE2530">
        <v>2.1842400000000001E-3</v>
      </c>
      <c r="AF2530">
        <v>273072</v>
      </c>
      <c r="AG2530">
        <v>273125</v>
      </c>
      <c r="AH2530">
        <f t="shared" si="299"/>
        <v>5.2999999999999999E-2</v>
      </c>
      <c r="AJ2530">
        <v>10</v>
      </c>
      <c r="AK2530">
        <v>35</v>
      </c>
      <c r="AL2530">
        <v>0.40628500000000001</v>
      </c>
      <c r="AM2530">
        <v>108810</v>
      </c>
      <c r="AN2530">
        <v>109033</v>
      </c>
      <c r="AO2530">
        <f t="shared" si="300"/>
        <v>0.223</v>
      </c>
      <c r="AQ2530">
        <v>10</v>
      </c>
      <c r="AR2530">
        <v>169</v>
      </c>
      <c r="AS2530">
        <v>0.69302699999999995</v>
      </c>
      <c r="AT2530">
        <v>279903</v>
      </c>
      <c r="AU2530">
        <v>279969</v>
      </c>
      <c r="AV2530">
        <f t="shared" si="301"/>
        <v>6.6000000000000003E-2</v>
      </c>
      <c r="AX2530">
        <v>21</v>
      </c>
      <c r="AY2530">
        <v>8</v>
      </c>
      <c r="AZ2530">
        <v>0.45200299999999999</v>
      </c>
      <c r="BA2530">
        <v>85203.8</v>
      </c>
      <c r="BB2530">
        <v>86816.7</v>
      </c>
      <c r="BC2530">
        <f t="shared" si="302"/>
        <v>1.6128999999999942</v>
      </c>
    </row>
    <row r="2531" spans="8:55" x14ac:dyDescent="0.2">
      <c r="H2531">
        <v>8</v>
      </c>
      <c r="I2531">
        <v>276</v>
      </c>
      <c r="J2531">
        <v>0.76950099999999999</v>
      </c>
      <c r="K2531">
        <v>356143</v>
      </c>
      <c r="L2531">
        <v>356177</v>
      </c>
      <c r="M2531">
        <f t="shared" si="296"/>
        <v>3.4000000000000002E-2</v>
      </c>
      <c r="O2531">
        <v>9</v>
      </c>
      <c r="P2531">
        <v>3</v>
      </c>
      <c r="Q2531">
        <v>8.4904300000000002E-2</v>
      </c>
      <c r="R2531">
        <v>61567.8</v>
      </c>
      <c r="S2531">
        <v>61585.7</v>
      </c>
      <c r="T2531">
        <f t="shared" si="297"/>
        <v>1.7899999999994178E-2</v>
      </c>
      <c r="V2531">
        <v>9</v>
      </c>
      <c r="W2531">
        <v>70</v>
      </c>
      <c r="X2531">
        <v>0.41908499999999999</v>
      </c>
      <c r="Y2531">
        <v>137138</v>
      </c>
      <c r="Z2531">
        <v>137160</v>
      </c>
      <c r="AA2531">
        <f t="shared" si="298"/>
        <v>2.1999999999999999E-2</v>
      </c>
      <c r="AC2531">
        <v>9</v>
      </c>
      <c r="AD2531">
        <v>181</v>
      </c>
      <c r="AE2531">
        <v>2.5606200000000001</v>
      </c>
      <c r="AF2531">
        <v>273134</v>
      </c>
      <c r="AG2531">
        <v>273166</v>
      </c>
      <c r="AH2531">
        <f t="shared" si="299"/>
        <v>3.2000000000000001E-2</v>
      </c>
      <c r="AJ2531">
        <v>10</v>
      </c>
      <c r="AK2531">
        <v>36</v>
      </c>
      <c r="AL2531">
        <v>0.19492200000000001</v>
      </c>
      <c r="AM2531">
        <v>109451</v>
      </c>
      <c r="AN2531">
        <v>109747</v>
      </c>
      <c r="AO2531">
        <f t="shared" si="300"/>
        <v>0.29599999999999999</v>
      </c>
      <c r="AQ2531">
        <v>10</v>
      </c>
      <c r="AR2531">
        <v>170</v>
      </c>
      <c r="AS2531">
        <v>0.510544</v>
      </c>
      <c r="AT2531">
        <v>280666</v>
      </c>
      <c r="AU2531">
        <v>280705</v>
      </c>
      <c r="AV2531">
        <f t="shared" si="301"/>
        <v>3.9E-2</v>
      </c>
      <c r="AX2531">
        <v>21</v>
      </c>
      <c r="AY2531">
        <v>9</v>
      </c>
      <c r="AZ2531">
        <v>0.87643199999999999</v>
      </c>
      <c r="BA2531">
        <v>87276.1</v>
      </c>
      <c r="BB2531">
        <v>88793.1</v>
      </c>
      <c r="BC2531">
        <f t="shared" si="302"/>
        <v>1.5169999999999999</v>
      </c>
    </row>
    <row r="2532" spans="8:55" x14ac:dyDescent="0.2">
      <c r="H2532">
        <v>8</v>
      </c>
      <c r="I2532">
        <v>277</v>
      </c>
      <c r="J2532">
        <v>0.25462699999999999</v>
      </c>
      <c r="K2532">
        <v>356956</v>
      </c>
      <c r="L2532">
        <v>356986</v>
      </c>
      <c r="M2532">
        <f t="shared" si="296"/>
        <v>0.03</v>
      </c>
      <c r="O2532">
        <v>9</v>
      </c>
      <c r="P2532">
        <v>4</v>
      </c>
      <c r="Q2532">
        <v>0.679122</v>
      </c>
      <c r="R2532">
        <v>61677.1</v>
      </c>
      <c r="S2532">
        <v>61702</v>
      </c>
      <c r="T2532">
        <f t="shared" si="297"/>
        <v>2.4900000000001456E-2</v>
      </c>
      <c r="V2532">
        <v>9</v>
      </c>
      <c r="W2532">
        <v>71</v>
      </c>
      <c r="X2532">
        <v>2.0633699999999999</v>
      </c>
      <c r="Y2532">
        <v>137592</v>
      </c>
      <c r="Z2532">
        <v>137651</v>
      </c>
      <c r="AA2532">
        <f t="shared" si="298"/>
        <v>5.8999999999999997E-2</v>
      </c>
      <c r="AC2532">
        <v>9</v>
      </c>
      <c r="AD2532">
        <v>182</v>
      </c>
      <c r="AE2532">
        <v>0.51670199999999999</v>
      </c>
      <c r="AF2532">
        <v>275738</v>
      </c>
      <c r="AG2532">
        <v>275793</v>
      </c>
      <c r="AH2532">
        <f t="shared" si="299"/>
        <v>5.5E-2</v>
      </c>
      <c r="AJ2532">
        <v>10</v>
      </c>
      <c r="AK2532">
        <v>37</v>
      </c>
      <c r="AL2532">
        <v>0.35147899999999999</v>
      </c>
      <c r="AM2532">
        <v>109943</v>
      </c>
      <c r="AN2532">
        <v>110150</v>
      </c>
      <c r="AO2532">
        <f t="shared" si="300"/>
        <v>0.20699999999999999</v>
      </c>
      <c r="AQ2532">
        <v>10</v>
      </c>
      <c r="AR2532">
        <v>171</v>
      </c>
      <c r="AS2532">
        <v>2.0145200000000001</v>
      </c>
      <c r="AT2532">
        <v>281215</v>
      </c>
      <c r="AU2532">
        <v>281405</v>
      </c>
      <c r="AV2532">
        <f t="shared" si="301"/>
        <v>0.19</v>
      </c>
      <c r="AX2532">
        <v>21</v>
      </c>
      <c r="AY2532">
        <v>10</v>
      </c>
      <c r="AZ2532">
        <v>1.14815</v>
      </c>
      <c r="BA2532">
        <v>89680.9</v>
      </c>
      <c r="BB2532">
        <v>90845.3</v>
      </c>
      <c r="BC2532">
        <f t="shared" si="302"/>
        <v>1.1644000000000088</v>
      </c>
    </row>
    <row r="2533" spans="8:55" x14ac:dyDescent="0.2">
      <c r="H2533">
        <v>8</v>
      </c>
      <c r="I2533">
        <v>278</v>
      </c>
      <c r="J2533">
        <v>0.74227100000000001</v>
      </c>
      <c r="K2533">
        <v>357253</v>
      </c>
      <c r="L2533">
        <v>357270</v>
      </c>
      <c r="M2533">
        <f t="shared" si="296"/>
        <v>1.7000000000000001E-2</v>
      </c>
      <c r="O2533">
        <v>9</v>
      </c>
      <c r="P2533">
        <v>5</v>
      </c>
      <c r="Q2533">
        <v>2.1444999999999999</v>
      </c>
      <c r="R2533">
        <v>62396</v>
      </c>
      <c r="S2533">
        <v>62418.400000000001</v>
      </c>
      <c r="T2533">
        <f t="shared" si="297"/>
        <v>2.2400000000001453E-2</v>
      </c>
      <c r="V2533">
        <v>9</v>
      </c>
      <c r="W2533">
        <v>72</v>
      </c>
      <c r="X2533">
        <v>0.14405399999999999</v>
      </c>
      <c r="Y2533">
        <v>139725</v>
      </c>
      <c r="Z2533">
        <v>139764</v>
      </c>
      <c r="AA2533">
        <f t="shared" si="298"/>
        <v>3.9E-2</v>
      </c>
      <c r="AC2533">
        <v>9</v>
      </c>
      <c r="AD2533">
        <v>183</v>
      </c>
      <c r="AE2533">
        <v>2.5963099999999999</v>
      </c>
      <c r="AF2533">
        <v>276317</v>
      </c>
      <c r="AG2533">
        <v>276384</v>
      </c>
      <c r="AH2533">
        <f t="shared" si="299"/>
        <v>6.7000000000000004E-2</v>
      </c>
      <c r="AJ2533">
        <v>10</v>
      </c>
      <c r="AK2533">
        <v>38</v>
      </c>
      <c r="AL2533">
        <v>0.79610499999999995</v>
      </c>
      <c r="AM2533">
        <v>110506</v>
      </c>
      <c r="AN2533">
        <v>110675</v>
      </c>
      <c r="AO2533">
        <f t="shared" si="300"/>
        <v>0.16900000000000001</v>
      </c>
      <c r="AQ2533">
        <v>10</v>
      </c>
      <c r="AR2533">
        <v>172</v>
      </c>
      <c r="AS2533">
        <v>0.75340200000000002</v>
      </c>
      <c r="AT2533">
        <v>283428</v>
      </c>
      <c r="AU2533">
        <v>283600</v>
      </c>
      <c r="AV2533">
        <f t="shared" si="301"/>
        <v>0.17199999999999999</v>
      </c>
      <c r="AX2533">
        <v>21</v>
      </c>
      <c r="AY2533">
        <v>11</v>
      </c>
      <c r="AZ2533">
        <v>3.15042</v>
      </c>
      <c r="BA2533">
        <v>92006</v>
      </c>
      <c r="BB2533">
        <v>93633.2</v>
      </c>
      <c r="BC2533">
        <f t="shared" si="302"/>
        <v>1.6271999999999971</v>
      </c>
    </row>
    <row r="2534" spans="8:55" x14ac:dyDescent="0.2">
      <c r="H2534">
        <v>8</v>
      </c>
      <c r="I2534">
        <v>279</v>
      </c>
      <c r="J2534">
        <v>1.05751</v>
      </c>
      <c r="K2534">
        <v>358021</v>
      </c>
      <c r="L2534">
        <v>358049</v>
      </c>
      <c r="M2534">
        <f t="shared" si="296"/>
        <v>2.8000000000000001E-2</v>
      </c>
      <c r="O2534">
        <v>9</v>
      </c>
      <c r="P2534">
        <v>6</v>
      </c>
      <c r="Q2534">
        <v>0.849217</v>
      </c>
      <c r="R2534">
        <v>64576.7</v>
      </c>
      <c r="S2534">
        <v>64612.5</v>
      </c>
      <c r="T2534">
        <f t="shared" si="297"/>
        <v>3.5800000000002913E-2</v>
      </c>
      <c r="V2534">
        <v>9</v>
      </c>
      <c r="W2534">
        <v>73</v>
      </c>
      <c r="X2534">
        <v>0.21604400000000001</v>
      </c>
      <c r="Y2534">
        <v>139913</v>
      </c>
      <c r="Z2534">
        <v>139984</v>
      </c>
      <c r="AA2534">
        <f t="shared" si="298"/>
        <v>7.0999999999999994E-2</v>
      </c>
      <c r="AC2534">
        <v>9</v>
      </c>
      <c r="AD2534">
        <v>184</v>
      </c>
      <c r="AE2534">
        <v>0.90877600000000003</v>
      </c>
      <c r="AF2534">
        <v>278994</v>
      </c>
      <c r="AG2534">
        <v>279024</v>
      </c>
      <c r="AH2534">
        <f t="shared" si="299"/>
        <v>0.03</v>
      </c>
      <c r="AJ2534">
        <v>10</v>
      </c>
      <c r="AK2534">
        <v>39</v>
      </c>
      <c r="AL2534">
        <v>1.74129</v>
      </c>
      <c r="AM2534">
        <v>111477</v>
      </c>
      <c r="AN2534">
        <v>111779</v>
      </c>
      <c r="AO2534">
        <f t="shared" si="300"/>
        <v>0.30199999999999999</v>
      </c>
      <c r="AQ2534">
        <v>10</v>
      </c>
      <c r="AR2534">
        <v>173</v>
      </c>
      <c r="AS2534">
        <v>4.1424000000000002E-2</v>
      </c>
      <c r="AT2534">
        <v>284358</v>
      </c>
      <c r="AU2534">
        <v>284453</v>
      </c>
      <c r="AV2534">
        <f t="shared" si="301"/>
        <v>9.5000000000000001E-2</v>
      </c>
      <c r="AX2534">
        <v>21</v>
      </c>
      <c r="AY2534">
        <v>12</v>
      </c>
      <c r="AZ2534">
        <v>0.54790899999999998</v>
      </c>
      <c r="BA2534">
        <v>96788</v>
      </c>
      <c r="BB2534">
        <v>98098.9</v>
      </c>
      <c r="BC2534">
        <f t="shared" si="302"/>
        <v>1.3108999999999942</v>
      </c>
    </row>
    <row r="2535" spans="8:55" x14ac:dyDescent="0.2">
      <c r="H2535">
        <v>8</v>
      </c>
      <c r="I2535">
        <v>280</v>
      </c>
      <c r="J2535">
        <v>0.41110400000000002</v>
      </c>
      <c r="K2535">
        <v>359115</v>
      </c>
      <c r="L2535">
        <v>359174</v>
      </c>
      <c r="M2535">
        <f t="shared" si="296"/>
        <v>5.8999999999999997E-2</v>
      </c>
      <c r="O2535">
        <v>9</v>
      </c>
      <c r="P2535">
        <v>7</v>
      </c>
      <c r="Q2535">
        <v>1.59145</v>
      </c>
      <c r="R2535">
        <v>65473.8</v>
      </c>
      <c r="S2535">
        <v>65499.8</v>
      </c>
      <c r="T2535">
        <f t="shared" si="297"/>
        <v>2.5999999999999999E-2</v>
      </c>
      <c r="V2535">
        <v>9</v>
      </c>
      <c r="W2535">
        <v>74</v>
      </c>
      <c r="X2535">
        <v>0.59532099999999999</v>
      </c>
      <c r="Y2535">
        <v>140213</v>
      </c>
      <c r="Z2535">
        <v>140262</v>
      </c>
      <c r="AA2535">
        <f t="shared" si="298"/>
        <v>4.9000000000000002E-2</v>
      </c>
      <c r="AC2535">
        <v>9</v>
      </c>
      <c r="AD2535">
        <v>185</v>
      </c>
      <c r="AE2535">
        <v>7.8035599999999997E-2</v>
      </c>
      <c r="AF2535">
        <v>279932</v>
      </c>
      <c r="AG2535">
        <v>279984</v>
      </c>
      <c r="AH2535">
        <f t="shared" si="299"/>
        <v>5.1999999999999998E-2</v>
      </c>
      <c r="AJ2535">
        <v>10</v>
      </c>
      <c r="AK2535">
        <v>40</v>
      </c>
      <c r="AL2535">
        <v>0.32567600000000002</v>
      </c>
      <c r="AM2535">
        <v>113532</v>
      </c>
      <c r="AN2535">
        <v>113787</v>
      </c>
      <c r="AO2535">
        <f t="shared" si="300"/>
        <v>0.255</v>
      </c>
      <c r="AQ2535">
        <v>10</v>
      </c>
      <c r="AR2535">
        <v>174</v>
      </c>
      <c r="AS2535">
        <v>0.39902399999999999</v>
      </c>
      <c r="AT2535">
        <v>284499</v>
      </c>
      <c r="AU2535">
        <v>284611</v>
      </c>
      <c r="AV2535">
        <f t="shared" si="301"/>
        <v>0.112</v>
      </c>
      <c r="AX2535">
        <v>21</v>
      </c>
      <c r="AY2535">
        <v>13</v>
      </c>
      <c r="AZ2535">
        <v>0.26863700000000001</v>
      </c>
      <c r="BA2535">
        <v>98653.3</v>
      </c>
      <c r="BB2535">
        <v>99740</v>
      </c>
      <c r="BC2535">
        <f t="shared" si="302"/>
        <v>1.0866999999999971</v>
      </c>
    </row>
    <row r="2536" spans="8:55" x14ac:dyDescent="0.2">
      <c r="H2536">
        <v>8</v>
      </c>
      <c r="I2536">
        <v>281</v>
      </c>
      <c r="J2536">
        <v>0.69391000000000003</v>
      </c>
      <c r="K2536">
        <v>359600</v>
      </c>
      <c r="L2536">
        <v>359624</v>
      </c>
      <c r="M2536">
        <f t="shared" si="296"/>
        <v>2.4E-2</v>
      </c>
      <c r="O2536">
        <v>9</v>
      </c>
      <c r="P2536">
        <v>8</v>
      </c>
      <c r="Q2536">
        <v>0.163045</v>
      </c>
      <c r="R2536">
        <v>67101.600000000006</v>
      </c>
      <c r="S2536">
        <v>67124.800000000003</v>
      </c>
      <c r="T2536">
        <f t="shared" si="297"/>
        <v>2.3199999999997091E-2</v>
      </c>
      <c r="V2536">
        <v>9</v>
      </c>
      <c r="W2536">
        <v>75</v>
      </c>
      <c r="X2536">
        <v>1.81901</v>
      </c>
      <c r="Y2536">
        <v>140869</v>
      </c>
      <c r="Z2536">
        <v>140959</v>
      </c>
      <c r="AA2536">
        <f t="shared" si="298"/>
        <v>0.09</v>
      </c>
      <c r="AC2536">
        <v>9</v>
      </c>
      <c r="AD2536">
        <v>186</v>
      </c>
      <c r="AE2536">
        <v>3.33033</v>
      </c>
      <c r="AF2536">
        <v>280073</v>
      </c>
      <c r="AG2536">
        <v>280092</v>
      </c>
      <c r="AH2536">
        <f t="shared" si="299"/>
        <v>1.9E-2</v>
      </c>
      <c r="AJ2536">
        <v>10</v>
      </c>
      <c r="AK2536">
        <v>41</v>
      </c>
      <c r="AL2536">
        <v>0.83413700000000002</v>
      </c>
      <c r="AM2536">
        <v>114128</v>
      </c>
      <c r="AN2536">
        <v>114347</v>
      </c>
      <c r="AO2536">
        <f t="shared" si="300"/>
        <v>0.219</v>
      </c>
      <c r="AQ2536">
        <v>10</v>
      </c>
      <c r="AR2536">
        <v>175</v>
      </c>
      <c r="AS2536">
        <v>8.5992700000000005E-2</v>
      </c>
      <c r="AT2536">
        <v>285015</v>
      </c>
      <c r="AU2536">
        <v>285289</v>
      </c>
      <c r="AV2536">
        <f t="shared" si="301"/>
        <v>0.27400000000000002</v>
      </c>
      <c r="AX2536">
        <v>21</v>
      </c>
      <c r="AY2536">
        <v>14</v>
      </c>
      <c r="AZ2536">
        <v>0.24188000000000001</v>
      </c>
      <c r="BA2536">
        <v>100017</v>
      </c>
      <c r="BB2536">
        <v>101375</v>
      </c>
      <c r="BC2536">
        <f t="shared" si="302"/>
        <v>1.3580000000000001</v>
      </c>
    </row>
    <row r="2537" spans="8:55" x14ac:dyDescent="0.2">
      <c r="H2537">
        <v>9</v>
      </c>
      <c r="I2537">
        <v>0</v>
      </c>
      <c r="J2537">
        <v>0.14566200000000001</v>
      </c>
      <c r="K2537">
        <v>60203</v>
      </c>
      <c r="L2537">
        <v>60224.9</v>
      </c>
      <c r="M2537">
        <f t="shared" si="296"/>
        <v>2.1900000000001456E-2</v>
      </c>
      <c r="O2537">
        <v>9</v>
      </c>
      <c r="P2537">
        <v>9</v>
      </c>
      <c r="Q2537">
        <v>1.7188000000000001</v>
      </c>
      <c r="R2537">
        <v>67289</v>
      </c>
      <c r="S2537">
        <v>67319.600000000006</v>
      </c>
      <c r="T2537">
        <f t="shared" si="297"/>
        <v>3.060000000000582E-2</v>
      </c>
      <c r="V2537">
        <v>9</v>
      </c>
      <c r="W2537">
        <v>76</v>
      </c>
      <c r="X2537">
        <v>1.89923</v>
      </c>
      <c r="Y2537">
        <v>142780</v>
      </c>
      <c r="Z2537">
        <v>142809</v>
      </c>
      <c r="AA2537">
        <f t="shared" si="298"/>
        <v>2.9000000000000001E-2</v>
      </c>
      <c r="AC2537">
        <v>9</v>
      </c>
      <c r="AD2537">
        <v>187</v>
      </c>
      <c r="AE2537">
        <v>0.122492</v>
      </c>
      <c r="AF2537">
        <v>283431</v>
      </c>
      <c r="AG2537">
        <v>283461</v>
      </c>
      <c r="AH2537">
        <f t="shared" si="299"/>
        <v>0.03</v>
      </c>
      <c r="AJ2537">
        <v>10</v>
      </c>
      <c r="AK2537">
        <v>42</v>
      </c>
      <c r="AL2537">
        <v>0.85906899999999997</v>
      </c>
      <c r="AM2537">
        <v>115183</v>
      </c>
      <c r="AN2537">
        <v>115432</v>
      </c>
      <c r="AO2537">
        <f t="shared" si="300"/>
        <v>0.249</v>
      </c>
      <c r="AQ2537">
        <v>10</v>
      </c>
      <c r="AR2537">
        <v>176</v>
      </c>
      <c r="AS2537">
        <v>1.82711</v>
      </c>
      <c r="AT2537">
        <v>285380</v>
      </c>
      <c r="AU2537">
        <v>285594</v>
      </c>
      <c r="AV2537">
        <f t="shared" si="301"/>
        <v>0.214</v>
      </c>
      <c r="AX2537">
        <v>21</v>
      </c>
      <c r="AY2537">
        <v>15</v>
      </c>
      <c r="AZ2537">
        <v>0.71956699999999996</v>
      </c>
      <c r="BA2537">
        <v>101627</v>
      </c>
      <c r="BB2537">
        <v>102631</v>
      </c>
      <c r="BC2537">
        <f t="shared" si="302"/>
        <v>1.004</v>
      </c>
    </row>
    <row r="2538" spans="8:55" x14ac:dyDescent="0.2">
      <c r="H2538">
        <v>9</v>
      </c>
      <c r="I2538">
        <v>1</v>
      </c>
      <c r="J2538">
        <v>0.35120200000000001</v>
      </c>
      <c r="K2538">
        <v>60374.9</v>
      </c>
      <c r="L2538">
        <v>60405.3</v>
      </c>
      <c r="M2538">
        <f t="shared" si="296"/>
        <v>3.0400000000001454E-2</v>
      </c>
      <c r="O2538">
        <v>9</v>
      </c>
      <c r="P2538">
        <v>10</v>
      </c>
      <c r="Q2538">
        <v>0.27379199999999998</v>
      </c>
      <c r="R2538">
        <v>69042.100000000006</v>
      </c>
      <c r="S2538">
        <v>69115</v>
      </c>
      <c r="T2538">
        <f t="shared" si="297"/>
        <v>7.2899999999994178E-2</v>
      </c>
      <c r="V2538">
        <v>9</v>
      </c>
      <c r="W2538">
        <v>77</v>
      </c>
      <c r="X2538">
        <v>0.22206699999999999</v>
      </c>
      <c r="Y2538">
        <v>144721</v>
      </c>
      <c r="Z2538">
        <v>144771</v>
      </c>
      <c r="AA2538">
        <f t="shared" si="298"/>
        <v>0.05</v>
      </c>
      <c r="AC2538">
        <v>9</v>
      </c>
      <c r="AD2538">
        <v>188</v>
      </c>
      <c r="AE2538">
        <v>1.3615999999999999</v>
      </c>
      <c r="AF2538">
        <v>283587</v>
      </c>
      <c r="AG2538">
        <v>283784</v>
      </c>
      <c r="AH2538">
        <f t="shared" si="299"/>
        <v>0.19700000000000001</v>
      </c>
      <c r="AJ2538">
        <v>10</v>
      </c>
      <c r="AK2538">
        <v>43</v>
      </c>
      <c r="AL2538">
        <v>5.7400100000000003E-2</v>
      </c>
      <c r="AM2538">
        <v>116293</v>
      </c>
      <c r="AN2538">
        <v>116404</v>
      </c>
      <c r="AO2538">
        <f t="shared" si="300"/>
        <v>0.111</v>
      </c>
      <c r="AQ2538">
        <v>10</v>
      </c>
      <c r="AR2538">
        <v>177</v>
      </c>
      <c r="AS2538">
        <v>1.1998800000000001</v>
      </c>
      <c r="AT2538">
        <v>287428</v>
      </c>
      <c r="AU2538">
        <v>287813</v>
      </c>
      <c r="AV2538">
        <f t="shared" si="301"/>
        <v>0.38500000000000001</v>
      </c>
      <c r="AX2538">
        <v>21</v>
      </c>
      <c r="AY2538">
        <v>16</v>
      </c>
      <c r="AZ2538">
        <v>1.31724</v>
      </c>
      <c r="BA2538">
        <v>103352</v>
      </c>
      <c r="BB2538">
        <v>104502</v>
      </c>
      <c r="BC2538">
        <f t="shared" si="302"/>
        <v>1.1499999999999999</v>
      </c>
    </row>
    <row r="2539" spans="8:55" x14ac:dyDescent="0.2">
      <c r="H2539">
        <v>9</v>
      </c>
      <c r="I2539">
        <v>2</v>
      </c>
      <c r="J2539">
        <v>4.9611299999999997E-2</v>
      </c>
      <c r="K2539">
        <v>60765.5</v>
      </c>
      <c r="L2539">
        <v>60833.5</v>
      </c>
      <c r="M2539">
        <f t="shared" si="296"/>
        <v>6.8000000000000005E-2</v>
      </c>
      <c r="O2539">
        <v>9</v>
      </c>
      <c r="P2539">
        <v>11</v>
      </c>
      <c r="Q2539">
        <v>0.18701499999999999</v>
      </c>
      <c r="R2539">
        <v>69401.5</v>
      </c>
      <c r="S2539">
        <v>69438.600000000006</v>
      </c>
      <c r="T2539">
        <f t="shared" si="297"/>
        <v>3.7100000000005823E-2</v>
      </c>
      <c r="V2539">
        <v>9</v>
      </c>
      <c r="W2539">
        <v>78</v>
      </c>
      <c r="X2539">
        <v>0.818272</v>
      </c>
      <c r="Y2539">
        <v>145004</v>
      </c>
      <c r="Z2539">
        <v>145038</v>
      </c>
      <c r="AA2539">
        <f t="shared" si="298"/>
        <v>3.4000000000000002E-2</v>
      </c>
      <c r="AC2539">
        <v>9</v>
      </c>
      <c r="AD2539">
        <v>189</v>
      </c>
      <c r="AE2539">
        <v>1.6296200000000001</v>
      </c>
      <c r="AF2539">
        <v>285156</v>
      </c>
      <c r="AG2539">
        <v>285189</v>
      </c>
      <c r="AH2539">
        <f t="shared" si="299"/>
        <v>3.3000000000000002E-2</v>
      </c>
      <c r="AJ2539">
        <v>10</v>
      </c>
      <c r="AK2539">
        <v>44</v>
      </c>
      <c r="AL2539">
        <v>0.32463799999999998</v>
      </c>
      <c r="AM2539">
        <v>116465</v>
      </c>
      <c r="AN2539">
        <v>116700</v>
      </c>
      <c r="AO2539">
        <f t="shared" si="300"/>
        <v>0.23499999999999999</v>
      </c>
      <c r="AQ2539">
        <v>10</v>
      </c>
      <c r="AR2539">
        <v>178</v>
      </c>
      <c r="AS2539">
        <v>1.8964099999999999</v>
      </c>
      <c r="AT2539">
        <v>289026</v>
      </c>
      <c r="AU2539">
        <v>289199</v>
      </c>
      <c r="AV2539">
        <f t="shared" si="301"/>
        <v>0.17299999999999999</v>
      </c>
      <c r="AX2539">
        <v>21</v>
      </c>
      <c r="AY2539">
        <v>17</v>
      </c>
      <c r="AZ2539">
        <v>0.14566200000000001</v>
      </c>
      <c r="BA2539">
        <v>105823</v>
      </c>
      <c r="BB2539">
        <v>108579</v>
      </c>
      <c r="BC2539">
        <f t="shared" si="302"/>
        <v>2.7559999999999998</v>
      </c>
    </row>
    <row r="2540" spans="8:55" x14ac:dyDescent="0.2">
      <c r="H2540">
        <v>9</v>
      </c>
      <c r="I2540">
        <v>3</v>
      </c>
      <c r="J2540">
        <v>8.4904300000000002E-2</v>
      </c>
      <c r="K2540">
        <v>60890.5</v>
      </c>
      <c r="L2540">
        <v>60915.5</v>
      </c>
      <c r="M2540">
        <f t="shared" si="296"/>
        <v>2.5000000000000001E-2</v>
      </c>
      <c r="O2540">
        <v>9</v>
      </c>
      <c r="P2540">
        <v>12</v>
      </c>
      <c r="Q2540">
        <v>3.5305699999999998E-3</v>
      </c>
      <c r="R2540">
        <v>69635.899999999994</v>
      </c>
      <c r="S2540">
        <v>69685.399999999994</v>
      </c>
      <c r="T2540">
        <f t="shared" si="297"/>
        <v>4.9500000000000002E-2</v>
      </c>
      <c r="V2540">
        <v>9</v>
      </c>
      <c r="W2540">
        <v>79</v>
      </c>
      <c r="X2540">
        <v>2.0468500000000001</v>
      </c>
      <c r="Y2540">
        <v>145864</v>
      </c>
      <c r="Z2540">
        <v>145887</v>
      </c>
      <c r="AA2540">
        <f t="shared" si="298"/>
        <v>2.3E-2</v>
      </c>
      <c r="AC2540">
        <v>9</v>
      </c>
      <c r="AD2540">
        <v>190</v>
      </c>
      <c r="AE2540">
        <v>0.28883599999999998</v>
      </c>
      <c r="AF2540">
        <v>286822</v>
      </c>
      <c r="AG2540">
        <v>286849</v>
      </c>
      <c r="AH2540">
        <f t="shared" si="299"/>
        <v>2.7E-2</v>
      </c>
      <c r="AJ2540">
        <v>10</v>
      </c>
      <c r="AK2540">
        <v>45</v>
      </c>
      <c r="AL2540">
        <v>2.4453399999999998</v>
      </c>
      <c r="AM2540">
        <v>117028</v>
      </c>
      <c r="AN2540">
        <v>117328</v>
      </c>
      <c r="AO2540">
        <f t="shared" si="300"/>
        <v>0.3</v>
      </c>
      <c r="AQ2540">
        <v>10</v>
      </c>
      <c r="AR2540">
        <v>179</v>
      </c>
      <c r="AS2540">
        <v>5.3169200000000002E-3</v>
      </c>
      <c r="AT2540">
        <v>291103</v>
      </c>
      <c r="AU2540">
        <v>291395</v>
      </c>
      <c r="AV2540">
        <f t="shared" si="301"/>
        <v>0.29199999999999998</v>
      </c>
      <c r="AX2540">
        <v>21</v>
      </c>
      <c r="AY2540">
        <v>18</v>
      </c>
      <c r="AZ2540">
        <v>0.35120200000000001</v>
      </c>
      <c r="BA2540">
        <v>108738</v>
      </c>
      <c r="BB2540">
        <v>110975</v>
      </c>
      <c r="BC2540">
        <f t="shared" si="302"/>
        <v>2.2370000000000001</v>
      </c>
    </row>
    <row r="2541" spans="8:55" x14ac:dyDescent="0.2">
      <c r="H2541">
        <v>9</v>
      </c>
      <c r="I2541">
        <v>4</v>
      </c>
      <c r="J2541">
        <v>0.679122</v>
      </c>
      <c r="K2541">
        <v>61000.6</v>
      </c>
      <c r="L2541">
        <v>61033.8</v>
      </c>
      <c r="M2541">
        <f t="shared" si="296"/>
        <v>3.3200000000004365E-2</v>
      </c>
      <c r="O2541">
        <v>9</v>
      </c>
      <c r="P2541">
        <v>13</v>
      </c>
      <c r="Q2541">
        <v>3.3574499999999998E-4</v>
      </c>
      <c r="R2541">
        <v>69698.399999999994</v>
      </c>
      <c r="S2541">
        <v>69741.7</v>
      </c>
      <c r="T2541">
        <f t="shared" si="297"/>
        <v>4.3300000000002913E-2</v>
      </c>
      <c r="V2541">
        <v>9</v>
      </c>
      <c r="W2541">
        <v>80</v>
      </c>
      <c r="X2541">
        <v>0.75386799999999998</v>
      </c>
      <c r="Y2541">
        <v>147946</v>
      </c>
      <c r="Z2541">
        <v>147976</v>
      </c>
      <c r="AA2541">
        <f t="shared" si="298"/>
        <v>0.03</v>
      </c>
      <c r="AC2541">
        <v>9</v>
      </c>
      <c r="AD2541">
        <v>191</v>
      </c>
      <c r="AE2541">
        <v>0.97883299999999995</v>
      </c>
      <c r="AF2541">
        <v>287150</v>
      </c>
      <c r="AG2541">
        <v>287231</v>
      </c>
      <c r="AH2541">
        <f t="shared" si="299"/>
        <v>8.1000000000000003E-2</v>
      </c>
      <c r="AJ2541">
        <v>10</v>
      </c>
      <c r="AK2541">
        <v>46</v>
      </c>
      <c r="AL2541">
        <v>0.56365500000000002</v>
      </c>
      <c r="AM2541">
        <v>119785</v>
      </c>
      <c r="AN2541">
        <v>120094</v>
      </c>
      <c r="AO2541">
        <f t="shared" si="300"/>
        <v>0.309</v>
      </c>
      <c r="AQ2541">
        <v>10</v>
      </c>
      <c r="AR2541">
        <v>180</v>
      </c>
      <c r="AS2541">
        <v>0.86031599999999997</v>
      </c>
      <c r="AT2541">
        <v>291415</v>
      </c>
      <c r="AU2541">
        <v>291700</v>
      </c>
      <c r="AV2541">
        <f t="shared" si="301"/>
        <v>0.28499999999999998</v>
      </c>
      <c r="AX2541">
        <v>21</v>
      </c>
      <c r="AY2541">
        <v>19</v>
      </c>
      <c r="AZ2541">
        <v>4.9611299999999997E-2</v>
      </c>
      <c r="BA2541">
        <v>111328</v>
      </c>
      <c r="BB2541">
        <v>113097</v>
      </c>
      <c r="BC2541">
        <f t="shared" si="302"/>
        <v>1.7689999999999999</v>
      </c>
    </row>
    <row r="2542" spans="8:55" x14ac:dyDescent="0.2">
      <c r="H2542">
        <v>9</v>
      </c>
      <c r="I2542">
        <v>5</v>
      </c>
      <c r="J2542">
        <v>2.1444999999999999</v>
      </c>
      <c r="K2542">
        <v>61719.4</v>
      </c>
      <c r="L2542">
        <v>61740.1</v>
      </c>
      <c r="M2542">
        <f t="shared" si="296"/>
        <v>2.0699999999997089E-2</v>
      </c>
      <c r="O2542">
        <v>9</v>
      </c>
      <c r="P2542">
        <v>14</v>
      </c>
      <c r="Q2542">
        <v>0.54102600000000001</v>
      </c>
      <c r="R2542">
        <v>69741.7</v>
      </c>
      <c r="S2542">
        <v>69775.5</v>
      </c>
      <c r="T2542">
        <f t="shared" si="297"/>
        <v>3.3800000000002911E-2</v>
      </c>
      <c r="V2542">
        <v>9</v>
      </c>
      <c r="W2542">
        <v>81</v>
      </c>
      <c r="X2542">
        <v>0.34314699999999998</v>
      </c>
      <c r="Y2542">
        <v>148744</v>
      </c>
      <c r="Z2542">
        <v>148831</v>
      </c>
      <c r="AA2542">
        <f t="shared" si="298"/>
        <v>8.6999999999999994E-2</v>
      </c>
      <c r="AC2542">
        <v>9</v>
      </c>
      <c r="AD2542">
        <v>192</v>
      </c>
      <c r="AE2542">
        <v>1.75959</v>
      </c>
      <c r="AF2542">
        <v>288215</v>
      </c>
      <c r="AG2542">
        <v>288285</v>
      </c>
      <c r="AH2542">
        <f t="shared" si="299"/>
        <v>7.0000000000000007E-2</v>
      </c>
      <c r="AJ2542">
        <v>10</v>
      </c>
      <c r="AK2542">
        <v>47</v>
      </c>
      <c r="AL2542">
        <v>1.0492900000000001</v>
      </c>
      <c r="AM2542">
        <v>120661</v>
      </c>
      <c r="AN2542">
        <v>120809</v>
      </c>
      <c r="AO2542">
        <f t="shared" si="300"/>
        <v>0.14799999999999999</v>
      </c>
      <c r="AQ2542">
        <v>10</v>
      </c>
      <c r="AR2542">
        <v>181</v>
      </c>
      <c r="AS2542">
        <v>2.1842400000000001E-3</v>
      </c>
      <c r="AT2542">
        <v>292573</v>
      </c>
      <c r="AU2542">
        <v>292925</v>
      </c>
      <c r="AV2542">
        <f t="shared" si="301"/>
        <v>0.35199999999999998</v>
      </c>
      <c r="AX2542">
        <v>21</v>
      </c>
      <c r="AY2542">
        <v>20</v>
      </c>
      <c r="AZ2542">
        <v>8.4904300000000002E-2</v>
      </c>
      <c r="BA2542">
        <v>113160</v>
      </c>
      <c r="BB2542">
        <v>115039</v>
      </c>
      <c r="BC2542">
        <f t="shared" si="302"/>
        <v>1.879</v>
      </c>
    </row>
    <row r="2543" spans="8:55" x14ac:dyDescent="0.2">
      <c r="H2543">
        <v>9</v>
      </c>
      <c r="I2543">
        <v>6</v>
      </c>
      <c r="J2543">
        <v>0.849217</v>
      </c>
      <c r="K2543">
        <v>63898.3</v>
      </c>
      <c r="L2543">
        <v>63929.1</v>
      </c>
      <c r="M2543">
        <f t="shared" si="296"/>
        <v>3.0799999999995633E-2</v>
      </c>
      <c r="O2543">
        <v>9</v>
      </c>
      <c r="P2543">
        <v>15</v>
      </c>
      <c r="Q2543">
        <v>1.0289200000000001</v>
      </c>
      <c r="R2543">
        <v>70323.5</v>
      </c>
      <c r="S2543">
        <v>70356.600000000006</v>
      </c>
      <c r="T2543">
        <f t="shared" si="297"/>
        <v>3.3100000000005819E-2</v>
      </c>
      <c r="V2543">
        <v>9</v>
      </c>
      <c r="W2543">
        <v>82</v>
      </c>
      <c r="X2543">
        <v>0.99265099999999995</v>
      </c>
      <c r="Y2543">
        <v>149187</v>
      </c>
      <c r="Z2543">
        <v>149256</v>
      </c>
      <c r="AA2543">
        <f t="shared" si="298"/>
        <v>6.9000000000000006E-2</v>
      </c>
      <c r="AC2543">
        <v>9</v>
      </c>
      <c r="AD2543">
        <v>193</v>
      </c>
      <c r="AE2543">
        <v>0.51161199999999996</v>
      </c>
      <c r="AF2543">
        <v>290053</v>
      </c>
      <c r="AG2543">
        <v>290141</v>
      </c>
      <c r="AH2543">
        <f t="shared" si="299"/>
        <v>8.7999999999999995E-2</v>
      </c>
      <c r="AJ2543">
        <v>10</v>
      </c>
      <c r="AK2543">
        <v>48</v>
      </c>
      <c r="AL2543">
        <v>0.33866200000000002</v>
      </c>
      <c r="AM2543">
        <v>121868</v>
      </c>
      <c r="AN2543">
        <v>121923</v>
      </c>
      <c r="AO2543">
        <f t="shared" si="300"/>
        <v>5.5E-2</v>
      </c>
      <c r="AQ2543">
        <v>10</v>
      </c>
      <c r="AR2543">
        <v>182</v>
      </c>
      <c r="AS2543">
        <v>2.5606200000000001</v>
      </c>
      <c r="AT2543">
        <v>292935</v>
      </c>
      <c r="AU2543">
        <v>293387</v>
      </c>
      <c r="AV2543">
        <f t="shared" si="301"/>
        <v>0.45200000000000001</v>
      </c>
      <c r="AX2543">
        <v>21</v>
      </c>
      <c r="AY2543">
        <v>21</v>
      </c>
      <c r="AZ2543">
        <v>0.679122</v>
      </c>
      <c r="BA2543">
        <v>115134</v>
      </c>
      <c r="BB2543">
        <v>116892</v>
      </c>
      <c r="BC2543">
        <f t="shared" si="302"/>
        <v>1.758</v>
      </c>
    </row>
    <row r="2544" spans="8:55" x14ac:dyDescent="0.2">
      <c r="H2544">
        <v>9</v>
      </c>
      <c r="I2544">
        <v>7</v>
      </c>
      <c r="J2544">
        <v>1.59145</v>
      </c>
      <c r="K2544">
        <v>64790.6</v>
      </c>
      <c r="L2544">
        <v>64816</v>
      </c>
      <c r="M2544">
        <f t="shared" si="296"/>
        <v>2.5400000000001456E-2</v>
      </c>
      <c r="O2544">
        <v>9</v>
      </c>
      <c r="P2544">
        <v>16</v>
      </c>
      <c r="Q2544">
        <v>1.4558</v>
      </c>
      <c r="R2544">
        <v>71386.899999999994</v>
      </c>
      <c r="S2544">
        <v>71407.5</v>
      </c>
      <c r="T2544">
        <f t="shared" si="297"/>
        <v>2.0600000000005822E-2</v>
      </c>
      <c r="V2544">
        <v>9</v>
      </c>
      <c r="W2544">
        <v>83</v>
      </c>
      <c r="X2544">
        <v>1.40191</v>
      </c>
      <c r="Y2544">
        <v>150258</v>
      </c>
      <c r="Z2544">
        <v>150315</v>
      </c>
      <c r="AA2544">
        <f t="shared" si="298"/>
        <v>5.7000000000000002E-2</v>
      </c>
      <c r="AC2544">
        <v>9</v>
      </c>
      <c r="AD2544">
        <v>194</v>
      </c>
      <c r="AE2544">
        <v>0.55433600000000005</v>
      </c>
      <c r="AF2544">
        <v>290667</v>
      </c>
      <c r="AG2544">
        <v>290697</v>
      </c>
      <c r="AH2544">
        <f t="shared" si="299"/>
        <v>0.03</v>
      </c>
      <c r="AJ2544">
        <v>10</v>
      </c>
      <c r="AK2544">
        <v>49</v>
      </c>
      <c r="AL2544">
        <v>0.54559199999999997</v>
      </c>
      <c r="AM2544">
        <v>122274</v>
      </c>
      <c r="AN2544">
        <v>122361</v>
      </c>
      <c r="AO2544">
        <f t="shared" si="300"/>
        <v>8.6999999999999994E-2</v>
      </c>
      <c r="AQ2544">
        <v>10</v>
      </c>
      <c r="AR2544">
        <v>183</v>
      </c>
      <c r="AS2544">
        <v>0.51670199999999999</v>
      </c>
      <c r="AT2544">
        <v>295955</v>
      </c>
      <c r="AU2544">
        <v>296228</v>
      </c>
      <c r="AV2544">
        <f t="shared" si="301"/>
        <v>0.27300000000000002</v>
      </c>
      <c r="AX2544">
        <v>21</v>
      </c>
      <c r="AY2544">
        <v>22</v>
      </c>
      <c r="AZ2544">
        <v>2.1444999999999999</v>
      </c>
      <c r="BA2544">
        <v>117575</v>
      </c>
      <c r="BB2544">
        <v>119436</v>
      </c>
      <c r="BC2544">
        <f t="shared" si="302"/>
        <v>1.861</v>
      </c>
    </row>
    <row r="2545" spans="8:55" x14ac:dyDescent="0.2">
      <c r="H2545">
        <v>9</v>
      </c>
      <c r="I2545">
        <v>8</v>
      </c>
      <c r="J2545">
        <v>0.163045</v>
      </c>
      <c r="K2545">
        <v>66415.7</v>
      </c>
      <c r="L2545">
        <v>66439.899999999994</v>
      </c>
      <c r="M2545">
        <f t="shared" si="296"/>
        <v>2.4199999999997088E-2</v>
      </c>
      <c r="O2545">
        <v>9</v>
      </c>
      <c r="P2545">
        <v>17</v>
      </c>
      <c r="Q2545">
        <v>1.33439</v>
      </c>
      <c r="R2545">
        <v>72871.3</v>
      </c>
      <c r="S2545">
        <v>72900.600000000006</v>
      </c>
      <c r="T2545">
        <f t="shared" si="297"/>
        <v>2.9300000000002911E-2</v>
      </c>
      <c r="V2545">
        <v>9</v>
      </c>
      <c r="W2545">
        <v>84</v>
      </c>
      <c r="X2545">
        <v>0.62075899999999995</v>
      </c>
      <c r="Y2545">
        <v>151721</v>
      </c>
      <c r="Z2545">
        <v>151738</v>
      </c>
      <c r="AA2545">
        <f t="shared" si="298"/>
        <v>1.7000000000000001E-2</v>
      </c>
      <c r="AC2545">
        <v>9</v>
      </c>
      <c r="AD2545">
        <v>195</v>
      </c>
      <c r="AE2545">
        <v>0.87442299999999995</v>
      </c>
      <c r="AF2545">
        <v>291262</v>
      </c>
      <c r="AG2545">
        <v>291417</v>
      </c>
      <c r="AH2545">
        <f t="shared" si="299"/>
        <v>0.155</v>
      </c>
      <c r="AJ2545">
        <v>10</v>
      </c>
      <c r="AK2545">
        <v>50</v>
      </c>
      <c r="AL2545">
        <v>0.61369899999999999</v>
      </c>
      <c r="AM2545">
        <v>122919</v>
      </c>
      <c r="AN2545">
        <v>123577</v>
      </c>
      <c r="AO2545">
        <f t="shared" si="300"/>
        <v>0.65800000000000003</v>
      </c>
      <c r="AQ2545">
        <v>10</v>
      </c>
      <c r="AR2545">
        <v>184</v>
      </c>
      <c r="AS2545">
        <v>2.5963099999999999</v>
      </c>
      <c r="AT2545">
        <v>296754</v>
      </c>
      <c r="AU2545">
        <v>297088</v>
      </c>
      <c r="AV2545">
        <f t="shared" si="301"/>
        <v>0.33400000000000002</v>
      </c>
      <c r="AX2545">
        <v>21</v>
      </c>
      <c r="AY2545">
        <v>23</v>
      </c>
      <c r="AZ2545">
        <v>0.849217</v>
      </c>
      <c r="BA2545">
        <v>121588</v>
      </c>
      <c r="BB2545">
        <v>123947</v>
      </c>
      <c r="BC2545">
        <f t="shared" si="302"/>
        <v>2.359</v>
      </c>
    </row>
    <row r="2546" spans="8:55" x14ac:dyDescent="0.2">
      <c r="H2546">
        <v>9</v>
      </c>
      <c r="I2546">
        <v>9</v>
      </c>
      <c r="J2546">
        <v>1.7188000000000001</v>
      </c>
      <c r="K2546">
        <v>66603.3</v>
      </c>
      <c r="L2546">
        <v>66630.600000000006</v>
      </c>
      <c r="M2546">
        <f t="shared" si="296"/>
        <v>2.7300000000002909E-2</v>
      </c>
      <c r="O2546">
        <v>9</v>
      </c>
      <c r="P2546">
        <v>18</v>
      </c>
      <c r="Q2546">
        <v>0.19159999999999999</v>
      </c>
      <c r="R2546">
        <v>74246.5</v>
      </c>
      <c r="S2546">
        <v>74278.399999999994</v>
      </c>
      <c r="T2546">
        <f t="shared" si="297"/>
        <v>3.1899999999994176E-2</v>
      </c>
      <c r="V2546">
        <v>9</v>
      </c>
      <c r="W2546">
        <v>85</v>
      </c>
      <c r="X2546">
        <v>0.42060900000000001</v>
      </c>
      <c r="Y2546">
        <v>152363</v>
      </c>
      <c r="Z2546">
        <v>152475</v>
      </c>
      <c r="AA2546">
        <f t="shared" si="298"/>
        <v>0.112</v>
      </c>
      <c r="AC2546">
        <v>9</v>
      </c>
      <c r="AD2546">
        <v>196</v>
      </c>
      <c r="AE2546">
        <v>0.83909299999999998</v>
      </c>
      <c r="AF2546">
        <v>292298</v>
      </c>
      <c r="AG2546">
        <v>292534</v>
      </c>
      <c r="AH2546">
        <f t="shared" si="299"/>
        <v>0.23599999999999999</v>
      </c>
      <c r="AJ2546">
        <v>10</v>
      </c>
      <c r="AK2546">
        <v>51</v>
      </c>
      <c r="AL2546">
        <v>1.1197299999999999</v>
      </c>
      <c r="AM2546">
        <v>124201</v>
      </c>
      <c r="AN2546">
        <v>124500</v>
      </c>
      <c r="AO2546">
        <f t="shared" si="300"/>
        <v>0.29899999999999999</v>
      </c>
      <c r="AQ2546">
        <v>10</v>
      </c>
      <c r="AR2546">
        <v>185</v>
      </c>
      <c r="AS2546">
        <v>0.90877600000000003</v>
      </c>
      <c r="AT2546">
        <v>299698</v>
      </c>
      <c r="AU2546">
        <v>299785</v>
      </c>
      <c r="AV2546">
        <f t="shared" si="301"/>
        <v>8.6999999999999994E-2</v>
      </c>
      <c r="AX2546">
        <v>21</v>
      </c>
      <c r="AY2546">
        <v>24</v>
      </c>
      <c r="AZ2546">
        <v>1.59145</v>
      </c>
      <c r="BA2546">
        <v>124811</v>
      </c>
      <c r="BB2546">
        <v>126507</v>
      </c>
      <c r="BC2546">
        <f t="shared" si="302"/>
        <v>1.696</v>
      </c>
    </row>
    <row r="2547" spans="8:55" x14ac:dyDescent="0.2">
      <c r="H2547">
        <v>9</v>
      </c>
      <c r="I2547">
        <v>10</v>
      </c>
      <c r="J2547">
        <v>0.27379199999999998</v>
      </c>
      <c r="K2547">
        <v>68353.600000000006</v>
      </c>
      <c r="L2547">
        <v>68378.2</v>
      </c>
      <c r="M2547">
        <f t="shared" si="296"/>
        <v>2.4599999999991268E-2</v>
      </c>
      <c r="O2547">
        <v>9</v>
      </c>
      <c r="P2547">
        <v>19</v>
      </c>
      <c r="Q2547">
        <v>4.1144999999999996</v>
      </c>
      <c r="R2547">
        <v>74480.899999999994</v>
      </c>
      <c r="S2547">
        <v>74498.399999999994</v>
      </c>
      <c r="T2547">
        <f t="shared" si="297"/>
        <v>1.7500000000000002E-2</v>
      </c>
      <c r="V2547">
        <v>9</v>
      </c>
      <c r="W2547">
        <v>86</v>
      </c>
      <c r="X2547">
        <v>0.30790099999999998</v>
      </c>
      <c r="Y2547">
        <v>152905</v>
      </c>
      <c r="Z2547">
        <v>153007</v>
      </c>
      <c r="AA2547">
        <f t="shared" si="298"/>
        <v>0.10199999999999999</v>
      </c>
      <c r="AC2547">
        <v>9</v>
      </c>
      <c r="AD2547">
        <v>197</v>
      </c>
      <c r="AE2547">
        <v>0.56589900000000004</v>
      </c>
      <c r="AF2547">
        <v>293375</v>
      </c>
      <c r="AG2547">
        <v>293515</v>
      </c>
      <c r="AH2547">
        <f t="shared" si="299"/>
        <v>0.14000000000000001</v>
      </c>
      <c r="AJ2547">
        <v>10</v>
      </c>
      <c r="AK2547">
        <v>52</v>
      </c>
      <c r="AL2547">
        <v>2.0754899999999998</v>
      </c>
      <c r="AM2547">
        <v>125631</v>
      </c>
      <c r="AN2547">
        <v>125823</v>
      </c>
      <c r="AO2547">
        <f t="shared" si="300"/>
        <v>0.192</v>
      </c>
      <c r="AQ2547">
        <v>10</v>
      </c>
      <c r="AR2547">
        <v>186</v>
      </c>
      <c r="AS2547">
        <v>7.8035599999999997E-2</v>
      </c>
      <c r="AT2547">
        <v>300709</v>
      </c>
      <c r="AU2547">
        <v>300834</v>
      </c>
      <c r="AV2547">
        <f t="shared" si="301"/>
        <v>0.125</v>
      </c>
      <c r="AX2547">
        <v>21</v>
      </c>
      <c r="AY2547">
        <v>25</v>
      </c>
      <c r="AZ2547">
        <v>0.163045</v>
      </c>
      <c r="BA2547">
        <v>128099</v>
      </c>
      <c r="BB2547">
        <v>129383</v>
      </c>
      <c r="BC2547">
        <f t="shared" si="302"/>
        <v>1.284</v>
      </c>
    </row>
    <row r="2548" spans="8:55" x14ac:dyDescent="0.2">
      <c r="H2548">
        <v>9</v>
      </c>
      <c r="I2548">
        <v>11</v>
      </c>
      <c r="J2548">
        <v>0.18701499999999999</v>
      </c>
      <c r="K2548">
        <v>68666.600000000006</v>
      </c>
      <c r="L2548">
        <v>68698.8</v>
      </c>
      <c r="M2548">
        <f t="shared" si="296"/>
        <v>3.2199999999997092E-2</v>
      </c>
      <c r="O2548">
        <v>9</v>
      </c>
      <c r="P2548">
        <v>20</v>
      </c>
      <c r="Q2548">
        <v>1.07637</v>
      </c>
      <c r="R2548">
        <v>78619.199999999997</v>
      </c>
      <c r="S2548">
        <v>78649.8</v>
      </c>
      <c r="T2548">
        <f t="shared" si="297"/>
        <v>3.060000000000582E-2</v>
      </c>
      <c r="V2548">
        <v>9</v>
      </c>
      <c r="W2548">
        <v>87</v>
      </c>
      <c r="X2548">
        <v>0.35843199999999997</v>
      </c>
      <c r="Y2548">
        <v>153327</v>
      </c>
      <c r="Z2548">
        <v>153396</v>
      </c>
      <c r="AA2548">
        <f t="shared" si="298"/>
        <v>6.9000000000000006E-2</v>
      </c>
      <c r="AC2548">
        <v>9</v>
      </c>
      <c r="AD2548">
        <v>198</v>
      </c>
      <c r="AE2548">
        <v>0.50002199999999997</v>
      </c>
      <c r="AF2548">
        <v>294090</v>
      </c>
      <c r="AG2548">
        <v>294261</v>
      </c>
      <c r="AH2548">
        <f t="shared" si="299"/>
        <v>0.17100000000000001</v>
      </c>
      <c r="AJ2548">
        <v>10</v>
      </c>
      <c r="AK2548">
        <v>53</v>
      </c>
      <c r="AL2548">
        <v>1.6403099999999999</v>
      </c>
      <c r="AM2548">
        <v>127904</v>
      </c>
      <c r="AN2548">
        <v>127960</v>
      </c>
      <c r="AO2548">
        <f t="shared" si="300"/>
        <v>5.6000000000000001E-2</v>
      </c>
      <c r="AQ2548">
        <v>10</v>
      </c>
      <c r="AR2548">
        <v>187</v>
      </c>
      <c r="AS2548">
        <v>3.33033</v>
      </c>
      <c r="AT2548">
        <v>300915</v>
      </c>
      <c r="AU2548">
        <v>300932</v>
      </c>
      <c r="AV2548">
        <f t="shared" si="301"/>
        <v>1.7000000000000001E-2</v>
      </c>
      <c r="AX2548">
        <v>21</v>
      </c>
      <c r="AY2548">
        <v>26</v>
      </c>
      <c r="AZ2548">
        <v>1.7188000000000001</v>
      </c>
      <c r="BA2548">
        <v>129557</v>
      </c>
      <c r="BB2548">
        <v>130764</v>
      </c>
      <c r="BC2548">
        <f t="shared" si="302"/>
        <v>1.2070000000000001</v>
      </c>
    </row>
    <row r="2549" spans="8:55" x14ac:dyDescent="0.2">
      <c r="H2549">
        <v>9</v>
      </c>
      <c r="I2549">
        <v>12</v>
      </c>
      <c r="J2549">
        <v>3.5305699999999998E-3</v>
      </c>
      <c r="K2549">
        <v>68901</v>
      </c>
      <c r="L2549">
        <v>68929.600000000006</v>
      </c>
      <c r="M2549">
        <f t="shared" si="296"/>
        <v>2.8600000000005822E-2</v>
      </c>
      <c r="O2549">
        <v>9</v>
      </c>
      <c r="P2549">
        <v>21</v>
      </c>
      <c r="Q2549">
        <v>2.61713</v>
      </c>
      <c r="R2549">
        <v>79728.7</v>
      </c>
      <c r="S2549">
        <v>79748.7</v>
      </c>
      <c r="T2549">
        <f t="shared" si="297"/>
        <v>0.02</v>
      </c>
      <c r="V2549">
        <v>9</v>
      </c>
      <c r="W2549">
        <v>88</v>
      </c>
      <c r="X2549">
        <v>0.81820099999999996</v>
      </c>
      <c r="Y2549">
        <v>153766</v>
      </c>
      <c r="Z2549">
        <v>153797</v>
      </c>
      <c r="AA2549">
        <f t="shared" si="298"/>
        <v>3.1E-2</v>
      </c>
      <c r="AC2549">
        <v>9</v>
      </c>
      <c r="AD2549">
        <v>199</v>
      </c>
      <c r="AE2549">
        <v>0.17258599999999999</v>
      </c>
      <c r="AF2549">
        <v>294766</v>
      </c>
      <c r="AG2549">
        <v>295024</v>
      </c>
      <c r="AH2549">
        <f t="shared" si="299"/>
        <v>0.25800000000000001</v>
      </c>
      <c r="AJ2549">
        <v>10</v>
      </c>
      <c r="AK2549">
        <v>54</v>
      </c>
      <c r="AL2549">
        <v>0.94083600000000001</v>
      </c>
      <c r="AM2549">
        <v>129605</v>
      </c>
      <c r="AN2549">
        <v>129632</v>
      </c>
      <c r="AO2549">
        <f t="shared" si="300"/>
        <v>2.7E-2</v>
      </c>
      <c r="AQ2549">
        <v>10</v>
      </c>
      <c r="AR2549">
        <v>188</v>
      </c>
      <c r="AS2549">
        <v>0.122492</v>
      </c>
      <c r="AT2549">
        <v>304274</v>
      </c>
      <c r="AU2549">
        <v>304325</v>
      </c>
      <c r="AV2549">
        <f t="shared" si="301"/>
        <v>5.0999999999999997E-2</v>
      </c>
      <c r="AX2549">
        <v>21</v>
      </c>
      <c r="AY2549">
        <v>27</v>
      </c>
      <c r="AZ2549">
        <v>0.27379199999999998</v>
      </c>
      <c r="BA2549">
        <v>132493</v>
      </c>
      <c r="BB2549">
        <v>134121</v>
      </c>
      <c r="BC2549">
        <f t="shared" si="302"/>
        <v>1.6279999999999999</v>
      </c>
    </row>
    <row r="2550" spans="8:55" x14ac:dyDescent="0.2">
      <c r="H2550">
        <v>9</v>
      </c>
      <c r="I2550">
        <v>13</v>
      </c>
      <c r="J2550">
        <v>3.3574499999999998E-4</v>
      </c>
      <c r="K2550">
        <v>68947.8</v>
      </c>
      <c r="L2550">
        <v>68978</v>
      </c>
      <c r="M2550">
        <f t="shared" si="296"/>
        <v>3.019999999999709E-2</v>
      </c>
      <c r="O2550">
        <v>9</v>
      </c>
      <c r="P2550">
        <v>22</v>
      </c>
      <c r="Q2550">
        <v>0.42875799999999997</v>
      </c>
      <c r="R2550">
        <v>82369.600000000006</v>
      </c>
      <c r="S2550">
        <v>82390.3</v>
      </c>
      <c r="T2550">
        <f t="shared" si="297"/>
        <v>2.0699999999997089E-2</v>
      </c>
      <c r="V2550">
        <v>9</v>
      </c>
      <c r="W2550">
        <v>89</v>
      </c>
      <c r="X2550">
        <v>2.3049499999999998</v>
      </c>
      <c r="Y2550">
        <v>154630</v>
      </c>
      <c r="Z2550">
        <v>154671</v>
      </c>
      <c r="AA2550">
        <f t="shared" si="298"/>
        <v>4.1000000000000002E-2</v>
      </c>
      <c r="AC2550">
        <v>9</v>
      </c>
      <c r="AD2550">
        <v>200</v>
      </c>
      <c r="AE2550">
        <v>0.206566</v>
      </c>
      <c r="AF2550">
        <v>295204</v>
      </c>
      <c r="AG2550">
        <v>295528</v>
      </c>
      <c r="AH2550">
        <f t="shared" si="299"/>
        <v>0.32400000000000001</v>
      </c>
      <c r="AJ2550">
        <v>10</v>
      </c>
      <c r="AK2550">
        <v>55</v>
      </c>
      <c r="AL2550">
        <v>0.241504</v>
      </c>
      <c r="AM2550">
        <v>130579</v>
      </c>
      <c r="AN2550">
        <v>130830</v>
      </c>
      <c r="AO2550">
        <f t="shared" si="300"/>
        <v>0.251</v>
      </c>
      <c r="AQ2550">
        <v>10</v>
      </c>
      <c r="AR2550">
        <v>189</v>
      </c>
      <c r="AS2550">
        <v>1.3615999999999999</v>
      </c>
      <c r="AT2550">
        <v>304462</v>
      </c>
      <c r="AU2550">
        <v>304506</v>
      </c>
      <c r="AV2550">
        <f t="shared" si="301"/>
        <v>4.3999999999999997E-2</v>
      </c>
      <c r="AX2550">
        <v>21</v>
      </c>
      <c r="AY2550">
        <v>28</v>
      </c>
      <c r="AZ2550">
        <v>0.18701499999999999</v>
      </c>
      <c r="BA2550">
        <v>134402</v>
      </c>
      <c r="BB2550">
        <v>135859</v>
      </c>
      <c r="BC2550">
        <f t="shared" si="302"/>
        <v>1.4570000000000001</v>
      </c>
    </row>
    <row r="2551" spans="8:55" x14ac:dyDescent="0.2">
      <c r="H2551">
        <v>9</v>
      </c>
      <c r="I2551">
        <v>14</v>
      </c>
      <c r="J2551">
        <v>0.54102600000000001</v>
      </c>
      <c r="K2551">
        <v>68978</v>
      </c>
      <c r="L2551">
        <v>69008.5</v>
      </c>
      <c r="M2551">
        <f t="shared" si="296"/>
        <v>3.0499999999999999E-2</v>
      </c>
      <c r="O2551">
        <v>9</v>
      </c>
      <c r="P2551">
        <v>23</v>
      </c>
      <c r="Q2551">
        <v>3.1664300000000001</v>
      </c>
      <c r="R2551">
        <v>82822.8</v>
      </c>
      <c r="S2551">
        <v>82843</v>
      </c>
      <c r="T2551">
        <f t="shared" si="297"/>
        <v>2.0199999999997088E-2</v>
      </c>
      <c r="V2551">
        <v>9</v>
      </c>
      <c r="W2551">
        <v>90</v>
      </c>
      <c r="X2551">
        <v>1.1002099999999999</v>
      </c>
      <c r="Y2551">
        <v>156983</v>
      </c>
      <c r="Z2551">
        <v>157055</v>
      </c>
      <c r="AA2551">
        <f t="shared" si="298"/>
        <v>7.1999999999999995E-2</v>
      </c>
      <c r="AC2551">
        <v>9</v>
      </c>
      <c r="AD2551">
        <v>201</v>
      </c>
      <c r="AE2551">
        <v>0.51739999999999997</v>
      </c>
      <c r="AF2551">
        <v>295736</v>
      </c>
      <c r="AG2551">
        <v>296061</v>
      </c>
      <c r="AH2551">
        <f t="shared" si="299"/>
        <v>0.32500000000000001</v>
      </c>
      <c r="AJ2551">
        <v>10</v>
      </c>
      <c r="AK2551">
        <v>56</v>
      </c>
      <c r="AL2551">
        <v>0.72545899999999996</v>
      </c>
      <c r="AM2551">
        <v>131080</v>
      </c>
      <c r="AN2551">
        <v>131381</v>
      </c>
      <c r="AO2551">
        <f t="shared" si="300"/>
        <v>0.30099999999999999</v>
      </c>
      <c r="AQ2551">
        <v>10</v>
      </c>
      <c r="AR2551">
        <v>190</v>
      </c>
      <c r="AS2551">
        <v>1.6296200000000001</v>
      </c>
      <c r="AT2551">
        <v>305869</v>
      </c>
      <c r="AU2551">
        <v>305941</v>
      </c>
      <c r="AV2551">
        <f t="shared" si="301"/>
        <v>7.1999999999999995E-2</v>
      </c>
      <c r="AX2551">
        <v>21</v>
      </c>
      <c r="AY2551">
        <v>29</v>
      </c>
      <c r="AZ2551">
        <v>3.5305699999999998E-3</v>
      </c>
      <c r="BA2551">
        <v>136055</v>
      </c>
      <c r="BB2551">
        <v>137742</v>
      </c>
      <c r="BC2551">
        <f t="shared" si="302"/>
        <v>1.6870000000000001</v>
      </c>
    </row>
    <row r="2552" spans="8:55" x14ac:dyDescent="0.2">
      <c r="H2552">
        <v>9</v>
      </c>
      <c r="I2552">
        <v>15</v>
      </c>
      <c r="J2552">
        <v>1.0289200000000001</v>
      </c>
      <c r="K2552">
        <v>69557.3</v>
      </c>
      <c r="L2552">
        <v>69588.800000000003</v>
      </c>
      <c r="M2552">
        <f t="shared" si="296"/>
        <v>3.15E-2</v>
      </c>
      <c r="O2552">
        <v>9</v>
      </c>
      <c r="P2552">
        <v>24</v>
      </c>
      <c r="Q2552">
        <v>5.2076399999999996</v>
      </c>
      <c r="R2552">
        <v>86020.2</v>
      </c>
      <c r="S2552">
        <v>86047.6</v>
      </c>
      <c r="T2552">
        <f t="shared" si="297"/>
        <v>2.740000000000873E-2</v>
      </c>
      <c r="V2552">
        <v>9</v>
      </c>
      <c r="W2552">
        <v>91</v>
      </c>
      <c r="X2552">
        <v>0.19877600000000001</v>
      </c>
      <c r="Y2552">
        <v>158162</v>
      </c>
      <c r="Z2552">
        <v>158198</v>
      </c>
      <c r="AA2552">
        <f t="shared" si="298"/>
        <v>3.5999999999999997E-2</v>
      </c>
      <c r="AC2552">
        <v>9</v>
      </c>
      <c r="AD2552">
        <v>202</v>
      </c>
      <c r="AE2552">
        <v>0.35996800000000001</v>
      </c>
      <c r="AF2552">
        <v>296581</v>
      </c>
      <c r="AG2552">
        <v>297253</v>
      </c>
      <c r="AH2552">
        <f t="shared" si="299"/>
        <v>0.67200000000000004</v>
      </c>
      <c r="AJ2552">
        <v>10</v>
      </c>
      <c r="AK2552">
        <v>57</v>
      </c>
      <c r="AL2552">
        <v>1.1066599999999999E-2</v>
      </c>
      <c r="AM2552">
        <v>132107</v>
      </c>
      <c r="AN2552">
        <v>132173</v>
      </c>
      <c r="AO2552">
        <f t="shared" si="300"/>
        <v>6.6000000000000003E-2</v>
      </c>
      <c r="AQ2552">
        <v>10</v>
      </c>
      <c r="AR2552">
        <v>191</v>
      </c>
      <c r="AS2552">
        <v>0.28883599999999998</v>
      </c>
      <c r="AT2552">
        <v>307582</v>
      </c>
      <c r="AU2552">
        <v>307635</v>
      </c>
      <c r="AV2552">
        <f t="shared" si="301"/>
        <v>5.2999999999999999E-2</v>
      </c>
      <c r="AX2552">
        <v>21</v>
      </c>
      <c r="AY2552">
        <v>30</v>
      </c>
      <c r="AZ2552">
        <v>3.3574499999999998E-4</v>
      </c>
      <c r="BA2552">
        <v>137747</v>
      </c>
      <c r="BB2552">
        <v>139320</v>
      </c>
      <c r="BC2552">
        <f t="shared" si="302"/>
        <v>1.573</v>
      </c>
    </row>
    <row r="2553" spans="8:55" x14ac:dyDescent="0.2">
      <c r="H2553">
        <v>9</v>
      </c>
      <c r="I2553">
        <v>16</v>
      </c>
      <c r="J2553">
        <v>1.4558</v>
      </c>
      <c r="K2553">
        <v>70619.899999999994</v>
      </c>
      <c r="L2553">
        <v>70640.3</v>
      </c>
      <c r="M2553">
        <f t="shared" si="296"/>
        <v>2.0400000000008731E-2</v>
      </c>
      <c r="O2553">
        <v>9</v>
      </c>
      <c r="P2553">
        <v>25</v>
      </c>
      <c r="Q2553">
        <v>9.3167200000000006E-2</v>
      </c>
      <c r="R2553">
        <v>91262.5</v>
      </c>
      <c r="S2553">
        <v>91290.6</v>
      </c>
      <c r="T2553">
        <f t="shared" si="297"/>
        <v>2.8100000000005822E-2</v>
      </c>
      <c r="V2553">
        <v>9</v>
      </c>
      <c r="W2553">
        <v>92</v>
      </c>
      <c r="X2553">
        <v>3.6846299999999998</v>
      </c>
      <c r="Y2553">
        <v>158400</v>
      </c>
      <c r="Z2553">
        <v>158420</v>
      </c>
      <c r="AA2553">
        <f t="shared" si="298"/>
        <v>0.02</v>
      </c>
      <c r="AC2553">
        <v>9</v>
      </c>
      <c r="AD2553">
        <v>203</v>
      </c>
      <c r="AE2553">
        <v>0.62655899999999998</v>
      </c>
      <c r="AF2553">
        <v>297614</v>
      </c>
      <c r="AG2553">
        <v>298167</v>
      </c>
      <c r="AH2553">
        <f t="shared" si="299"/>
        <v>0.55300000000000005</v>
      </c>
      <c r="AJ2553">
        <v>10</v>
      </c>
      <c r="AK2553">
        <v>58</v>
      </c>
      <c r="AL2553">
        <v>0.31418099999999999</v>
      </c>
      <c r="AM2553">
        <v>132185</v>
      </c>
      <c r="AN2553">
        <v>132348</v>
      </c>
      <c r="AO2553">
        <f t="shared" si="300"/>
        <v>0.16300000000000001</v>
      </c>
      <c r="AQ2553">
        <v>10</v>
      </c>
      <c r="AR2553">
        <v>192</v>
      </c>
      <c r="AS2553">
        <v>0.97883299999999995</v>
      </c>
      <c r="AT2553">
        <v>307928</v>
      </c>
      <c r="AU2553">
        <v>307952</v>
      </c>
      <c r="AV2553">
        <f t="shared" si="301"/>
        <v>2.4E-2</v>
      </c>
      <c r="AX2553">
        <v>21</v>
      </c>
      <c r="AY2553">
        <v>31</v>
      </c>
      <c r="AZ2553">
        <v>0.54102600000000001</v>
      </c>
      <c r="BA2553">
        <v>139320</v>
      </c>
      <c r="BB2553">
        <v>141243</v>
      </c>
      <c r="BC2553">
        <f t="shared" si="302"/>
        <v>1.923</v>
      </c>
    </row>
    <row r="2554" spans="8:55" x14ac:dyDescent="0.2">
      <c r="H2554">
        <v>9</v>
      </c>
      <c r="I2554">
        <v>17</v>
      </c>
      <c r="J2554">
        <v>1.33439</v>
      </c>
      <c r="K2554">
        <v>72105.100000000006</v>
      </c>
      <c r="L2554">
        <v>72136.600000000006</v>
      </c>
      <c r="M2554">
        <f t="shared" si="296"/>
        <v>3.15E-2</v>
      </c>
      <c r="O2554">
        <v>9</v>
      </c>
      <c r="P2554">
        <v>26</v>
      </c>
      <c r="Q2554">
        <v>1.4165399999999999</v>
      </c>
      <c r="R2554">
        <v>91387.4</v>
      </c>
      <c r="S2554">
        <v>91406.6</v>
      </c>
      <c r="T2554">
        <f t="shared" si="297"/>
        <v>1.9200000000011642E-2</v>
      </c>
      <c r="V2554">
        <v>9</v>
      </c>
      <c r="W2554">
        <v>93</v>
      </c>
      <c r="X2554">
        <v>0.72565400000000002</v>
      </c>
      <c r="Y2554">
        <v>162116</v>
      </c>
      <c r="Z2554">
        <v>162158</v>
      </c>
      <c r="AA2554">
        <f t="shared" si="298"/>
        <v>4.2000000000000003E-2</v>
      </c>
      <c r="AC2554">
        <v>9</v>
      </c>
      <c r="AD2554">
        <v>204</v>
      </c>
      <c r="AE2554">
        <v>1.0785199999999999</v>
      </c>
      <c r="AF2554">
        <v>298806</v>
      </c>
      <c r="AG2554">
        <v>299010</v>
      </c>
      <c r="AH2554">
        <f t="shared" si="299"/>
        <v>0.20399999999999999</v>
      </c>
      <c r="AJ2554">
        <v>10</v>
      </c>
      <c r="AK2554">
        <v>59</v>
      </c>
      <c r="AL2554">
        <v>1.1688400000000001</v>
      </c>
      <c r="AM2554">
        <v>132671</v>
      </c>
      <c r="AN2554">
        <v>133006</v>
      </c>
      <c r="AO2554">
        <f t="shared" si="300"/>
        <v>0.33500000000000002</v>
      </c>
      <c r="AQ2554">
        <v>10</v>
      </c>
      <c r="AR2554">
        <v>193</v>
      </c>
      <c r="AS2554">
        <v>1.75959</v>
      </c>
      <c r="AT2554">
        <v>308931</v>
      </c>
      <c r="AU2554">
        <v>308956</v>
      </c>
      <c r="AV2554">
        <f t="shared" si="301"/>
        <v>2.5000000000000001E-2</v>
      </c>
      <c r="AX2554">
        <v>21</v>
      </c>
      <c r="AY2554">
        <v>32</v>
      </c>
      <c r="AZ2554">
        <v>1.0289200000000001</v>
      </c>
      <c r="BA2554">
        <v>141794</v>
      </c>
      <c r="BB2554">
        <v>143299</v>
      </c>
      <c r="BC2554">
        <f t="shared" si="302"/>
        <v>1.5049999999999999</v>
      </c>
    </row>
    <row r="2555" spans="8:55" x14ac:dyDescent="0.2">
      <c r="H2555">
        <v>9</v>
      </c>
      <c r="I2555">
        <v>18</v>
      </c>
      <c r="J2555">
        <v>0.19159999999999999</v>
      </c>
      <c r="K2555">
        <v>73480.3</v>
      </c>
      <c r="L2555">
        <v>73511.899999999994</v>
      </c>
      <c r="M2555">
        <f t="shared" si="296"/>
        <v>3.1599999999991267E-2</v>
      </c>
      <c r="O2555">
        <v>9</v>
      </c>
      <c r="P2555">
        <v>27</v>
      </c>
      <c r="Q2555">
        <v>1.4285300000000001</v>
      </c>
      <c r="R2555">
        <v>92828</v>
      </c>
      <c r="S2555">
        <v>92856.6</v>
      </c>
      <c r="T2555">
        <f t="shared" si="297"/>
        <v>2.8600000000005822E-2</v>
      </c>
      <c r="V2555">
        <v>9</v>
      </c>
      <c r="W2555">
        <v>94</v>
      </c>
      <c r="X2555">
        <v>0.45210499999999998</v>
      </c>
      <c r="Y2555">
        <v>162898</v>
      </c>
      <c r="Z2555">
        <v>162922</v>
      </c>
      <c r="AA2555">
        <f t="shared" si="298"/>
        <v>2.4E-2</v>
      </c>
      <c r="AC2555">
        <v>9</v>
      </c>
      <c r="AD2555">
        <v>205</v>
      </c>
      <c r="AE2555">
        <v>1.8604799999999999</v>
      </c>
      <c r="AF2555">
        <v>300088</v>
      </c>
      <c r="AG2555">
        <v>300248</v>
      </c>
      <c r="AH2555">
        <f t="shared" si="299"/>
        <v>0.16</v>
      </c>
      <c r="AJ2555">
        <v>10</v>
      </c>
      <c r="AK2555">
        <v>60</v>
      </c>
      <c r="AL2555">
        <v>1.95577</v>
      </c>
      <c r="AM2555">
        <v>134183</v>
      </c>
      <c r="AN2555">
        <v>134495</v>
      </c>
      <c r="AO2555">
        <f t="shared" si="300"/>
        <v>0.312</v>
      </c>
      <c r="AQ2555">
        <v>10</v>
      </c>
      <c r="AR2555">
        <v>194</v>
      </c>
      <c r="AS2555">
        <v>0.51161199999999996</v>
      </c>
      <c r="AT2555">
        <v>310719</v>
      </c>
      <c r="AU2555">
        <v>310762</v>
      </c>
      <c r="AV2555">
        <f t="shared" si="301"/>
        <v>4.2999999999999997E-2</v>
      </c>
      <c r="AX2555">
        <v>21</v>
      </c>
      <c r="AY2555">
        <v>33</v>
      </c>
      <c r="AZ2555">
        <v>1.4558</v>
      </c>
      <c r="BA2555">
        <v>144331</v>
      </c>
      <c r="BB2555">
        <v>146137</v>
      </c>
      <c r="BC2555">
        <f t="shared" si="302"/>
        <v>1.806</v>
      </c>
    </row>
    <row r="2556" spans="8:55" x14ac:dyDescent="0.2">
      <c r="H2556">
        <v>9</v>
      </c>
      <c r="I2556">
        <v>19</v>
      </c>
      <c r="J2556">
        <v>4.1144999999999996</v>
      </c>
      <c r="K2556">
        <v>73714.7</v>
      </c>
      <c r="L2556">
        <v>73733.3</v>
      </c>
      <c r="M2556">
        <f t="shared" si="296"/>
        <v>1.860000000000582E-2</v>
      </c>
      <c r="O2556">
        <v>9</v>
      </c>
      <c r="P2556">
        <v>28</v>
      </c>
      <c r="Q2556">
        <v>0.58430199999999999</v>
      </c>
      <c r="R2556">
        <v>94288.9</v>
      </c>
      <c r="S2556">
        <v>94309</v>
      </c>
      <c r="T2556">
        <f t="shared" si="297"/>
        <v>2.0100000000005822E-2</v>
      </c>
      <c r="V2556">
        <v>9</v>
      </c>
      <c r="W2556">
        <v>95</v>
      </c>
      <c r="X2556">
        <v>0.93807600000000002</v>
      </c>
      <c r="Y2556">
        <v>163376</v>
      </c>
      <c r="Z2556">
        <v>163409</v>
      </c>
      <c r="AA2556">
        <f t="shared" si="298"/>
        <v>3.3000000000000002E-2</v>
      </c>
      <c r="AC2556">
        <v>9</v>
      </c>
      <c r="AD2556">
        <v>206</v>
      </c>
      <c r="AE2556">
        <v>0.33433099999999999</v>
      </c>
      <c r="AF2556">
        <v>302115</v>
      </c>
      <c r="AG2556">
        <v>302239</v>
      </c>
      <c r="AH2556">
        <f t="shared" si="299"/>
        <v>0.124</v>
      </c>
      <c r="AJ2556">
        <v>10</v>
      </c>
      <c r="AK2556">
        <v>61</v>
      </c>
      <c r="AL2556">
        <v>0.461563</v>
      </c>
      <c r="AM2556">
        <v>136453</v>
      </c>
      <c r="AN2556">
        <v>136490</v>
      </c>
      <c r="AO2556">
        <f t="shared" si="300"/>
        <v>3.6999999999999998E-2</v>
      </c>
      <c r="AQ2556">
        <v>10</v>
      </c>
      <c r="AR2556">
        <v>195</v>
      </c>
      <c r="AS2556">
        <v>0.55433600000000005</v>
      </c>
      <c r="AT2556">
        <v>311285</v>
      </c>
      <c r="AU2556">
        <v>311485</v>
      </c>
      <c r="AV2556">
        <f t="shared" si="301"/>
        <v>0.2</v>
      </c>
      <c r="AX2556">
        <v>21</v>
      </c>
      <c r="AY2556">
        <v>34</v>
      </c>
      <c r="AZ2556">
        <v>1.33439</v>
      </c>
      <c r="BA2556">
        <v>147603</v>
      </c>
      <c r="BB2556">
        <v>149567</v>
      </c>
      <c r="BC2556">
        <f t="shared" si="302"/>
        <v>1.964</v>
      </c>
    </row>
    <row r="2557" spans="8:55" x14ac:dyDescent="0.2">
      <c r="H2557">
        <v>9</v>
      </c>
      <c r="I2557">
        <v>20</v>
      </c>
      <c r="J2557">
        <v>1.07637</v>
      </c>
      <c r="K2557">
        <v>77855.899999999994</v>
      </c>
      <c r="L2557">
        <v>77885.899999999994</v>
      </c>
      <c r="M2557">
        <f t="shared" si="296"/>
        <v>0.03</v>
      </c>
      <c r="O2557">
        <v>9</v>
      </c>
      <c r="P2557">
        <v>29</v>
      </c>
      <c r="Q2557">
        <v>0.40628500000000001</v>
      </c>
      <c r="R2557">
        <v>94898.6</v>
      </c>
      <c r="S2557">
        <v>94920.8</v>
      </c>
      <c r="T2557">
        <f t="shared" si="297"/>
        <v>2.219999999999709E-2</v>
      </c>
      <c r="V2557">
        <v>9</v>
      </c>
      <c r="W2557">
        <v>96</v>
      </c>
      <c r="X2557">
        <v>2.4825499999999998</v>
      </c>
      <c r="Y2557">
        <v>164361</v>
      </c>
      <c r="Z2557">
        <v>164388</v>
      </c>
      <c r="AA2557">
        <f t="shared" si="298"/>
        <v>2.7E-2</v>
      </c>
      <c r="AC2557">
        <v>9</v>
      </c>
      <c r="AD2557">
        <v>207</v>
      </c>
      <c r="AE2557">
        <v>0.64740500000000001</v>
      </c>
      <c r="AF2557">
        <v>302584</v>
      </c>
      <c r="AG2557">
        <v>302827</v>
      </c>
      <c r="AH2557">
        <f t="shared" si="299"/>
        <v>0.24299999999999999</v>
      </c>
      <c r="AJ2557">
        <v>10</v>
      </c>
      <c r="AK2557">
        <v>62</v>
      </c>
      <c r="AL2557">
        <v>0.78043399999999996</v>
      </c>
      <c r="AM2557">
        <v>136957</v>
      </c>
      <c r="AN2557">
        <v>136989</v>
      </c>
      <c r="AO2557">
        <f t="shared" si="300"/>
        <v>3.2000000000000001E-2</v>
      </c>
      <c r="AQ2557">
        <v>10</v>
      </c>
      <c r="AR2557">
        <v>196</v>
      </c>
      <c r="AS2557">
        <v>0.87442299999999995</v>
      </c>
      <c r="AT2557">
        <v>312054</v>
      </c>
      <c r="AU2557">
        <v>312105</v>
      </c>
      <c r="AV2557">
        <f t="shared" si="301"/>
        <v>5.0999999999999997E-2</v>
      </c>
      <c r="AX2557">
        <v>21</v>
      </c>
      <c r="AY2557">
        <v>35</v>
      </c>
      <c r="AZ2557">
        <v>0.19159999999999999</v>
      </c>
      <c r="BA2557">
        <v>150911</v>
      </c>
      <c r="BB2557">
        <v>152682</v>
      </c>
      <c r="BC2557">
        <f t="shared" si="302"/>
        <v>1.7709999999999999</v>
      </c>
    </row>
    <row r="2558" spans="8:55" x14ac:dyDescent="0.2">
      <c r="H2558">
        <v>9</v>
      </c>
      <c r="I2558">
        <v>21</v>
      </c>
      <c r="J2558">
        <v>2.61713</v>
      </c>
      <c r="K2558">
        <v>78965.399999999994</v>
      </c>
      <c r="L2558">
        <v>78987.100000000006</v>
      </c>
      <c r="M2558">
        <f t="shared" si="296"/>
        <v>2.1700000000011641E-2</v>
      </c>
      <c r="O2558">
        <v>9</v>
      </c>
      <c r="P2558">
        <v>30</v>
      </c>
      <c r="Q2558">
        <v>0.19492200000000001</v>
      </c>
      <c r="R2558">
        <v>95336.2</v>
      </c>
      <c r="S2558">
        <v>95377.8</v>
      </c>
      <c r="T2558">
        <f t="shared" si="297"/>
        <v>4.160000000000582E-2</v>
      </c>
      <c r="V2558">
        <v>9</v>
      </c>
      <c r="W2558">
        <v>97</v>
      </c>
      <c r="X2558">
        <v>5.71879E-2</v>
      </c>
      <c r="Y2558">
        <v>166876</v>
      </c>
      <c r="Z2558">
        <v>166925</v>
      </c>
      <c r="AA2558">
        <f t="shared" si="298"/>
        <v>4.9000000000000002E-2</v>
      </c>
      <c r="AC2558">
        <v>9</v>
      </c>
      <c r="AD2558">
        <v>208</v>
      </c>
      <c r="AE2558">
        <v>0.109696</v>
      </c>
      <c r="AF2558">
        <v>303490</v>
      </c>
      <c r="AG2558">
        <v>303552</v>
      </c>
      <c r="AH2558">
        <f t="shared" si="299"/>
        <v>6.2E-2</v>
      </c>
      <c r="AJ2558">
        <v>10</v>
      </c>
      <c r="AK2558">
        <v>63</v>
      </c>
      <c r="AL2558">
        <v>3.0316999999999998</v>
      </c>
      <c r="AM2558">
        <v>137771</v>
      </c>
      <c r="AN2558">
        <v>137800</v>
      </c>
      <c r="AO2558">
        <f t="shared" si="300"/>
        <v>2.9000000000000001E-2</v>
      </c>
      <c r="AQ2558">
        <v>10</v>
      </c>
      <c r="AR2558">
        <v>197</v>
      </c>
      <c r="AS2558">
        <v>0.83909299999999998</v>
      </c>
      <c r="AT2558">
        <v>312984</v>
      </c>
      <c r="AU2558">
        <v>313063</v>
      </c>
      <c r="AV2558">
        <f t="shared" si="301"/>
        <v>7.9000000000000001E-2</v>
      </c>
      <c r="AX2558">
        <v>21</v>
      </c>
      <c r="AY2558">
        <v>36</v>
      </c>
      <c r="AZ2558">
        <v>4.1144999999999996</v>
      </c>
      <c r="BA2558">
        <v>152887</v>
      </c>
      <c r="BB2558">
        <v>154376</v>
      </c>
      <c r="BC2558">
        <f t="shared" si="302"/>
        <v>1.4890000000000001</v>
      </c>
    </row>
    <row r="2559" spans="8:55" x14ac:dyDescent="0.2">
      <c r="H2559">
        <v>9</v>
      </c>
      <c r="I2559">
        <v>22</v>
      </c>
      <c r="J2559">
        <v>0.42875799999999997</v>
      </c>
      <c r="K2559">
        <v>81608.5</v>
      </c>
      <c r="L2559">
        <v>81629.5</v>
      </c>
      <c r="M2559">
        <f t="shared" si="296"/>
        <v>2.1000000000000001E-2</v>
      </c>
      <c r="O2559">
        <v>9</v>
      </c>
      <c r="P2559">
        <v>31</v>
      </c>
      <c r="Q2559">
        <v>0.35147899999999999</v>
      </c>
      <c r="R2559">
        <v>95586.1</v>
      </c>
      <c r="S2559">
        <v>95617.8</v>
      </c>
      <c r="T2559">
        <f t="shared" si="297"/>
        <v>3.1699999999997092E-2</v>
      </c>
      <c r="V2559">
        <v>9</v>
      </c>
      <c r="W2559">
        <v>98</v>
      </c>
      <c r="X2559">
        <v>9.0065800000000001E-2</v>
      </c>
      <c r="Y2559">
        <v>166988</v>
      </c>
      <c r="Z2559">
        <v>167012</v>
      </c>
      <c r="AA2559">
        <f t="shared" si="298"/>
        <v>2.4E-2</v>
      </c>
      <c r="AC2559">
        <v>9</v>
      </c>
      <c r="AD2559">
        <v>209</v>
      </c>
      <c r="AE2559">
        <v>1.55677</v>
      </c>
      <c r="AF2559">
        <v>303664</v>
      </c>
      <c r="AG2559">
        <v>303723</v>
      </c>
      <c r="AH2559">
        <f t="shared" si="299"/>
        <v>5.8999999999999997E-2</v>
      </c>
      <c r="AJ2559">
        <v>10</v>
      </c>
      <c r="AK2559">
        <v>64</v>
      </c>
      <c r="AL2559">
        <v>0.39272099999999999</v>
      </c>
      <c r="AM2559">
        <v>140831</v>
      </c>
      <c r="AN2559">
        <v>140888</v>
      </c>
      <c r="AO2559">
        <f t="shared" si="300"/>
        <v>5.7000000000000002E-2</v>
      </c>
      <c r="AQ2559">
        <v>10</v>
      </c>
      <c r="AR2559">
        <v>198</v>
      </c>
      <c r="AS2559">
        <v>0.56589900000000004</v>
      </c>
      <c r="AT2559">
        <v>313911</v>
      </c>
      <c r="AU2559">
        <v>313946</v>
      </c>
      <c r="AV2559">
        <f t="shared" si="301"/>
        <v>3.5000000000000003E-2</v>
      </c>
      <c r="AX2559">
        <v>21</v>
      </c>
      <c r="AY2559">
        <v>37</v>
      </c>
      <c r="AZ2559">
        <v>1.07637</v>
      </c>
      <c r="BA2559">
        <v>158497</v>
      </c>
      <c r="BB2559">
        <v>159303</v>
      </c>
      <c r="BC2559">
        <f t="shared" si="302"/>
        <v>0.80600000000000005</v>
      </c>
    </row>
    <row r="2560" spans="8:55" x14ac:dyDescent="0.2">
      <c r="H2560">
        <v>9</v>
      </c>
      <c r="I2560">
        <v>23</v>
      </c>
      <c r="J2560">
        <v>3.1664300000000001</v>
      </c>
      <c r="K2560">
        <v>82061.600000000006</v>
      </c>
      <c r="L2560">
        <v>82079.100000000006</v>
      </c>
      <c r="M2560">
        <f t="shared" si="296"/>
        <v>1.7500000000000002E-2</v>
      </c>
      <c r="O2560">
        <v>9</v>
      </c>
      <c r="P2560">
        <v>32</v>
      </c>
      <c r="Q2560">
        <v>0.79610499999999995</v>
      </c>
      <c r="R2560">
        <v>95976.8</v>
      </c>
      <c r="S2560">
        <v>96007.8</v>
      </c>
      <c r="T2560">
        <f t="shared" si="297"/>
        <v>3.1E-2</v>
      </c>
      <c r="V2560">
        <v>9</v>
      </c>
      <c r="W2560">
        <v>99</v>
      </c>
      <c r="X2560">
        <v>0.65852699999999997</v>
      </c>
      <c r="Y2560">
        <v>167113</v>
      </c>
      <c r="Z2560">
        <v>167163</v>
      </c>
      <c r="AA2560">
        <f t="shared" si="298"/>
        <v>0.05</v>
      </c>
      <c r="AC2560">
        <v>9</v>
      </c>
      <c r="AD2560">
        <v>210</v>
      </c>
      <c r="AE2560">
        <v>1.8329599999999999</v>
      </c>
      <c r="AF2560">
        <v>305286</v>
      </c>
      <c r="AG2560">
        <v>305400</v>
      </c>
      <c r="AH2560">
        <f t="shared" si="299"/>
        <v>0.114</v>
      </c>
      <c r="AJ2560">
        <v>10</v>
      </c>
      <c r="AK2560">
        <v>65</v>
      </c>
      <c r="AL2560">
        <v>0.751938</v>
      </c>
      <c r="AM2560">
        <v>141286</v>
      </c>
      <c r="AN2560">
        <v>141313</v>
      </c>
      <c r="AO2560">
        <f t="shared" si="300"/>
        <v>2.7E-2</v>
      </c>
      <c r="AQ2560">
        <v>10</v>
      </c>
      <c r="AR2560">
        <v>199</v>
      </c>
      <c r="AS2560">
        <v>0.50002199999999997</v>
      </c>
      <c r="AT2560">
        <v>314521</v>
      </c>
      <c r="AU2560">
        <v>314567</v>
      </c>
      <c r="AV2560">
        <f t="shared" si="301"/>
        <v>4.5999999999999999E-2</v>
      </c>
      <c r="AX2560">
        <v>21</v>
      </c>
      <c r="AY2560">
        <v>38</v>
      </c>
      <c r="AZ2560">
        <v>2.61713</v>
      </c>
      <c r="BA2560">
        <v>160379</v>
      </c>
      <c r="BB2560">
        <v>161633</v>
      </c>
      <c r="BC2560">
        <f t="shared" si="302"/>
        <v>1.254</v>
      </c>
    </row>
    <row r="2561" spans="8:55" x14ac:dyDescent="0.2">
      <c r="H2561">
        <v>9</v>
      </c>
      <c r="I2561">
        <v>24</v>
      </c>
      <c r="J2561">
        <v>5.2076399999999996</v>
      </c>
      <c r="K2561">
        <v>85249.5</v>
      </c>
      <c r="L2561">
        <v>85276.7</v>
      </c>
      <c r="M2561">
        <f t="shared" si="296"/>
        <v>2.7199999999997091E-2</v>
      </c>
      <c r="O2561">
        <v>9</v>
      </c>
      <c r="P2561">
        <v>33</v>
      </c>
      <c r="Q2561">
        <v>1.74129</v>
      </c>
      <c r="R2561">
        <v>96805</v>
      </c>
      <c r="S2561">
        <v>96827.6</v>
      </c>
      <c r="T2561">
        <f t="shared" si="297"/>
        <v>2.260000000000582E-2</v>
      </c>
      <c r="V2561">
        <v>9</v>
      </c>
      <c r="W2561">
        <v>100</v>
      </c>
      <c r="X2561">
        <v>1.1674899999999999</v>
      </c>
      <c r="Y2561">
        <v>167834</v>
      </c>
      <c r="Z2561">
        <v>167892</v>
      </c>
      <c r="AA2561">
        <f t="shared" si="298"/>
        <v>5.8000000000000003E-2</v>
      </c>
      <c r="AC2561">
        <v>9</v>
      </c>
      <c r="AD2561">
        <v>211</v>
      </c>
      <c r="AE2561">
        <v>0.55328100000000002</v>
      </c>
      <c r="AF2561">
        <v>307234</v>
      </c>
      <c r="AG2561">
        <v>307341</v>
      </c>
      <c r="AH2561">
        <f t="shared" si="299"/>
        <v>0.107</v>
      </c>
      <c r="AJ2561">
        <v>10</v>
      </c>
      <c r="AK2561">
        <v>66</v>
      </c>
      <c r="AL2561">
        <v>2.1053500000000001</v>
      </c>
      <c r="AM2561">
        <v>142067</v>
      </c>
      <c r="AN2561">
        <v>142090</v>
      </c>
      <c r="AO2561">
        <f t="shared" si="300"/>
        <v>2.3E-2</v>
      </c>
      <c r="AQ2561">
        <v>10</v>
      </c>
      <c r="AR2561">
        <v>200</v>
      </c>
      <c r="AS2561">
        <v>0.17258599999999999</v>
      </c>
      <c r="AT2561">
        <v>315068</v>
      </c>
      <c r="AU2561">
        <v>315228</v>
      </c>
      <c r="AV2561">
        <f t="shared" si="301"/>
        <v>0.16</v>
      </c>
      <c r="AX2561">
        <v>21</v>
      </c>
      <c r="AY2561">
        <v>39</v>
      </c>
      <c r="AZ2561">
        <v>0.42875799999999997</v>
      </c>
      <c r="BA2561">
        <v>164265</v>
      </c>
      <c r="BB2561">
        <v>164306</v>
      </c>
      <c r="BC2561">
        <f t="shared" si="302"/>
        <v>4.1000000000000002E-2</v>
      </c>
    </row>
    <row r="2562" spans="8:55" x14ac:dyDescent="0.2">
      <c r="H2562">
        <v>9</v>
      </c>
      <c r="I2562">
        <v>25</v>
      </c>
      <c r="J2562">
        <v>9.3167200000000006E-2</v>
      </c>
      <c r="K2562">
        <v>90484.7</v>
      </c>
      <c r="L2562">
        <v>90508.4</v>
      </c>
      <c r="M2562">
        <f t="shared" si="296"/>
        <v>2.3699999999997088E-2</v>
      </c>
      <c r="O2562">
        <v>9</v>
      </c>
      <c r="P2562">
        <v>34</v>
      </c>
      <c r="Q2562">
        <v>0.32567600000000002</v>
      </c>
      <c r="R2562">
        <v>98577</v>
      </c>
      <c r="S2562">
        <v>98596.5</v>
      </c>
      <c r="T2562">
        <f t="shared" si="297"/>
        <v>1.95E-2</v>
      </c>
      <c r="V2562">
        <v>9</v>
      </c>
      <c r="W2562">
        <v>101</v>
      </c>
      <c r="X2562">
        <v>0.82649600000000001</v>
      </c>
      <c r="Y2562">
        <v>169071</v>
      </c>
      <c r="Z2562">
        <v>169100</v>
      </c>
      <c r="AA2562">
        <f t="shared" si="298"/>
        <v>2.9000000000000001E-2</v>
      </c>
      <c r="AC2562">
        <v>9</v>
      </c>
      <c r="AD2562">
        <v>212</v>
      </c>
      <c r="AE2562">
        <v>0.39468999999999999</v>
      </c>
      <c r="AF2562">
        <v>307906</v>
      </c>
      <c r="AG2562">
        <v>307934</v>
      </c>
      <c r="AH2562">
        <f t="shared" si="299"/>
        <v>2.8000000000000001E-2</v>
      </c>
      <c r="AJ2562">
        <v>10</v>
      </c>
      <c r="AK2562">
        <v>67</v>
      </c>
      <c r="AL2562">
        <v>5.69051E-2</v>
      </c>
      <c r="AM2562">
        <v>144207</v>
      </c>
      <c r="AN2562">
        <v>144245</v>
      </c>
      <c r="AO2562">
        <f t="shared" si="300"/>
        <v>3.7999999999999999E-2</v>
      </c>
      <c r="AQ2562">
        <v>10</v>
      </c>
      <c r="AR2562">
        <v>201</v>
      </c>
      <c r="AS2562">
        <v>0.206566</v>
      </c>
      <c r="AT2562">
        <v>315416</v>
      </c>
      <c r="AU2562">
        <v>315764</v>
      </c>
      <c r="AV2562">
        <f t="shared" si="301"/>
        <v>0.34799999999999998</v>
      </c>
      <c r="AX2562">
        <v>21</v>
      </c>
      <c r="AY2562">
        <v>40</v>
      </c>
      <c r="AZ2562">
        <v>3.1664300000000001</v>
      </c>
      <c r="BA2562">
        <v>164736</v>
      </c>
      <c r="BB2562">
        <v>164792</v>
      </c>
      <c r="BC2562">
        <f t="shared" si="302"/>
        <v>5.6000000000000001E-2</v>
      </c>
    </row>
    <row r="2563" spans="8:55" x14ac:dyDescent="0.2">
      <c r="H2563">
        <v>9</v>
      </c>
      <c r="I2563">
        <v>26</v>
      </c>
      <c r="J2563">
        <v>1.4165399999999999</v>
      </c>
      <c r="K2563">
        <v>90609.9</v>
      </c>
      <c r="L2563">
        <v>90671.2</v>
      </c>
      <c r="M2563">
        <f t="shared" ref="M2563:M2626" si="303">(L2563-K2563)/1000</f>
        <v>6.1300000000002908E-2</v>
      </c>
      <c r="O2563">
        <v>9</v>
      </c>
      <c r="P2563">
        <v>35</v>
      </c>
      <c r="Q2563">
        <v>0.83413700000000002</v>
      </c>
      <c r="R2563">
        <v>98936.3</v>
      </c>
      <c r="S2563">
        <v>98963.5</v>
      </c>
      <c r="T2563">
        <f t="shared" ref="T2563:T2626" si="304">(S2563-R2563)/1000</f>
        <v>2.7199999999997091E-2</v>
      </c>
      <c r="V2563">
        <v>9</v>
      </c>
      <c r="W2563">
        <v>102</v>
      </c>
      <c r="X2563">
        <v>1.07897</v>
      </c>
      <c r="Y2563">
        <v>169933</v>
      </c>
      <c r="Z2563">
        <v>169959</v>
      </c>
      <c r="AA2563">
        <f t="shared" ref="AA2563:AA2626" si="305">(Z2563-Y2563)/1000</f>
        <v>2.5999999999999999E-2</v>
      </c>
      <c r="AC2563">
        <v>9</v>
      </c>
      <c r="AD2563">
        <v>213</v>
      </c>
      <c r="AE2563">
        <v>0.59048699999999998</v>
      </c>
      <c r="AF2563">
        <v>308330</v>
      </c>
      <c r="AG2563">
        <v>308449</v>
      </c>
      <c r="AH2563">
        <f t="shared" ref="AH2563:AH2626" si="306">(AG2563-AF2563)/1000</f>
        <v>0.11899999999999999</v>
      </c>
      <c r="AJ2563">
        <v>10</v>
      </c>
      <c r="AK2563">
        <v>68</v>
      </c>
      <c r="AL2563">
        <v>2.15042</v>
      </c>
      <c r="AM2563">
        <v>144316</v>
      </c>
      <c r="AN2563">
        <v>144342</v>
      </c>
      <c r="AO2563">
        <f t="shared" ref="AO2563:AO2626" si="307">(AN2563-AM2563)/1000</f>
        <v>2.5999999999999999E-2</v>
      </c>
      <c r="AQ2563">
        <v>10</v>
      </c>
      <c r="AR2563">
        <v>202</v>
      </c>
      <c r="AS2563">
        <v>0.51739999999999997</v>
      </c>
      <c r="AT2563">
        <v>315981</v>
      </c>
      <c r="AU2563">
        <v>316259</v>
      </c>
      <c r="AV2563">
        <f t="shared" ref="AV2563:AV2626" si="308">(AU2563-AT2563)/1000</f>
        <v>0.27800000000000002</v>
      </c>
      <c r="AX2563">
        <v>21</v>
      </c>
      <c r="AY2563">
        <v>41</v>
      </c>
      <c r="AZ2563">
        <v>5.2076399999999996</v>
      </c>
      <c r="BA2563">
        <v>167966</v>
      </c>
      <c r="BB2563">
        <v>168743</v>
      </c>
      <c r="BC2563">
        <f t="shared" ref="BC2563:BC2626" si="309">(BB2563-BA2563)/1000</f>
        <v>0.77700000000000002</v>
      </c>
    </row>
    <row r="2564" spans="8:55" x14ac:dyDescent="0.2">
      <c r="H2564">
        <v>9</v>
      </c>
      <c r="I2564">
        <v>27</v>
      </c>
      <c r="J2564">
        <v>1.4285300000000001</v>
      </c>
      <c r="K2564">
        <v>92095</v>
      </c>
      <c r="L2564">
        <v>92122</v>
      </c>
      <c r="M2564">
        <f t="shared" si="303"/>
        <v>2.7E-2</v>
      </c>
      <c r="O2564">
        <v>9</v>
      </c>
      <c r="P2564">
        <v>36</v>
      </c>
      <c r="Q2564">
        <v>0.85906899999999997</v>
      </c>
      <c r="R2564">
        <v>99811.6</v>
      </c>
      <c r="S2564">
        <v>99841.3</v>
      </c>
      <c r="T2564">
        <f t="shared" si="304"/>
        <v>2.969999999999709E-2</v>
      </c>
      <c r="V2564">
        <v>9</v>
      </c>
      <c r="W2564">
        <v>103</v>
      </c>
      <c r="X2564">
        <v>0.18268599999999999</v>
      </c>
      <c r="Y2564">
        <v>171043</v>
      </c>
      <c r="Z2564">
        <v>171295</v>
      </c>
      <c r="AA2564">
        <f t="shared" si="305"/>
        <v>0.252</v>
      </c>
      <c r="AC2564">
        <v>9</v>
      </c>
      <c r="AD2564">
        <v>214</v>
      </c>
      <c r="AE2564">
        <v>1.15073</v>
      </c>
      <c r="AF2564">
        <v>309042</v>
      </c>
      <c r="AG2564">
        <v>309080</v>
      </c>
      <c r="AH2564">
        <f t="shared" si="306"/>
        <v>3.7999999999999999E-2</v>
      </c>
      <c r="AJ2564">
        <v>10</v>
      </c>
      <c r="AK2564">
        <v>69</v>
      </c>
      <c r="AL2564">
        <v>0.10965900000000001</v>
      </c>
      <c r="AM2564">
        <v>146505</v>
      </c>
      <c r="AN2564">
        <v>146683</v>
      </c>
      <c r="AO2564">
        <f t="shared" si="307"/>
        <v>0.17799999999999999</v>
      </c>
      <c r="AQ2564">
        <v>10</v>
      </c>
      <c r="AR2564">
        <v>203</v>
      </c>
      <c r="AS2564">
        <v>0.35996800000000001</v>
      </c>
      <c r="AT2564">
        <v>316781</v>
      </c>
      <c r="AU2564">
        <v>316944</v>
      </c>
      <c r="AV2564">
        <f t="shared" si="308"/>
        <v>0.16300000000000001</v>
      </c>
      <c r="AX2564">
        <v>21</v>
      </c>
      <c r="AY2564">
        <v>42</v>
      </c>
      <c r="AZ2564">
        <v>9.3167200000000006E-2</v>
      </c>
      <c r="BA2564">
        <v>173953</v>
      </c>
      <c r="BB2564">
        <v>174456</v>
      </c>
      <c r="BC2564">
        <f t="shared" si="309"/>
        <v>0.503</v>
      </c>
    </row>
    <row r="2565" spans="8:55" x14ac:dyDescent="0.2">
      <c r="H2565">
        <v>9</v>
      </c>
      <c r="I2565">
        <v>28</v>
      </c>
      <c r="J2565">
        <v>0.58430199999999999</v>
      </c>
      <c r="K2565">
        <v>93563.9</v>
      </c>
      <c r="L2565">
        <v>93586.7</v>
      </c>
      <c r="M2565">
        <f t="shared" si="303"/>
        <v>2.2800000000002912E-2</v>
      </c>
      <c r="O2565">
        <v>9</v>
      </c>
      <c r="P2565">
        <v>37</v>
      </c>
      <c r="Q2565">
        <v>5.7400100000000003E-2</v>
      </c>
      <c r="R2565">
        <v>100702</v>
      </c>
      <c r="S2565">
        <v>100718</v>
      </c>
      <c r="T2565">
        <f t="shared" si="304"/>
        <v>1.6E-2</v>
      </c>
      <c r="V2565">
        <v>9</v>
      </c>
      <c r="W2565">
        <v>104</v>
      </c>
      <c r="X2565">
        <v>1.2641800000000001</v>
      </c>
      <c r="Y2565">
        <v>171481</v>
      </c>
      <c r="Z2565">
        <v>171627</v>
      </c>
      <c r="AA2565">
        <f t="shared" si="305"/>
        <v>0.14599999999999999</v>
      </c>
      <c r="AC2565">
        <v>9</v>
      </c>
      <c r="AD2565">
        <v>215</v>
      </c>
      <c r="AE2565">
        <v>0.77471599999999996</v>
      </c>
      <c r="AF2565">
        <v>310230</v>
      </c>
      <c r="AG2565">
        <v>310382</v>
      </c>
      <c r="AH2565">
        <f t="shared" si="306"/>
        <v>0.152</v>
      </c>
      <c r="AJ2565">
        <v>10</v>
      </c>
      <c r="AK2565">
        <v>70</v>
      </c>
      <c r="AL2565">
        <v>0.40356900000000001</v>
      </c>
      <c r="AM2565">
        <v>146802</v>
      </c>
      <c r="AN2565">
        <v>146859</v>
      </c>
      <c r="AO2565">
        <f t="shared" si="307"/>
        <v>5.7000000000000002E-2</v>
      </c>
      <c r="AQ2565">
        <v>10</v>
      </c>
      <c r="AR2565">
        <v>204</v>
      </c>
      <c r="AS2565">
        <v>0.62655899999999998</v>
      </c>
      <c r="AT2565">
        <v>317314</v>
      </c>
      <c r="AU2565">
        <v>317510</v>
      </c>
      <c r="AV2565">
        <f t="shared" si="308"/>
        <v>0.19600000000000001</v>
      </c>
      <c r="AX2565">
        <v>21</v>
      </c>
      <c r="AY2565">
        <v>43</v>
      </c>
      <c r="AZ2565">
        <v>1.4165399999999999</v>
      </c>
      <c r="BA2565">
        <v>174562</v>
      </c>
      <c r="BB2565">
        <v>175015</v>
      </c>
      <c r="BC2565">
        <f t="shared" si="309"/>
        <v>0.45300000000000001</v>
      </c>
    </row>
    <row r="2566" spans="8:55" x14ac:dyDescent="0.2">
      <c r="H2566">
        <v>9</v>
      </c>
      <c r="I2566">
        <v>29</v>
      </c>
      <c r="J2566">
        <v>0.40628500000000001</v>
      </c>
      <c r="K2566">
        <v>94173.3</v>
      </c>
      <c r="L2566">
        <v>94191.3</v>
      </c>
      <c r="M2566">
        <f t="shared" si="303"/>
        <v>1.7999999999999999E-2</v>
      </c>
      <c r="O2566">
        <v>9</v>
      </c>
      <c r="P2566">
        <v>38</v>
      </c>
      <c r="Q2566">
        <v>0.32463799999999998</v>
      </c>
      <c r="R2566">
        <v>100780</v>
      </c>
      <c r="S2566">
        <v>100811</v>
      </c>
      <c r="T2566">
        <f t="shared" si="304"/>
        <v>3.1E-2</v>
      </c>
      <c r="V2566">
        <v>9</v>
      </c>
      <c r="W2566">
        <v>105</v>
      </c>
      <c r="X2566">
        <v>0.86355000000000004</v>
      </c>
      <c r="Y2566">
        <v>172891</v>
      </c>
      <c r="Z2566">
        <v>172949</v>
      </c>
      <c r="AA2566">
        <f t="shared" si="305"/>
        <v>5.8000000000000003E-2</v>
      </c>
      <c r="AC2566">
        <v>9</v>
      </c>
      <c r="AD2566">
        <v>216</v>
      </c>
      <c r="AE2566">
        <v>2.7730100000000002</v>
      </c>
      <c r="AF2566">
        <v>311171</v>
      </c>
      <c r="AG2566">
        <v>311249</v>
      </c>
      <c r="AH2566">
        <f t="shared" si="306"/>
        <v>7.8E-2</v>
      </c>
      <c r="AJ2566">
        <v>10</v>
      </c>
      <c r="AK2566">
        <v>71</v>
      </c>
      <c r="AL2566">
        <v>1.31325</v>
      </c>
      <c r="AM2566">
        <v>147272</v>
      </c>
      <c r="AN2566">
        <v>147372</v>
      </c>
      <c r="AO2566">
        <f t="shared" si="307"/>
        <v>0.1</v>
      </c>
      <c r="AQ2566">
        <v>10</v>
      </c>
      <c r="AR2566">
        <v>205</v>
      </c>
      <c r="AS2566">
        <v>1.0785199999999999</v>
      </c>
      <c r="AT2566">
        <v>318143</v>
      </c>
      <c r="AU2566">
        <v>318525</v>
      </c>
      <c r="AV2566">
        <f t="shared" si="308"/>
        <v>0.38200000000000001</v>
      </c>
      <c r="AX2566">
        <v>21</v>
      </c>
      <c r="AY2566">
        <v>44</v>
      </c>
      <c r="AZ2566">
        <v>1.4285300000000001</v>
      </c>
      <c r="BA2566">
        <v>176446</v>
      </c>
      <c r="BB2566">
        <v>176857</v>
      </c>
      <c r="BC2566">
        <f t="shared" si="309"/>
        <v>0.41099999999999998</v>
      </c>
    </row>
    <row r="2567" spans="8:55" x14ac:dyDescent="0.2">
      <c r="H2567">
        <v>9</v>
      </c>
      <c r="I2567">
        <v>30</v>
      </c>
      <c r="J2567">
        <v>0.19492200000000001</v>
      </c>
      <c r="K2567">
        <v>94610.9</v>
      </c>
      <c r="L2567">
        <v>94639.5</v>
      </c>
      <c r="M2567">
        <f t="shared" si="303"/>
        <v>2.8600000000005822E-2</v>
      </c>
      <c r="O2567">
        <v>9</v>
      </c>
      <c r="P2567">
        <v>39</v>
      </c>
      <c r="Q2567">
        <v>2.4453399999999998</v>
      </c>
      <c r="R2567">
        <v>101140</v>
      </c>
      <c r="S2567">
        <v>101166</v>
      </c>
      <c r="T2567">
        <f t="shared" si="304"/>
        <v>2.5999999999999999E-2</v>
      </c>
      <c r="V2567">
        <v>9</v>
      </c>
      <c r="W2567">
        <v>106</v>
      </c>
      <c r="X2567">
        <v>1.4326000000000001</v>
      </c>
      <c r="Y2567">
        <v>173814</v>
      </c>
      <c r="Z2567">
        <v>173889</v>
      </c>
      <c r="AA2567">
        <f t="shared" si="305"/>
        <v>7.4999999999999997E-2</v>
      </c>
      <c r="AC2567">
        <v>9</v>
      </c>
      <c r="AD2567">
        <v>217</v>
      </c>
      <c r="AE2567">
        <v>0.33010800000000001</v>
      </c>
      <c r="AF2567">
        <v>314034</v>
      </c>
      <c r="AG2567">
        <v>314072</v>
      </c>
      <c r="AH2567">
        <f t="shared" si="306"/>
        <v>3.7999999999999999E-2</v>
      </c>
      <c r="AJ2567">
        <v>10</v>
      </c>
      <c r="AK2567">
        <v>72</v>
      </c>
      <c r="AL2567">
        <v>0.93720999999999999</v>
      </c>
      <c r="AM2567">
        <v>148700</v>
      </c>
      <c r="AN2567">
        <v>148725</v>
      </c>
      <c r="AO2567">
        <f t="shared" si="307"/>
        <v>2.5000000000000001E-2</v>
      </c>
      <c r="AQ2567">
        <v>10</v>
      </c>
      <c r="AR2567">
        <v>206</v>
      </c>
      <c r="AS2567">
        <v>1.8604799999999999</v>
      </c>
      <c r="AT2567">
        <v>319615</v>
      </c>
      <c r="AU2567">
        <v>319845</v>
      </c>
      <c r="AV2567">
        <f t="shared" si="308"/>
        <v>0.23</v>
      </c>
      <c r="AX2567">
        <v>21</v>
      </c>
      <c r="AY2567">
        <v>45</v>
      </c>
      <c r="AZ2567">
        <v>0.58430199999999999</v>
      </c>
      <c r="BA2567">
        <v>178297</v>
      </c>
      <c r="BB2567">
        <v>178615</v>
      </c>
      <c r="BC2567">
        <f t="shared" si="309"/>
        <v>0.318</v>
      </c>
    </row>
    <row r="2568" spans="8:55" x14ac:dyDescent="0.2">
      <c r="H2568">
        <v>9</v>
      </c>
      <c r="I2568">
        <v>31</v>
      </c>
      <c r="J2568">
        <v>0.35147899999999999</v>
      </c>
      <c r="K2568">
        <v>94845.4</v>
      </c>
      <c r="L2568">
        <v>94875.9</v>
      </c>
      <c r="M2568">
        <f t="shared" si="303"/>
        <v>3.0499999999999999E-2</v>
      </c>
      <c r="O2568">
        <v>9</v>
      </c>
      <c r="P2568">
        <v>40</v>
      </c>
      <c r="Q2568">
        <v>0.56365500000000002</v>
      </c>
      <c r="R2568">
        <v>103616</v>
      </c>
      <c r="S2568">
        <v>103636</v>
      </c>
      <c r="T2568">
        <f t="shared" si="304"/>
        <v>0.02</v>
      </c>
      <c r="V2568">
        <v>9</v>
      </c>
      <c r="W2568">
        <v>107</v>
      </c>
      <c r="X2568">
        <v>1.88936E-2</v>
      </c>
      <c r="Y2568">
        <v>175325</v>
      </c>
      <c r="Z2568">
        <v>175353</v>
      </c>
      <c r="AA2568">
        <f t="shared" si="305"/>
        <v>2.8000000000000001E-2</v>
      </c>
      <c r="AC2568">
        <v>9</v>
      </c>
      <c r="AD2568">
        <v>218</v>
      </c>
      <c r="AE2568">
        <v>0.54003800000000002</v>
      </c>
      <c r="AF2568">
        <v>314410</v>
      </c>
      <c r="AG2568">
        <v>314506</v>
      </c>
      <c r="AH2568">
        <f t="shared" si="306"/>
        <v>9.6000000000000002E-2</v>
      </c>
      <c r="AJ2568">
        <v>10</v>
      </c>
      <c r="AK2568">
        <v>73</v>
      </c>
      <c r="AL2568">
        <v>2.9192999999999998</v>
      </c>
      <c r="AM2568">
        <v>149665</v>
      </c>
      <c r="AN2568">
        <v>149768</v>
      </c>
      <c r="AO2568">
        <f t="shared" si="307"/>
        <v>0.10299999999999999</v>
      </c>
      <c r="AQ2568">
        <v>10</v>
      </c>
      <c r="AR2568">
        <v>207</v>
      </c>
      <c r="AS2568">
        <v>0.33433099999999999</v>
      </c>
      <c r="AT2568">
        <v>321719</v>
      </c>
      <c r="AU2568">
        <v>322114</v>
      </c>
      <c r="AV2568">
        <f t="shared" si="308"/>
        <v>0.39500000000000002</v>
      </c>
      <c r="AX2568">
        <v>21</v>
      </c>
      <c r="AY2568">
        <v>46</v>
      </c>
      <c r="AZ2568">
        <v>0.40628500000000001</v>
      </c>
      <c r="BA2568">
        <v>179204</v>
      </c>
      <c r="BB2568">
        <v>179877</v>
      </c>
      <c r="BC2568">
        <f t="shared" si="309"/>
        <v>0.67300000000000004</v>
      </c>
    </row>
    <row r="2569" spans="8:55" x14ac:dyDescent="0.2">
      <c r="H2569">
        <v>9</v>
      </c>
      <c r="I2569">
        <v>32</v>
      </c>
      <c r="J2569">
        <v>0.79610499999999995</v>
      </c>
      <c r="K2569">
        <v>95236</v>
      </c>
      <c r="L2569">
        <v>95268.9</v>
      </c>
      <c r="M2569">
        <f t="shared" si="303"/>
        <v>3.2899999999994177E-2</v>
      </c>
      <c r="O2569">
        <v>9</v>
      </c>
      <c r="P2569">
        <v>41</v>
      </c>
      <c r="Q2569">
        <v>1.0492900000000001</v>
      </c>
      <c r="R2569">
        <v>104210</v>
      </c>
      <c r="S2569">
        <v>104230</v>
      </c>
      <c r="T2569">
        <f t="shared" si="304"/>
        <v>0.02</v>
      </c>
      <c r="V2569">
        <v>9</v>
      </c>
      <c r="W2569">
        <v>108</v>
      </c>
      <c r="X2569">
        <v>1.33247</v>
      </c>
      <c r="Y2569">
        <v>175372</v>
      </c>
      <c r="Z2569">
        <v>175426</v>
      </c>
      <c r="AA2569">
        <f t="shared" si="305"/>
        <v>5.3999999999999999E-2</v>
      </c>
      <c r="AC2569">
        <v>9</v>
      </c>
      <c r="AD2569">
        <v>219</v>
      </c>
      <c r="AE2569">
        <v>0.52516499999999999</v>
      </c>
      <c r="AF2569">
        <v>315051</v>
      </c>
      <c r="AG2569">
        <v>315204</v>
      </c>
      <c r="AH2569">
        <f t="shared" si="306"/>
        <v>0.153</v>
      </c>
      <c r="AJ2569">
        <v>10</v>
      </c>
      <c r="AK2569">
        <v>74</v>
      </c>
      <c r="AL2569">
        <v>3.73531E-2</v>
      </c>
      <c r="AM2569">
        <v>152698</v>
      </c>
      <c r="AN2569">
        <v>152776</v>
      </c>
      <c r="AO2569">
        <f t="shared" si="307"/>
        <v>7.8E-2</v>
      </c>
      <c r="AQ2569">
        <v>10</v>
      </c>
      <c r="AR2569">
        <v>208</v>
      </c>
      <c r="AS2569">
        <v>0.64740500000000001</v>
      </c>
      <c r="AT2569">
        <v>322463</v>
      </c>
      <c r="AU2569">
        <v>322953</v>
      </c>
      <c r="AV2569">
        <f t="shared" si="308"/>
        <v>0.49</v>
      </c>
      <c r="AX2569">
        <v>21</v>
      </c>
      <c r="AY2569">
        <v>47</v>
      </c>
      <c r="AZ2569">
        <v>0.19492200000000001</v>
      </c>
      <c r="BA2569">
        <v>180284</v>
      </c>
      <c r="BB2569">
        <v>181270</v>
      </c>
      <c r="BC2569">
        <f t="shared" si="309"/>
        <v>0.98599999999999999</v>
      </c>
    </row>
    <row r="2570" spans="8:55" x14ac:dyDescent="0.2">
      <c r="H2570">
        <v>9</v>
      </c>
      <c r="I2570">
        <v>33</v>
      </c>
      <c r="J2570">
        <v>1.74129</v>
      </c>
      <c r="K2570">
        <v>96079.9</v>
      </c>
      <c r="L2570">
        <v>96103.7</v>
      </c>
      <c r="M2570">
        <f t="shared" si="303"/>
        <v>2.3800000000002909E-2</v>
      </c>
      <c r="O2570">
        <v>9</v>
      </c>
      <c r="P2570">
        <v>42</v>
      </c>
      <c r="Q2570">
        <v>0.33866200000000002</v>
      </c>
      <c r="R2570">
        <v>105290</v>
      </c>
      <c r="S2570">
        <v>105321</v>
      </c>
      <c r="T2570">
        <f t="shared" si="304"/>
        <v>3.1E-2</v>
      </c>
      <c r="V2570">
        <v>9</v>
      </c>
      <c r="W2570">
        <v>109</v>
      </c>
      <c r="X2570">
        <v>0.332422</v>
      </c>
      <c r="Y2570">
        <v>176771</v>
      </c>
      <c r="Z2570">
        <v>176870</v>
      </c>
      <c r="AA2570">
        <f t="shared" si="305"/>
        <v>9.9000000000000005E-2</v>
      </c>
      <c r="AC2570">
        <v>9</v>
      </c>
      <c r="AD2570">
        <v>220</v>
      </c>
      <c r="AE2570">
        <v>0.40638299999999999</v>
      </c>
      <c r="AF2570">
        <v>315739</v>
      </c>
      <c r="AG2570">
        <v>315784</v>
      </c>
      <c r="AH2570">
        <f t="shared" si="306"/>
        <v>4.4999999999999998E-2</v>
      </c>
      <c r="AJ2570">
        <v>10</v>
      </c>
      <c r="AK2570">
        <v>75</v>
      </c>
      <c r="AL2570">
        <v>0.41908499999999999</v>
      </c>
      <c r="AM2570">
        <v>152823</v>
      </c>
      <c r="AN2570">
        <v>152861</v>
      </c>
      <c r="AO2570">
        <f t="shared" si="307"/>
        <v>3.7999999999999999E-2</v>
      </c>
      <c r="AQ2570">
        <v>10</v>
      </c>
      <c r="AR2570">
        <v>209</v>
      </c>
      <c r="AS2570">
        <v>0.109696</v>
      </c>
      <c r="AT2570">
        <v>323610</v>
      </c>
      <c r="AU2570">
        <v>324037</v>
      </c>
      <c r="AV2570">
        <f t="shared" si="308"/>
        <v>0.42699999999999999</v>
      </c>
      <c r="AX2570">
        <v>21</v>
      </c>
      <c r="AY2570">
        <v>48</v>
      </c>
      <c r="AZ2570">
        <v>0.35147899999999999</v>
      </c>
      <c r="BA2570">
        <v>181477</v>
      </c>
      <c r="BB2570">
        <v>183060</v>
      </c>
      <c r="BC2570">
        <f t="shared" si="309"/>
        <v>1.583</v>
      </c>
    </row>
    <row r="2571" spans="8:55" x14ac:dyDescent="0.2">
      <c r="H2571">
        <v>9</v>
      </c>
      <c r="I2571">
        <v>34</v>
      </c>
      <c r="J2571">
        <v>0.32567600000000002</v>
      </c>
      <c r="K2571">
        <v>97845.9</v>
      </c>
      <c r="L2571">
        <v>97868.5</v>
      </c>
      <c r="M2571">
        <f t="shared" si="303"/>
        <v>2.260000000000582E-2</v>
      </c>
      <c r="O2571">
        <v>9</v>
      </c>
      <c r="P2571">
        <v>43</v>
      </c>
      <c r="Q2571">
        <v>0.54559199999999997</v>
      </c>
      <c r="R2571">
        <v>105672</v>
      </c>
      <c r="S2571">
        <v>105703</v>
      </c>
      <c r="T2571">
        <f t="shared" si="304"/>
        <v>3.1E-2</v>
      </c>
      <c r="V2571">
        <v>9</v>
      </c>
      <c r="W2571">
        <v>110</v>
      </c>
      <c r="X2571">
        <v>0.62359600000000004</v>
      </c>
      <c r="Y2571">
        <v>177215</v>
      </c>
      <c r="Z2571">
        <v>177367</v>
      </c>
      <c r="AA2571">
        <f t="shared" si="305"/>
        <v>0.152</v>
      </c>
      <c r="AC2571">
        <v>9</v>
      </c>
      <c r="AD2571">
        <v>221</v>
      </c>
      <c r="AE2571">
        <v>0.23924799999999999</v>
      </c>
      <c r="AF2571">
        <v>316195</v>
      </c>
      <c r="AG2571">
        <v>316362</v>
      </c>
      <c r="AH2571">
        <f t="shared" si="306"/>
        <v>0.16700000000000001</v>
      </c>
      <c r="AJ2571">
        <v>10</v>
      </c>
      <c r="AK2571">
        <v>76</v>
      </c>
      <c r="AL2571">
        <v>2.0633699999999999</v>
      </c>
      <c r="AM2571">
        <v>153292</v>
      </c>
      <c r="AN2571">
        <v>153313</v>
      </c>
      <c r="AO2571">
        <f t="shared" si="307"/>
        <v>2.1000000000000001E-2</v>
      </c>
      <c r="AQ2571">
        <v>10</v>
      </c>
      <c r="AR2571">
        <v>210</v>
      </c>
      <c r="AS2571">
        <v>1.55677</v>
      </c>
      <c r="AT2571">
        <v>324160</v>
      </c>
      <c r="AU2571">
        <v>324734</v>
      </c>
      <c r="AV2571">
        <f t="shared" si="308"/>
        <v>0.57399999999999995</v>
      </c>
      <c r="AX2571">
        <v>21</v>
      </c>
      <c r="AY2571">
        <v>49</v>
      </c>
      <c r="AZ2571">
        <v>0.79610499999999995</v>
      </c>
      <c r="BA2571">
        <v>183415</v>
      </c>
      <c r="BB2571">
        <v>184844</v>
      </c>
      <c r="BC2571">
        <f t="shared" si="309"/>
        <v>1.429</v>
      </c>
    </row>
    <row r="2572" spans="8:55" x14ac:dyDescent="0.2">
      <c r="H2572">
        <v>9</v>
      </c>
      <c r="I2572">
        <v>35</v>
      </c>
      <c r="J2572">
        <v>0.83413700000000002</v>
      </c>
      <c r="K2572">
        <v>98205.7</v>
      </c>
      <c r="L2572">
        <v>98235.6</v>
      </c>
      <c r="M2572">
        <f t="shared" si="303"/>
        <v>2.9900000000008732E-2</v>
      </c>
      <c r="O2572">
        <v>9</v>
      </c>
      <c r="P2572">
        <v>44</v>
      </c>
      <c r="Q2572">
        <v>0.61369899999999999</v>
      </c>
      <c r="R2572">
        <v>106252</v>
      </c>
      <c r="S2572">
        <v>106284</v>
      </c>
      <c r="T2572">
        <f t="shared" si="304"/>
        <v>3.2000000000000001E-2</v>
      </c>
      <c r="V2572">
        <v>9</v>
      </c>
      <c r="W2572">
        <v>111</v>
      </c>
      <c r="X2572">
        <v>1.7926599999999999</v>
      </c>
      <c r="Y2572">
        <v>178000</v>
      </c>
      <c r="Z2572">
        <v>178048</v>
      </c>
      <c r="AA2572">
        <f t="shared" si="305"/>
        <v>4.8000000000000001E-2</v>
      </c>
      <c r="AC2572">
        <v>9</v>
      </c>
      <c r="AD2572">
        <v>222</v>
      </c>
      <c r="AE2572">
        <v>2.09335</v>
      </c>
      <c r="AF2572">
        <v>316601</v>
      </c>
      <c r="AG2572">
        <v>316681</v>
      </c>
      <c r="AH2572">
        <f t="shared" si="306"/>
        <v>0.08</v>
      </c>
      <c r="AJ2572">
        <v>10</v>
      </c>
      <c r="AK2572">
        <v>77</v>
      </c>
      <c r="AL2572">
        <v>0.14405399999999999</v>
      </c>
      <c r="AM2572">
        <v>155379</v>
      </c>
      <c r="AN2572">
        <v>155587</v>
      </c>
      <c r="AO2572">
        <f t="shared" si="307"/>
        <v>0.20799999999999999</v>
      </c>
      <c r="AQ2572">
        <v>10</v>
      </c>
      <c r="AR2572">
        <v>211</v>
      </c>
      <c r="AS2572">
        <v>1.8329599999999999</v>
      </c>
      <c r="AT2572">
        <v>326293</v>
      </c>
      <c r="AU2572">
        <v>326764</v>
      </c>
      <c r="AV2572">
        <f t="shared" si="308"/>
        <v>0.47099999999999997</v>
      </c>
      <c r="AX2572">
        <v>21</v>
      </c>
      <c r="AY2572">
        <v>50</v>
      </c>
      <c r="AZ2572">
        <v>1.74129</v>
      </c>
      <c r="BA2572">
        <v>185655</v>
      </c>
      <c r="BB2572">
        <v>187315</v>
      </c>
      <c r="BC2572">
        <f t="shared" si="309"/>
        <v>1.66</v>
      </c>
    </row>
    <row r="2573" spans="8:55" x14ac:dyDescent="0.2">
      <c r="H2573">
        <v>9</v>
      </c>
      <c r="I2573">
        <v>36</v>
      </c>
      <c r="J2573">
        <v>0.85906899999999997</v>
      </c>
      <c r="K2573">
        <v>99080.8</v>
      </c>
      <c r="L2573">
        <v>99112.1</v>
      </c>
      <c r="M2573">
        <f t="shared" si="303"/>
        <v>3.1300000000002909E-2</v>
      </c>
      <c r="O2573">
        <v>9</v>
      </c>
      <c r="P2573">
        <v>45</v>
      </c>
      <c r="Q2573">
        <v>1.1197299999999999</v>
      </c>
      <c r="R2573">
        <v>106901</v>
      </c>
      <c r="S2573">
        <v>106933</v>
      </c>
      <c r="T2573">
        <f t="shared" si="304"/>
        <v>3.2000000000000001E-2</v>
      </c>
      <c r="V2573">
        <v>9</v>
      </c>
      <c r="W2573">
        <v>112</v>
      </c>
      <c r="X2573">
        <v>0.299979</v>
      </c>
      <c r="Y2573">
        <v>179846</v>
      </c>
      <c r="Z2573">
        <v>179997</v>
      </c>
      <c r="AA2573">
        <f t="shared" si="305"/>
        <v>0.151</v>
      </c>
      <c r="AC2573">
        <v>9</v>
      </c>
      <c r="AD2573">
        <v>223</v>
      </c>
      <c r="AE2573">
        <v>0.606742</v>
      </c>
      <c r="AF2573">
        <v>318783</v>
      </c>
      <c r="AG2573">
        <v>319022</v>
      </c>
      <c r="AH2573">
        <f t="shared" si="306"/>
        <v>0.23899999999999999</v>
      </c>
      <c r="AJ2573">
        <v>10</v>
      </c>
      <c r="AK2573">
        <v>78</v>
      </c>
      <c r="AL2573">
        <v>0.21604400000000001</v>
      </c>
      <c r="AM2573">
        <v>155741</v>
      </c>
      <c r="AN2573">
        <v>155953</v>
      </c>
      <c r="AO2573">
        <f t="shared" si="307"/>
        <v>0.21199999999999999</v>
      </c>
      <c r="AQ2573">
        <v>10</v>
      </c>
      <c r="AR2573">
        <v>212</v>
      </c>
      <c r="AS2573">
        <v>0.55328100000000002</v>
      </c>
      <c r="AT2573">
        <v>328602</v>
      </c>
      <c r="AU2573">
        <v>329058</v>
      </c>
      <c r="AV2573">
        <f t="shared" si="308"/>
        <v>0.45600000000000002</v>
      </c>
      <c r="AX2573">
        <v>21</v>
      </c>
      <c r="AY2573">
        <v>51</v>
      </c>
      <c r="AZ2573">
        <v>0.32567600000000002</v>
      </c>
      <c r="BA2573">
        <v>189068</v>
      </c>
      <c r="BB2573">
        <v>191103</v>
      </c>
      <c r="BC2573">
        <f t="shared" si="309"/>
        <v>2.0350000000000001</v>
      </c>
    </row>
    <row r="2574" spans="8:55" x14ac:dyDescent="0.2">
      <c r="H2574">
        <v>9</v>
      </c>
      <c r="I2574">
        <v>37</v>
      </c>
      <c r="J2574">
        <v>5.7400100000000003E-2</v>
      </c>
      <c r="K2574">
        <v>99971.5</v>
      </c>
      <c r="L2574">
        <v>99991.3</v>
      </c>
      <c r="M2574">
        <f t="shared" si="303"/>
        <v>1.9800000000002909E-2</v>
      </c>
      <c r="O2574">
        <v>9</v>
      </c>
      <c r="P2574">
        <v>46</v>
      </c>
      <c r="Q2574">
        <v>2.0754899999999998</v>
      </c>
      <c r="R2574">
        <v>108058</v>
      </c>
      <c r="S2574">
        <v>108077</v>
      </c>
      <c r="T2574">
        <f t="shared" si="304"/>
        <v>1.9E-2</v>
      </c>
      <c r="V2574">
        <v>9</v>
      </c>
      <c r="W2574">
        <v>113</v>
      </c>
      <c r="X2574">
        <v>0.19252</v>
      </c>
      <c r="Y2574">
        <v>180305</v>
      </c>
      <c r="Z2574">
        <v>180342</v>
      </c>
      <c r="AA2574">
        <f t="shared" si="305"/>
        <v>3.6999999999999998E-2</v>
      </c>
      <c r="AC2574">
        <v>9</v>
      </c>
      <c r="AD2574">
        <v>224</v>
      </c>
      <c r="AE2574">
        <v>0.156059</v>
      </c>
      <c r="AF2574">
        <v>319643</v>
      </c>
      <c r="AG2574">
        <v>319822</v>
      </c>
      <c r="AH2574">
        <f t="shared" si="306"/>
        <v>0.17899999999999999</v>
      </c>
      <c r="AJ2574">
        <v>10</v>
      </c>
      <c r="AK2574">
        <v>79</v>
      </c>
      <c r="AL2574">
        <v>0.59532099999999999</v>
      </c>
      <c r="AM2574">
        <v>156181</v>
      </c>
      <c r="AN2574">
        <v>156499</v>
      </c>
      <c r="AO2574">
        <f t="shared" si="307"/>
        <v>0.318</v>
      </c>
      <c r="AQ2574">
        <v>10</v>
      </c>
      <c r="AR2574">
        <v>213</v>
      </c>
      <c r="AS2574">
        <v>0.39468999999999999</v>
      </c>
      <c r="AT2574">
        <v>329620</v>
      </c>
      <c r="AU2574">
        <v>329980</v>
      </c>
      <c r="AV2574">
        <f t="shared" si="308"/>
        <v>0.36</v>
      </c>
      <c r="AX2574">
        <v>21</v>
      </c>
      <c r="AY2574">
        <v>52</v>
      </c>
      <c r="AZ2574">
        <v>0.83413700000000002</v>
      </c>
      <c r="BA2574">
        <v>191438</v>
      </c>
      <c r="BB2574">
        <v>193434</v>
      </c>
      <c r="BC2574">
        <f t="shared" si="309"/>
        <v>1.996</v>
      </c>
    </row>
    <row r="2575" spans="8:55" x14ac:dyDescent="0.2">
      <c r="H2575">
        <v>9</v>
      </c>
      <c r="I2575">
        <v>38</v>
      </c>
      <c r="J2575">
        <v>0.32463799999999998</v>
      </c>
      <c r="K2575">
        <v>100050</v>
      </c>
      <c r="L2575">
        <v>100109</v>
      </c>
      <c r="M2575">
        <f t="shared" si="303"/>
        <v>5.8999999999999997E-2</v>
      </c>
      <c r="O2575">
        <v>9</v>
      </c>
      <c r="P2575">
        <v>47</v>
      </c>
      <c r="Q2575">
        <v>1.6403099999999999</v>
      </c>
      <c r="R2575">
        <v>110164</v>
      </c>
      <c r="S2575">
        <v>110196</v>
      </c>
      <c r="T2575">
        <f t="shared" si="304"/>
        <v>3.2000000000000001E-2</v>
      </c>
      <c r="V2575">
        <v>9</v>
      </c>
      <c r="W2575">
        <v>114</v>
      </c>
      <c r="X2575">
        <v>1.0143800000000001</v>
      </c>
      <c r="Y2575">
        <v>180541</v>
      </c>
      <c r="Z2575">
        <v>180625</v>
      </c>
      <c r="AA2575">
        <f t="shared" si="305"/>
        <v>8.4000000000000005E-2</v>
      </c>
      <c r="AC2575">
        <v>9</v>
      </c>
      <c r="AD2575">
        <v>225</v>
      </c>
      <c r="AE2575">
        <v>0.10186099999999999</v>
      </c>
      <c r="AF2575">
        <v>319987</v>
      </c>
      <c r="AG2575">
        <v>320165</v>
      </c>
      <c r="AH2575">
        <f t="shared" si="306"/>
        <v>0.17799999999999999</v>
      </c>
      <c r="AJ2575">
        <v>10</v>
      </c>
      <c r="AK2575">
        <v>80</v>
      </c>
      <c r="AL2575">
        <v>1.81901</v>
      </c>
      <c r="AM2575">
        <v>157098</v>
      </c>
      <c r="AN2575">
        <v>157378</v>
      </c>
      <c r="AO2575">
        <f t="shared" si="307"/>
        <v>0.28000000000000003</v>
      </c>
      <c r="AQ2575">
        <v>10</v>
      </c>
      <c r="AR2575">
        <v>214</v>
      </c>
      <c r="AS2575">
        <v>0.59048699999999998</v>
      </c>
      <c r="AT2575">
        <v>330388</v>
      </c>
      <c r="AU2575">
        <v>330870</v>
      </c>
      <c r="AV2575">
        <f t="shared" si="308"/>
        <v>0.48199999999999998</v>
      </c>
      <c r="AX2575">
        <v>21</v>
      </c>
      <c r="AY2575">
        <v>53</v>
      </c>
      <c r="AZ2575">
        <v>0.85906899999999997</v>
      </c>
      <c r="BA2575">
        <v>194282</v>
      </c>
      <c r="BB2575">
        <v>196503</v>
      </c>
      <c r="BC2575">
        <f t="shared" si="309"/>
        <v>2.2210000000000001</v>
      </c>
    </row>
    <row r="2576" spans="8:55" x14ac:dyDescent="0.2">
      <c r="H2576">
        <v>9</v>
      </c>
      <c r="I2576">
        <v>39</v>
      </c>
      <c r="J2576">
        <v>2.4453399999999998</v>
      </c>
      <c r="K2576">
        <v>100440</v>
      </c>
      <c r="L2576">
        <v>100494</v>
      </c>
      <c r="M2576">
        <f t="shared" si="303"/>
        <v>5.3999999999999999E-2</v>
      </c>
      <c r="O2576">
        <v>9</v>
      </c>
      <c r="P2576">
        <v>48</v>
      </c>
      <c r="Q2576">
        <v>0.94083600000000001</v>
      </c>
      <c r="R2576">
        <v>111837</v>
      </c>
      <c r="S2576">
        <v>111856</v>
      </c>
      <c r="T2576">
        <f t="shared" si="304"/>
        <v>1.9E-2</v>
      </c>
      <c r="V2576">
        <v>9</v>
      </c>
      <c r="W2576">
        <v>115</v>
      </c>
      <c r="X2576">
        <v>0.76048300000000002</v>
      </c>
      <c r="Y2576">
        <v>181647</v>
      </c>
      <c r="Z2576">
        <v>181691</v>
      </c>
      <c r="AA2576">
        <f t="shared" si="305"/>
        <v>4.3999999999999997E-2</v>
      </c>
      <c r="AC2576">
        <v>9</v>
      </c>
      <c r="AD2576">
        <v>226</v>
      </c>
      <c r="AE2576">
        <v>0.53527599999999997</v>
      </c>
      <c r="AF2576">
        <v>320269</v>
      </c>
      <c r="AG2576">
        <v>320540</v>
      </c>
      <c r="AH2576">
        <f t="shared" si="306"/>
        <v>0.27100000000000002</v>
      </c>
      <c r="AJ2576">
        <v>10</v>
      </c>
      <c r="AK2576">
        <v>81</v>
      </c>
      <c r="AL2576">
        <v>1.89923</v>
      </c>
      <c r="AM2576">
        <v>159203</v>
      </c>
      <c r="AN2576">
        <v>159254</v>
      </c>
      <c r="AO2576">
        <f t="shared" si="307"/>
        <v>5.0999999999999997E-2</v>
      </c>
      <c r="AQ2576">
        <v>10</v>
      </c>
      <c r="AR2576">
        <v>215</v>
      </c>
      <c r="AS2576">
        <v>1.15073</v>
      </c>
      <c r="AT2576">
        <v>331474</v>
      </c>
      <c r="AU2576">
        <v>332043</v>
      </c>
      <c r="AV2576">
        <f t="shared" si="308"/>
        <v>0.56899999999999995</v>
      </c>
      <c r="AX2576">
        <v>21</v>
      </c>
      <c r="AY2576">
        <v>54</v>
      </c>
      <c r="AZ2576">
        <v>5.7400100000000003E-2</v>
      </c>
      <c r="BA2576">
        <v>197378</v>
      </c>
      <c r="BB2576">
        <v>199323</v>
      </c>
      <c r="BC2576">
        <f t="shared" si="309"/>
        <v>1.9450000000000001</v>
      </c>
    </row>
    <row r="2577" spans="8:55" x14ac:dyDescent="0.2">
      <c r="H2577">
        <v>9</v>
      </c>
      <c r="I2577">
        <v>40</v>
      </c>
      <c r="J2577">
        <v>0.56365500000000002</v>
      </c>
      <c r="K2577">
        <v>102941</v>
      </c>
      <c r="L2577">
        <v>102966</v>
      </c>
      <c r="M2577">
        <f t="shared" si="303"/>
        <v>2.5000000000000001E-2</v>
      </c>
      <c r="O2577">
        <v>9</v>
      </c>
      <c r="P2577">
        <v>49</v>
      </c>
      <c r="Q2577">
        <v>0.241504</v>
      </c>
      <c r="R2577">
        <v>112806</v>
      </c>
      <c r="S2577">
        <v>112835</v>
      </c>
      <c r="T2577">
        <f t="shared" si="304"/>
        <v>2.9000000000000001E-2</v>
      </c>
      <c r="V2577">
        <v>9</v>
      </c>
      <c r="W2577">
        <v>116</v>
      </c>
      <c r="X2577">
        <v>0.12798499999999999</v>
      </c>
      <c r="Y2577">
        <v>182464</v>
      </c>
      <c r="Z2577">
        <v>182510</v>
      </c>
      <c r="AA2577">
        <f t="shared" si="305"/>
        <v>4.5999999999999999E-2</v>
      </c>
      <c r="AC2577">
        <v>9</v>
      </c>
      <c r="AD2577">
        <v>227</v>
      </c>
      <c r="AE2577">
        <v>0.34967799999999999</v>
      </c>
      <c r="AF2577">
        <v>321081</v>
      </c>
      <c r="AG2577">
        <v>321525</v>
      </c>
      <c r="AH2577">
        <f t="shared" si="306"/>
        <v>0.44400000000000001</v>
      </c>
      <c r="AJ2577">
        <v>10</v>
      </c>
      <c r="AK2577">
        <v>82</v>
      </c>
      <c r="AL2577">
        <v>0.22206699999999999</v>
      </c>
      <c r="AM2577">
        <v>161167</v>
      </c>
      <c r="AN2577">
        <v>161328</v>
      </c>
      <c r="AO2577">
        <f t="shared" si="307"/>
        <v>0.161</v>
      </c>
      <c r="AQ2577">
        <v>10</v>
      </c>
      <c r="AR2577">
        <v>216</v>
      </c>
      <c r="AS2577">
        <v>0.77471599999999996</v>
      </c>
      <c r="AT2577">
        <v>333207</v>
      </c>
      <c r="AU2577">
        <v>333540</v>
      </c>
      <c r="AV2577">
        <f t="shared" si="308"/>
        <v>0.33300000000000002</v>
      </c>
      <c r="AX2577">
        <v>21</v>
      </c>
      <c r="AY2577">
        <v>55</v>
      </c>
      <c r="AZ2577">
        <v>0.32463799999999998</v>
      </c>
      <c r="BA2577">
        <v>199381</v>
      </c>
      <c r="BB2577">
        <v>200593</v>
      </c>
      <c r="BC2577">
        <f t="shared" si="309"/>
        <v>1.212</v>
      </c>
    </row>
    <row r="2578" spans="8:55" x14ac:dyDescent="0.2">
      <c r="H2578">
        <v>9</v>
      </c>
      <c r="I2578">
        <v>41</v>
      </c>
      <c r="J2578">
        <v>1.0492900000000001</v>
      </c>
      <c r="K2578">
        <v>103534</v>
      </c>
      <c r="L2578">
        <v>103558</v>
      </c>
      <c r="M2578">
        <f t="shared" si="303"/>
        <v>2.4E-2</v>
      </c>
      <c r="O2578">
        <v>9</v>
      </c>
      <c r="P2578">
        <v>50</v>
      </c>
      <c r="Q2578">
        <v>0.72545899999999996</v>
      </c>
      <c r="R2578">
        <v>113087</v>
      </c>
      <c r="S2578">
        <v>113119</v>
      </c>
      <c r="T2578">
        <f t="shared" si="304"/>
        <v>3.2000000000000001E-2</v>
      </c>
      <c r="V2578">
        <v>9</v>
      </c>
      <c r="W2578">
        <v>117</v>
      </c>
      <c r="X2578">
        <v>3.9542600000000001</v>
      </c>
      <c r="Y2578">
        <v>182652</v>
      </c>
      <c r="Z2578">
        <v>182708</v>
      </c>
      <c r="AA2578">
        <f t="shared" si="305"/>
        <v>5.6000000000000001E-2</v>
      </c>
      <c r="AC2578">
        <v>9</v>
      </c>
      <c r="AD2578">
        <v>228</v>
      </c>
      <c r="AE2578">
        <v>3.45574</v>
      </c>
      <c r="AF2578">
        <v>321883</v>
      </c>
      <c r="AG2578">
        <v>322090</v>
      </c>
      <c r="AH2578">
        <f t="shared" si="306"/>
        <v>0.20699999999999999</v>
      </c>
      <c r="AJ2578">
        <v>10</v>
      </c>
      <c r="AK2578">
        <v>83</v>
      </c>
      <c r="AL2578">
        <v>0.818272</v>
      </c>
      <c r="AM2578">
        <v>161559</v>
      </c>
      <c r="AN2578">
        <v>161780</v>
      </c>
      <c r="AO2578">
        <f t="shared" si="307"/>
        <v>0.221</v>
      </c>
      <c r="AQ2578">
        <v>10</v>
      </c>
      <c r="AR2578">
        <v>217</v>
      </c>
      <c r="AS2578">
        <v>2.7730100000000002</v>
      </c>
      <c r="AT2578">
        <v>334320</v>
      </c>
      <c r="AU2578">
        <v>334489</v>
      </c>
      <c r="AV2578">
        <f t="shared" si="308"/>
        <v>0.16900000000000001</v>
      </c>
      <c r="AX2578">
        <v>21</v>
      </c>
      <c r="AY2578">
        <v>56</v>
      </c>
      <c r="AZ2578">
        <v>2.4453399999999998</v>
      </c>
      <c r="BA2578">
        <v>200918</v>
      </c>
      <c r="BB2578">
        <v>202676</v>
      </c>
      <c r="BC2578">
        <f t="shared" si="309"/>
        <v>1.758</v>
      </c>
    </row>
    <row r="2579" spans="8:55" x14ac:dyDescent="0.2">
      <c r="H2579">
        <v>9</v>
      </c>
      <c r="I2579">
        <v>42</v>
      </c>
      <c r="J2579">
        <v>0.33866200000000002</v>
      </c>
      <c r="K2579">
        <v>104613</v>
      </c>
      <c r="L2579">
        <v>104638</v>
      </c>
      <c r="M2579">
        <f t="shared" si="303"/>
        <v>2.5000000000000001E-2</v>
      </c>
      <c r="O2579">
        <v>9</v>
      </c>
      <c r="P2579">
        <v>51</v>
      </c>
      <c r="Q2579">
        <v>1.1066599999999999E-2</v>
      </c>
      <c r="R2579">
        <v>113853</v>
      </c>
      <c r="S2579">
        <v>113884</v>
      </c>
      <c r="T2579">
        <f t="shared" si="304"/>
        <v>3.1E-2</v>
      </c>
      <c r="V2579">
        <v>9</v>
      </c>
      <c r="W2579">
        <v>118</v>
      </c>
      <c r="X2579">
        <v>5.9243200000000003E-3</v>
      </c>
      <c r="Y2579">
        <v>186675</v>
      </c>
      <c r="Z2579">
        <v>186704</v>
      </c>
      <c r="AA2579">
        <f t="shared" si="305"/>
        <v>2.9000000000000001E-2</v>
      </c>
      <c r="AC2579">
        <v>9</v>
      </c>
      <c r="AD2579">
        <v>229</v>
      </c>
      <c r="AE2579">
        <v>0.44418400000000002</v>
      </c>
      <c r="AF2579">
        <v>325550</v>
      </c>
      <c r="AG2579">
        <v>325585</v>
      </c>
      <c r="AH2579">
        <f t="shared" si="306"/>
        <v>3.5000000000000003E-2</v>
      </c>
      <c r="AJ2579">
        <v>10</v>
      </c>
      <c r="AK2579">
        <v>84</v>
      </c>
      <c r="AL2579">
        <v>2.0468500000000001</v>
      </c>
      <c r="AM2579">
        <v>162606</v>
      </c>
      <c r="AN2579">
        <v>162670</v>
      </c>
      <c r="AO2579">
        <f t="shared" si="307"/>
        <v>6.4000000000000001E-2</v>
      </c>
      <c r="AQ2579">
        <v>10</v>
      </c>
      <c r="AR2579">
        <v>218</v>
      </c>
      <c r="AS2579">
        <v>0.33010800000000001</v>
      </c>
      <c r="AT2579">
        <v>337277</v>
      </c>
      <c r="AU2579">
        <v>337553</v>
      </c>
      <c r="AV2579">
        <f t="shared" si="308"/>
        <v>0.27600000000000002</v>
      </c>
      <c r="AX2579">
        <v>21</v>
      </c>
      <c r="AY2579">
        <v>57</v>
      </c>
      <c r="AZ2579">
        <v>0.56365500000000002</v>
      </c>
      <c r="BA2579">
        <v>205122</v>
      </c>
      <c r="BB2579">
        <v>206473</v>
      </c>
      <c r="BC2579">
        <f t="shared" si="309"/>
        <v>1.351</v>
      </c>
    </row>
    <row r="2580" spans="8:55" x14ac:dyDescent="0.2">
      <c r="H2580">
        <v>9</v>
      </c>
      <c r="I2580">
        <v>43</v>
      </c>
      <c r="J2580">
        <v>0.54559199999999997</v>
      </c>
      <c r="K2580">
        <v>104988</v>
      </c>
      <c r="L2580">
        <v>105016</v>
      </c>
      <c r="M2580">
        <f t="shared" si="303"/>
        <v>2.8000000000000001E-2</v>
      </c>
      <c r="O2580">
        <v>9</v>
      </c>
      <c r="P2580">
        <v>52</v>
      </c>
      <c r="Q2580">
        <v>0.31418099999999999</v>
      </c>
      <c r="R2580">
        <v>113900</v>
      </c>
      <c r="S2580">
        <v>113934</v>
      </c>
      <c r="T2580">
        <f t="shared" si="304"/>
        <v>3.4000000000000002E-2</v>
      </c>
      <c r="V2580">
        <v>9</v>
      </c>
      <c r="W2580">
        <v>119</v>
      </c>
      <c r="X2580">
        <v>0.61334699999999998</v>
      </c>
      <c r="Y2580">
        <v>186722</v>
      </c>
      <c r="Z2580">
        <v>186745</v>
      </c>
      <c r="AA2580">
        <f t="shared" si="305"/>
        <v>2.3E-2</v>
      </c>
      <c r="AC2580">
        <v>9</v>
      </c>
      <c r="AD2580">
        <v>230</v>
      </c>
      <c r="AE2580">
        <v>2.6123400000000001E-2</v>
      </c>
      <c r="AF2580">
        <v>326041</v>
      </c>
      <c r="AG2580">
        <v>326074</v>
      </c>
      <c r="AH2580">
        <f t="shared" si="306"/>
        <v>3.3000000000000002E-2</v>
      </c>
      <c r="AJ2580">
        <v>10</v>
      </c>
      <c r="AK2580">
        <v>85</v>
      </c>
      <c r="AL2580">
        <v>0.75386799999999998</v>
      </c>
      <c r="AM2580">
        <v>164722</v>
      </c>
      <c r="AN2580">
        <v>164770</v>
      </c>
      <c r="AO2580">
        <f t="shared" si="307"/>
        <v>4.8000000000000001E-2</v>
      </c>
      <c r="AQ2580">
        <v>10</v>
      </c>
      <c r="AR2580">
        <v>219</v>
      </c>
      <c r="AS2580">
        <v>0.54003800000000002</v>
      </c>
      <c r="AT2580">
        <v>337887</v>
      </c>
      <c r="AU2580">
        <v>338195</v>
      </c>
      <c r="AV2580">
        <f t="shared" si="308"/>
        <v>0.308</v>
      </c>
      <c r="AX2580">
        <v>21</v>
      </c>
      <c r="AY2580">
        <v>58</v>
      </c>
      <c r="AZ2580">
        <v>1.0492900000000001</v>
      </c>
      <c r="BA2580">
        <v>207047</v>
      </c>
      <c r="BB2580">
        <v>208651</v>
      </c>
      <c r="BC2580">
        <f t="shared" si="309"/>
        <v>1.6040000000000001</v>
      </c>
    </row>
    <row r="2581" spans="8:55" x14ac:dyDescent="0.2">
      <c r="H2581">
        <v>9</v>
      </c>
      <c r="I2581">
        <v>44</v>
      </c>
      <c r="J2581">
        <v>0.61369899999999999</v>
      </c>
      <c r="K2581">
        <v>105566</v>
      </c>
      <c r="L2581">
        <v>105602</v>
      </c>
      <c r="M2581">
        <f t="shared" si="303"/>
        <v>3.5999999999999997E-2</v>
      </c>
      <c r="O2581">
        <v>9</v>
      </c>
      <c r="P2581">
        <v>53</v>
      </c>
      <c r="Q2581">
        <v>1.1688400000000001</v>
      </c>
      <c r="R2581">
        <v>114259</v>
      </c>
      <c r="S2581">
        <v>114290</v>
      </c>
      <c r="T2581">
        <f t="shared" si="304"/>
        <v>3.1E-2</v>
      </c>
      <c r="V2581">
        <v>9</v>
      </c>
      <c r="W2581">
        <v>120</v>
      </c>
      <c r="X2581">
        <v>3.2841800000000001</v>
      </c>
      <c r="Y2581">
        <v>187363</v>
      </c>
      <c r="Z2581">
        <v>187395</v>
      </c>
      <c r="AA2581">
        <f t="shared" si="305"/>
        <v>3.2000000000000001E-2</v>
      </c>
      <c r="AC2581">
        <v>9</v>
      </c>
      <c r="AD2581">
        <v>231</v>
      </c>
      <c r="AE2581">
        <v>1.2706599999999999</v>
      </c>
      <c r="AF2581">
        <v>326103</v>
      </c>
      <c r="AG2581">
        <v>326150</v>
      </c>
      <c r="AH2581">
        <f t="shared" si="306"/>
        <v>4.7E-2</v>
      </c>
      <c r="AJ2581">
        <v>10</v>
      </c>
      <c r="AK2581">
        <v>86</v>
      </c>
      <c r="AL2581">
        <v>0.34314699999999998</v>
      </c>
      <c r="AM2581">
        <v>165525</v>
      </c>
      <c r="AN2581">
        <v>165622</v>
      </c>
      <c r="AO2581">
        <f t="shared" si="307"/>
        <v>9.7000000000000003E-2</v>
      </c>
      <c r="AQ2581">
        <v>10</v>
      </c>
      <c r="AR2581">
        <v>220</v>
      </c>
      <c r="AS2581">
        <v>0.52516499999999999</v>
      </c>
      <c r="AT2581">
        <v>338736</v>
      </c>
      <c r="AU2581">
        <v>339057</v>
      </c>
      <c r="AV2581">
        <f t="shared" si="308"/>
        <v>0.32100000000000001</v>
      </c>
      <c r="AX2581">
        <v>21</v>
      </c>
      <c r="AY2581">
        <v>59</v>
      </c>
      <c r="AZ2581">
        <v>0.33866200000000002</v>
      </c>
      <c r="BA2581">
        <v>209715</v>
      </c>
      <c r="BB2581">
        <v>211551</v>
      </c>
      <c r="BC2581">
        <f t="shared" si="309"/>
        <v>1.8360000000000001</v>
      </c>
    </row>
    <row r="2582" spans="8:55" x14ac:dyDescent="0.2">
      <c r="H2582">
        <v>9</v>
      </c>
      <c r="I2582">
        <v>45</v>
      </c>
      <c r="J2582">
        <v>1.1197299999999999</v>
      </c>
      <c r="K2582">
        <v>106222</v>
      </c>
      <c r="L2582">
        <v>106261</v>
      </c>
      <c r="M2582">
        <f t="shared" si="303"/>
        <v>3.9E-2</v>
      </c>
      <c r="O2582">
        <v>9</v>
      </c>
      <c r="P2582">
        <v>54</v>
      </c>
      <c r="Q2582">
        <v>1.95577</v>
      </c>
      <c r="R2582">
        <v>115463</v>
      </c>
      <c r="S2582">
        <v>115483</v>
      </c>
      <c r="T2582">
        <f t="shared" si="304"/>
        <v>0.02</v>
      </c>
      <c r="V2582">
        <v>9</v>
      </c>
      <c r="W2582">
        <v>121</v>
      </c>
      <c r="X2582">
        <v>0.69561499999999998</v>
      </c>
      <c r="Y2582">
        <v>190680</v>
      </c>
      <c r="Z2582">
        <v>190721</v>
      </c>
      <c r="AA2582">
        <f t="shared" si="305"/>
        <v>4.1000000000000002E-2</v>
      </c>
      <c r="AC2582">
        <v>9</v>
      </c>
      <c r="AD2582">
        <v>232</v>
      </c>
      <c r="AE2582">
        <v>0.61987400000000004</v>
      </c>
      <c r="AF2582">
        <v>327432</v>
      </c>
      <c r="AG2582">
        <v>327454</v>
      </c>
      <c r="AH2582">
        <f t="shared" si="306"/>
        <v>2.1999999999999999E-2</v>
      </c>
      <c r="AJ2582">
        <v>10</v>
      </c>
      <c r="AK2582">
        <v>87</v>
      </c>
      <c r="AL2582">
        <v>0.99265099999999995</v>
      </c>
      <c r="AM2582">
        <v>165980</v>
      </c>
      <c r="AN2582">
        <v>166024</v>
      </c>
      <c r="AO2582">
        <f t="shared" si="307"/>
        <v>4.3999999999999997E-2</v>
      </c>
      <c r="AQ2582">
        <v>10</v>
      </c>
      <c r="AR2582">
        <v>221</v>
      </c>
      <c r="AS2582">
        <v>0.40638299999999999</v>
      </c>
      <c r="AT2582">
        <v>339597</v>
      </c>
      <c r="AU2582">
        <v>339806</v>
      </c>
      <c r="AV2582">
        <f t="shared" si="308"/>
        <v>0.20899999999999999</v>
      </c>
      <c r="AX2582">
        <v>21</v>
      </c>
      <c r="AY2582">
        <v>60</v>
      </c>
      <c r="AZ2582">
        <v>0.54559199999999997</v>
      </c>
      <c r="BA2582">
        <v>211894</v>
      </c>
      <c r="BB2582">
        <v>213673</v>
      </c>
      <c r="BC2582">
        <f t="shared" si="309"/>
        <v>1.7789999999999999</v>
      </c>
    </row>
    <row r="2583" spans="8:55" x14ac:dyDescent="0.2">
      <c r="H2583">
        <v>9</v>
      </c>
      <c r="I2583">
        <v>46</v>
      </c>
      <c r="J2583">
        <v>2.0754899999999998</v>
      </c>
      <c r="K2583">
        <v>107381</v>
      </c>
      <c r="L2583">
        <v>107401</v>
      </c>
      <c r="M2583">
        <f t="shared" si="303"/>
        <v>0.02</v>
      </c>
      <c r="O2583">
        <v>9</v>
      </c>
      <c r="P2583">
        <v>55</v>
      </c>
      <c r="Q2583">
        <v>0.461563</v>
      </c>
      <c r="R2583">
        <v>117448</v>
      </c>
      <c r="S2583">
        <v>117479</v>
      </c>
      <c r="T2583">
        <f t="shared" si="304"/>
        <v>3.1E-2</v>
      </c>
      <c r="V2583">
        <v>9</v>
      </c>
      <c r="W2583">
        <v>122</v>
      </c>
      <c r="X2583">
        <v>1.8035099999999999</v>
      </c>
      <c r="Y2583">
        <v>191432</v>
      </c>
      <c r="Z2583">
        <v>191471</v>
      </c>
      <c r="AA2583">
        <f t="shared" si="305"/>
        <v>3.9E-2</v>
      </c>
      <c r="AC2583">
        <v>9</v>
      </c>
      <c r="AD2583">
        <v>233</v>
      </c>
      <c r="AE2583">
        <v>1.30321</v>
      </c>
      <c r="AF2583">
        <v>328073</v>
      </c>
      <c r="AG2583">
        <v>328165</v>
      </c>
      <c r="AH2583">
        <f t="shared" si="306"/>
        <v>9.1999999999999998E-2</v>
      </c>
      <c r="AJ2583">
        <v>10</v>
      </c>
      <c r="AK2583">
        <v>88</v>
      </c>
      <c r="AL2583">
        <v>1.40191</v>
      </c>
      <c r="AM2583">
        <v>167031</v>
      </c>
      <c r="AN2583">
        <v>167320</v>
      </c>
      <c r="AO2583">
        <f t="shared" si="307"/>
        <v>0.28899999999999998</v>
      </c>
      <c r="AQ2583">
        <v>10</v>
      </c>
      <c r="AR2583">
        <v>222</v>
      </c>
      <c r="AS2583">
        <v>0.23924799999999999</v>
      </c>
      <c r="AT2583">
        <v>340225</v>
      </c>
      <c r="AU2583">
        <v>340827</v>
      </c>
      <c r="AV2583">
        <f t="shared" si="308"/>
        <v>0.60199999999999998</v>
      </c>
      <c r="AX2583">
        <v>21</v>
      </c>
      <c r="AY2583">
        <v>61</v>
      </c>
      <c r="AZ2583">
        <v>0.61369899999999999</v>
      </c>
      <c r="BA2583">
        <v>214222</v>
      </c>
      <c r="BB2583">
        <v>215761</v>
      </c>
      <c r="BC2583">
        <f t="shared" si="309"/>
        <v>1.5389999999999999</v>
      </c>
    </row>
    <row r="2584" spans="8:55" x14ac:dyDescent="0.2">
      <c r="H2584">
        <v>9</v>
      </c>
      <c r="I2584">
        <v>47</v>
      </c>
      <c r="J2584">
        <v>1.6403099999999999</v>
      </c>
      <c r="K2584">
        <v>109491</v>
      </c>
      <c r="L2584">
        <v>109524</v>
      </c>
      <c r="M2584">
        <f t="shared" si="303"/>
        <v>3.3000000000000002E-2</v>
      </c>
      <c r="O2584">
        <v>9</v>
      </c>
      <c r="P2584">
        <v>56</v>
      </c>
      <c r="Q2584">
        <v>0.78043399999999996</v>
      </c>
      <c r="R2584">
        <v>117948</v>
      </c>
      <c r="S2584">
        <v>117975</v>
      </c>
      <c r="T2584">
        <f t="shared" si="304"/>
        <v>2.7E-2</v>
      </c>
      <c r="V2584">
        <v>9</v>
      </c>
      <c r="W2584">
        <v>123</v>
      </c>
      <c r="X2584">
        <v>0.18781100000000001</v>
      </c>
      <c r="Y2584">
        <v>193277</v>
      </c>
      <c r="Z2584">
        <v>193317</v>
      </c>
      <c r="AA2584">
        <f t="shared" si="305"/>
        <v>0.04</v>
      </c>
      <c r="AC2584">
        <v>9</v>
      </c>
      <c r="AD2584">
        <v>234</v>
      </c>
      <c r="AE2584">
        <v>1.92404</v>
      </c>
      <c r="AF2584">
        <v>329469</v>
      </c>
      <c r="AG2584">
        <v>329567</v>
      </c>
      <c r="AH2584">
        <f t="shared" si="306"/>
        <v>9.8000000000000004E-2</v>
      </c>
      <c r="AJ2584">
        <v>10</v>
      </c>
      <c r="AK2584">
        <v>89</v>
      </c>
      <c r="AL2584">
        <v>0.62075899999999995</v>
      </c>
      <c r="AM2584">
        <v>168727</v>
      </c>
      <c r="AN2584">
        <v>169082</v>
      </c>
      <c r="AO2584">
        <f t="shared" si="307"/>
        <v>0.35499999999999998</v>
      </c>
      <c r="AQ2584">
        <v>10</v>
      </c>
      <c r="AR2584">
        <v>223</v>
      </c>
      <c r="AS2584">
        <v>2.09335</v>
      </c>
      <c r="AT2584">
        <v>341075</v>
      </c>
      <c r="AU2584">
        <v>341384</v>
      </c>
      <c r="AV2584">
        <f t="shared" si="308"/>
        <v>0.309</v>
      </c>
      <c r="AX2584">
        <v>21</v>
      </c>
      <c r="AY2584">
        <v>62</v>
      </c>
      <c r="AZ2584">
        <v>1.1197299999999999</v>
      </c>
      <c r="BA2584">
        <v>216388</v>
      </c>
      <c r="BB2584">
        <v>217671</v>
      </c>
      <c r="BC2584">
        <f t="shared" si="309"/>
        <v>1.2829999999999999</v>
      </c>
    </row>
    <row r="2585" spans="8:55" x14ac:dyDescent="0.2">
      <c r="H2585">
        <v>9</v>
      </c>
      <c r="I2585">
        <v>48</v>
      </c>
      <c r="J2585">
        <v>0.94083600000000001</v>
      </c>
      <c r="K2585">
        <v>111179</v>
      </c>
      <c r="L2585">
        <v>111198</v>
      </c>
      <c r="M2585">
        <f t="shared" si="303"/>
        <v>1.9E-2</v>
      </c>
      <c r="O2585">
        <v>9</v>
      </c>
      <c r="P2585">
        <v>57</v>
      </c>
      <c r="Q2585">
        <v>3.0316999999999998</v>
      </c>
      <c r="R2585">
        <v>118760</v>
      </c>
      <c r="S2585">
        <v>118780</v>
      </c>
      <c r="T2585">
        <f t="shared" si="304"/>
        <v>0.02</v>
      </c>
      <c r="V2585">
        <v>9</v>
      </c>
      <c r="W2585">
        <v>124</v>
      </c>
      <c r="X2585">
        <v>0.51391299999999995</v>
      </c>
      <c r="Y2585">
        <v>193512</v>
      </c>
      <c r="Z2585">
        <v>193548</v>
      </c>
      <c r="AA2585">
        <f t="shared" si="305"/>
        <v>3.5999999999999997E-2</v>
      </c>
      <c r="AC2585">
        <v>9</v>
      </c>
      <c r="AD2585">
        <v>235</v>
      </c>
      <c r="AE2585">
        <v>2.4425500000000002</v>
      </c>
      <c r="AF2585">
        <v>331493</v>
      </c>
      <c r="AG2585">
        <v>331558</v>
      </c>
      <c r="AH2585">
        <f t="shared" si="306"/>
        <v>6.5000000000000002E-2</v>
      </c>
      <c r="AJ2585">
        <v>10</v>
      </c>
      <c r="AK2585">
        <v>90</v>
      </c>
      <c r="AL2585">
        <v>0.42060900000000001</v>
      </c>
      <c r="AM2585">
        <v>169703</v>
      </c>
      <c r="AN2585">
        <v>169894</v>
      </c>
      <c r="AO2585">
        <f t="shared" si="307"/>
        <v>0.191</v>
      </c>
      <c r="AQ2585">
        <v>10</v>
      </c>
      <c r="AR2585">
        <v>224</v>
      </c>
      <c r="AS2585">
        <v>0.606742</v>
      </c>
      <c r="AT2585">
        <v>343487</v>
      </c>
      <c r="AU2585">
        <v>343842</v>
      </c>
      <c r="AV2585">
        <f t="shared" si="308"/>
        <v>0.35499999999999998</v>
      </c>
      <c r="AX2585">
        <v>21</v>
      </c>
      <c r="AY2585">
        <v>63</v>
      </c>
      <c r="AZ2585">
        <v>2.0754899999999998</v>
      </c>
      <c r="BA2585">
        <v>218805</v>
      </c>
      <c r="BB2585">
        <v>220266</v>
      </c>
      <c r="BC2585">
        <f t="shared" si="309"/>
        <v>1.4610000000000001</v>
      </c>
    </row>
    <row r="2586" spans="8:55" x14ac:dyDescent="0.2">
      <c r="H2586">
        <v>9</v>
      </c>
      <c r="I2586">
        <v>49</v>
      </c>
      <c r="J2586">
        <v>0.241504</v>
      </c>
      <c r="K2586">
        <v>112143</v>
      </c>
      <c r="L2586">
        <v>112161</v>
      </c>
      <c r="M2586">
        <f t="shared" si="303"/>
        <v>1.7999999999999999E-2</v>
      </c>
      <c r="O2586">
        <v>9</v>
      </c>
      <c r="P2586">
        <v>58</v>
      </c>
      <c r="Q2586">
        <v>0.39272099999999999</v>
      </c>
      <c r="R2586">
        <v>121824</v>
      </c>
      <c r="S2586">
        <v>121844</v>
      </c>
      <c r="T2586">
        <f t="shared" si="304"/>
        <v>0.02</v>
      </c>
      <c r="V2586">
        <v>9</v>
      </c>
      <c r="W2586">
        <v>125</v>
      </c>
      <c r="X2586">
        <v>0.46105299999999999</v>
      </c>
      <c r="Y2586">
        <v>194074</v>
      </c>
      <c r="Z2586">
        <v>194101</v>
      </c>
      <c r="AA2586">
        <f t="shared" si="305"/>
        <v>2.7E-2</v>
      </c>
      <c r="AC2586">
        <v>9</v>
      </c>
      <c r="AD2586">
        <v>236</v>
      </c>
      <c r="AE2586">
        <v>0.15439600000000001</v>
      </c>
      <c r="AF2586">
        <v>334009</v>
      </c>
      <c r="AG2586">
        <v>334036</v>
      </c>
      <c r="AH2586">
        <f t="shared" si="306"/>
        <v>2.7E-2</v>
      </c>
      <c r="AJ2586">
        <v>10</v>
      </c>
      <c r="AK2586">
        <v>91</v>
      </c>
      <c r="AL2586">
        <v>0.30790099999999998</v>
      </c>
      <c r="AM2586">
        <v>170328</v>
      </c>
      <c r="AN2586">
        <v>170615</v>
      </c>
      <c r="AO2586">
        <f t="shared" si="307"/>
        <v>0.28699999999999998</v>
      </c>
      <c r="AQ2586">
        <v>10</v>
      </c>
      <c r="AR2586">
        <v>225</v>
      </c>
      <c r="AS2586">
        <v>0.156059</v>
      </c>
      <c r="AT2586">
        <v>344449</v>
      </c>
      <c r="AU2586">
        <v>344573</v>
      </c>
      <c r="AV2586">
        <f t="shared" si="308"/>
        <v>0.124</v>
      </c>
      <c r="AX2586">
        <v>21</v>
      </c>
      <c r="AY2586">
        <v>64</v>
      </c>
      <c r="AZ2586">
        <v>1.6403099999999999</v>
      </c>
      <c r="BA2586">
        <v>222356</v>
      </c>
      <c r="BB2586">
        <v>223767</v>
      </c>
      <c r="BC2586">
        <f t="shared" si="309"/>
        <v>1.411</v>
      </c>
    </row>
    <row r="2587" spans="8:55" x14ac:dyDescent="0.2">
      <c r="H2587">
        <v>9</v>
      </c>
      <c r="I2587">
        <v>50</v>
      </c>
      <c r="J2587">
        <v>0.72545899999999996</v>
      </c>
      <c r="K2587">
        <v>112416</v>
      </c>
      <c r="L2587">
        <v>112439</v>
      </c>
      <c r="M2587">
        <f t="shared" si="303"/>
        <v>2.3E-2</v>
      </c>
      <c r="O2587">
        <v>9</v>
      </c>
      <c r="P2587">
        <v>59</v>
      </c>
      <c r="Q2587">
        <v>0.751938</v>
      </c>
      <c r="R2587">
        <v>122246</v>
      </c>
      <c r="S2587">
        <v>122276</v>
      </c>
      <c r="T2587">
        <f t="shared" si="304"/>
        <v>0.03</v>
      </c>
      <c r="V2587">
        <v>9</v>
      </c>
      <c r="W2587">
        <v>126</v>
      </c>
      <c r="X2587">
        <v>1.78226</v>
      </c>
      <c r="Y2587">
        <v>194576</v>
      </c>
      <c r="Z2587">
        <v>194625</v>
      </c>
      <c r="AA2587">
        <f t="shared" si="305"/>
        <v>4.9000000000000002E-2</v>
      </c>
      <c r="AC2587">
        <v>9</v>
      </c>
      <c r="AD2587">
        <v>237</v>
      </c>
      <c r="AE2587">
        <v>0.17718999999999999</v>
      </c>
      <c r="AF2587">
        <v>334197</v>
      </c>
      <c r="AG2587">
        <v>334248</v>
      </c>
      <c r="AH2587">
        <f t="shared" si="306"/>
        <v>5.0999999999999997E-2</v>
      </c>
      <c r="AJ2587">
        <v>10</v>
      </c>
      <c r="AK2587">
        <v>92</v>
      </c>
      <c r="AL2587">
        <v>0.35843199999999997</v>
      </c>
      <c r="AM2587">
        <v>170931</v>
      </c>
      <c r="AN2587">
        <v>171202</v>
      </c>
      <c r="AO2587">
        <f t="shared" si="307"/>
        <v>0.27100000000000002</v>
      </c>
      <c r="AQ2587">
        <v>10</v>
      </c>
      <c r="AR2587">
        <v>226</v>
      </c>
      <c r="AS2587">
        <v>0.10186099999999999</v>
      </c>
      <c r="AT2587">
        <v>344730</v>
      </c>
      <c r="AU2587">
        <v>344806</v>
      </c>
      <c r="AV2587">
        <f t="shared" si="308"/>
        <v>7.5999999999999998E-2</v>
      </c>
      <c r="AX2587">
        <v>21</v>
      </c>
      <c r="AY2587">
        <v>65</v>
      </c>
      <c r="AZ2587">
        <v>0.94083600000000001</v>
      </c>
      <c r="BA2587">
        <v>225419</v>
      </c>
      <c r="BB2587">
        <v>227273</v>
      </c>
      <c r="BC2587">
        <f t="shared" si="309"/>
        <v>1.8540000000000001</v>
      </c>
    </row>
    <row r="2588" spans="8:55" x14ac:dyDescent="0.2">
      <c r="H2588">
        <v>9</v>
      </c>
      <c r="I2588">
        <v>51</v>
      </c>
      <c r="J2588">
        <v>1.1066599999999999E-2</v>
      </c>
      <c r="K2588">
        <v>113175</v>
      </c>
      <c r="L2588">
        <v>113215</v>
      </c>
      <c r="M2588">
        <f t="shared" si="303"/>
        <v>0.04</v>
      </c>
      <c r="O2588">
        <v>9</v>
      </c>
      <c r="P2588">
        <v>60</v>
      </c>
      <c r="Q2588">
        <v>2.1053500000000001</v>
      </c>
      <c r="R2588">
        <v>123039</v>
      </c>
      <c r="S2588">
        <v>123076</v>
      </c>
      <c r="T2588">
        <f t="shared" si="304"/>
        <v>3.6999999999999998E-2</v>
      </c>
      <c r="V2588">
        <v>9</v>
      </c>
      <c r="W2588">
        <v>127</v>
      </c>
      <c r="X2588">
        <v>0.188966</v>
      </c>
      <c r="Y2588">
        <v>196408</v>
      </c>
      <c r="Z2588">
        <v>196473</v>
      </c>
      <c r="AA2588">
        <f t="shared" si="305"/>
        <v>6.5000000000000002E-2</v>
      </c>
      <c r="AC2588">
        <v>9</v>
      </c>
      <c r="AD2588">
        <v>238</v>
      </c>
      <c r="AE2588">
        <v>0.32481900000000002</v>
      </c>
      <c r="AF2588">
        <v>334434</v>
      </c>
      <c r="AG2588">
        <v>334464</v>
      </c>
      <c r="AH2588">
        <f t="shared" si="306"/>
        <v>0.03</v>
      </c>
      <c r="AJ2588">
        <v>10</v>
      </c>
      <c r="AK2588">
        <v>93</v>
      </c>
      <c r="AL2588">
        <v>0.81820099999999996</v>
      </c>
      <c r="AM2588">
        <v>171575</v>
      </c>
      <c r="AN2588">
        <v>171783</v>
      </c>
      <c r="AO2588">
        <f t="shared" si="307"/>
        <v>0.20799999999999999</v>
      </c>
      <c r="AQ2588">
        <v>10</v>
      </c>
      <c r="AR2588">
        <v>227</v>
      </c>
      <c r="AS2588">
        <v>0.53527599999999997</v>
      </c>
      <c r="AT2588">
        <v>344918</v>
      </c>
      <c r="AU2588">
        <v>345165</v>
      </c>
      <c r="AV2588">
        <f t="shared" si="308"/>
        <v>0.247</v>
      </c>
      <c r="AX2588">
        <v>21</v>
      </c>
      <c r="AY2588">
        <v>66</v>
      </c>
      <c r="AZ2588">
        <v>0.241504</v>
      </c>
      <c r="BA2588">
        <v>228225</v>
      </c>
      <c r="BB2588">
        <v>229809</v>
      </c>
      <c r="BC2588">
        <f t="shared" si="309"/>
        <v>1.5840000000000001</v>
      </c>
    </row>
    <row r="2589" spans="8:55" x14ac:dyDescent="0.2">
      <c r="H2589">
        <v>9</v>
      </c>
      <c r="I2589">
        <v>52</v>
      </c>
      <c r="J2589">
        <v>0.31418099999999999</v>
      </c>
      <c r="K2589">
        <v>113239</v>
      </c>
      <c r="L2589">
        <v>113269</v>
      </c>
      <c r="M2589">
        <f t="shared" si="303"/>
        <v>0.03</v>
      </c>
      <c r="O2589">
        <v>9</v>
      </c>
      <c r="P2589">
        <v>61</v>
      </c>
      <c r="Q2589">
        <v>5.69051E-2</v>
      </c>
      <c r="R2589">
        <v>125196</v>
      </c>
      <c r="S2589">
        <v>125220</v>
      </c>
      <c r="T2589">
        <f t="shared" si="304"/>
        <v>2.4E-2</v>
      </c>
      <c r="V2589">
        <v>9</v>
      </c>
      <c r="W2589">
        <v>128</v>
      </c>
      <c r="X2589">
        <v>2.3022200000000002</v>
      </c>
      <c r="Y2589">
        <v>196674</v>
      </c>
      <c r="Z2589">
        <v>196716</v>
      </c>
      <c r="AA2589">
        <f t="shared" si="305"/>
        <v>4.2000000000000003E-2</v>
      </c>
      <c r="AC2589">
        <v>9</v>
      </c>
      <c r="AD2589">
        <v>239</v>
      </c>
      <c r="AE2589">
        <v>2.0516000000000001</v>
      </c>
      <c r="AF2589">
        <v>334801</v>
      </c>
      <c r="AG2589">
        <v>334830</v>
      </c>
      <c r="AH2589">
        <f t="shared" si="306"/>
        <v>2.9000000000000001E-2</v>
      </c>
      <c r="AJ2589">
        <v>10</v>
      </c>
      <c r="AK2589">
        <v>94</v>
      </c>
      <c r="AL2589">
        <v>2.3049499999999998</v>
      </c>
      <c r="AM2589">
        <v>172607</v>
      </c>
      <c r="AN2589">
        <v>172698</v>
      </c>
      <c r="AO2589">
        <f t="shared" si="307"/>
        <v>9.0999999999999998E-2</v>
      </c>
      <c r="AQ2589">
        <v>10</v>
      </c>
      <c r="AR2589">
        <v>228</v>
      </c>
      <c r="AS2589">
        <v>0.34967799999999999</v>
      </c>
      <c r="AT2589">
        <v>345704</v>
      </c>
      <c r="AU2589">
        <v>345905</v>
      </c>
      <c r="AV2589">
        <f t="shared" si="308"/>
        <v>0.20100000000000001</v>
      </c>
      <c r="AX2589">
        <v>21</v>
      </c>
      <c r="AY2589">
        <v>67</v>
      </c>
      <c r="AZ2589">
        <v>0.72545899999999996</v>
      </c>
      <c r="BA2589">
        <v>230051</v>
      </c>
      <c r="BB2589">
        <v>231851</v>
      </c>
      <c r="BC2589">
        <f t="shared" si="309"/>
        <v>1.8</v>
      </c>
    </row>
    <row r="2590" spans="8:55" x14ac:dyDescent="0.2">
      <c r="H2590">
        <v>9</v>
      </c>
      <c r="I2590">
        <v>53</v>
      </c>
      <c r="J2590">
        <v>1.1688400000000001</v>
      </c>
      <c r="K2590">
        <v>113584</v>
      </c>
      <c r="L2590">
        <v>113615</v>
      </c>
      <c r="M2590">
        <f t="shared" si="303"/>
        <v>3.1E-2</v>
      </c>
      <c r="O2590">
        <v>9</v>
      </c>
      <c r="P2590">
        <v>62</v>
      </c>
      <c r="Q2590">
        <v>2.15042</v>
      </c>
      <c r="R2590">
        <v>125280</v>
      </c>
      <c r="S2590">
        <v>125307</v>
      </c>
      <c r="T2590">
        <f t="shared" si="304"/>
        <v>2.7E-2</v>
      </c>
      <c r="V2590">
        <v>9</v>
      </c>
      <c r="W2590">
        <v>129</v>
      </c>
      <c r="X2590">
        <v>2.4287299999999998</v>
      </c>
      <c r="Y2590">
        <v>199022</v>
      </c>
      <c r="Z2590">
        <v>199064</v>
      </c>
      <c r="AA2590">
        <f t="shared" si="305"/>
        <v>4.2000000000000003E-2</v>
      </c>
      <c r="AC2590">
        <v>9</v>
      </c>
      <c r="AD2590">
        <v>240</v>
      </c>
      <c r="AE2590">
        <v>1.22986</v>
      </c>
      <c r="AF2590">
        <v>336881</v>
      </c>
      <c r="AG2590">
        <v>336929</v>
      </c>
      <c r="AH2590">
        <f t="shared" si="306"/>
        <v>4.8000000000000001E-2</v>
      </c>
      <c r="AJ2590">
        <v>10</v>
      </c>
      <c r="AK2590">
        <v>95</v>
      </c>
      <c r="AL2590">
        <v>1.1002099999999999</v>
      </c>
      <c r="AM2590">
        <v>175008</v>
      </c>
      <c r="AN2590">
        <v>175081</v>
      </c>
      <c r="AO2590">
        <f t="shared" si="307"/>
        <v>7.2999999999999995E-2</v>
      </c>
      <c r="AQ2590">
        <v>10</v>
      </c>
      <c r="AR2590">
        <v>229</v>
      </c>
      <c r="AS2590">
        <v>3.45574</v>
      </c>
      <c r="AT2590">
        <v>346255</v>
      </c>
      <c r="AU2590">
        <v>346393</v>
      </c>
      <c r="AV2590">
        <f t="shared" si="308"/>
        <v>0.13800000000000001</v>
      </c>
      <c r="AX2590">
        <v>21</v>
      </c>
      <c r="AY2590">
        <v>68</v>
      </c>
      <c r="AZ2590">
        <v>1.1066599999999999E-2</v>
      </c>
      <c r="BA2590">
        <v>232588</v>
      </c>
      <c r="BB2590">
        <v>233843</v>
      </c>
      <c r="BC2590">
        <f t="shared" si="309"/>
        <v>1.2549999999999999</v>
      </c>
    </row>
    <row r="2591" spans="8:55" x14ac:dyDescent="0.2">
      <c r="H2591">
        <v>9</v>
      </c>
      <c r="I2591">
        <v>54</v>
      </c>
      <c r="J2591">
        <v>1.95577</v>
      </c>
      <c r="K2591">
        <v>114786</v>
      </c>
      <c r="L2591">
        <v>114807</v>
      </c>
      <c r="M2591">
        <f t="shared" si="303"/>
        <v>2.1000000000000001E-2</v>
      </c>
      <c r="O2591">
        <v>9</v>
      </c>
      <c r="P2591">
        <v>63</v>
      </c>
      <c r="Q2591">
        <v>0.10965900000000001</v>
      </c>
      <c r="R2591">
        <v>127463</v>
      </c>
      <c r="S2591">
        <v>127501</v>
      </c>
      <c r="T2591">
        <f t="shared" si="304"/>
        <v>3.7999999999999999E-2</v>
      </c>
      <c r="V2591">
        <v>9</v>
      </c>
      <c r="W2591">
        <v>130</v>
      </c>
      <c r="X2591">
        <v>0.32657900000000001</v>
      </c>
      <c r="Y2591">
        <v>201498</v>
      </c>
      <c r="Z2591">
        <v>201529</v>
      </c>
      <c r="AA2591">
        <f t="shared" si="305"/>
        <v>3.1E-2</v>
      </c>
      <c r="AC2591">
        <v>9</v>
      </c>
      <c r="AD2591">
        <v>241</v>
      </c>
      <c r="AE2591">
        <v>2.7873000000000001</v>
      </c>
      <c r="AF2591">
        <v>338161</v>
      </c>
      <c r="AG2591">
        <v>338181</v>
      </c>
      <c r="AH2591">
        <f t="shared" si="306"/>
        <v>0.02</v>
      </c>
      <c r="AJ2591">
        <v>10</v>
      </c>
      <c r="AK2591">
        <v>96</v>
      </c>
      <c r="AL2591">
        <v>0.19877600000000001</v>
      </c>
      <c r="AM2591">
        <v>176193</v>
      </c>
      <c r="AN2591">
        <v>176217</v>
      </c>
      <c r="AO2591">
        <f t="shared" si="307"/>
        <v>2.4E-2</v>
      </c>
      <c r="AQ2591">
        <v>10</v>
      </c>
      <c r="AR2591">
        <v>230</v>
      </c>
      <c r="AS2591">
        <v>0.44418400000000002</v>
      </c>
      <c r="AT2591">
        <v>349861</v>
      </c>
      <c r="AU2591">
        <v>350119</v>
      </c>
      <c r="AV2591">
        <f t="shared" si="308"/>
        <v>0.25800000000000001</v>
      </c>
      <c r="AX2591">
        <v>21</v>
      </c>
      <c r="AY2591">
        <v>69</v>
      </c>
      <c r="AZ2591">
        <v>0.31418099999999999</v>
      </c>
      <c r="BA2591">
        <v>233869</v>
      </c>
      <c r="BB2591">
        <v>234843</v>
      </c>
      <c r="BC2591">
        <f t="shared" si="309"/>
        <v>0.97399999999999998</v>
      </c>
    </row>
    <row r="2592" spans="8:55" x14ac:dyDescent="0.2">
      <c r="H2592">
        <v>9</v>
      </c>
      <c r="I2592">
        <v>55</v>
      </c>
      <c r="J2592">
        <v>0.461563</v>
      </c>
      <c r="K2592">
        <v>116777</v>
      </c>
      <c r="L2592">
        <v>116807</v>
      </c>
      <c r="M2592">
        <f t="shared" si="303"/>
        <v>0.03</v>
      </c>
      <c r="O2592">
        <v>9</v>
      </c>
      <c r="P2592">
        <v>64</v>
      </c>
      <c r="Q2592">
        <v>0.40356900000000001</v>
      </c>
      <c r="R2592">
        <v>127620</v>
      </c>
      <c r="S2592">
        <v>127639</v>
      </c>
      <c r="T2592">
        <f t="shared" si="304"/>
        <v>1.9E-2</v>
      </c>
      <c r="V2592">
        <v>9</v>
      </c>
      <c r="W2592">
        <v>131</v>
      </c>
      <c r="X2592">
        <v>1.27397</v>
      </c>
      <c r="Y2592">
        <v>201858</v>
      </c>
      <c r="Z2592">
        <v>201885</v>
      </c>
      <c r="AA2592">
        <f t="shared" si="305"/>
        <v>2.7E-2</v>
      </c>
      <c r="AC2592">
        <v>9</v>
      </c>
      <c r="AD2592">
        <v>242</v>
      </c>
      <c r="AE2592">
        <v>2.82605</v>
      </c>
      <c r="AF2592">
        <v>340983</v>
      </c>
      <c r="AG2592">
        <v>341000</v>
      </c>
      <c r="AH2592">
        <f t="shared" si="306"/>
        <v>1.7000000000000001E-2</v>
      </c>
      <c r="AJ2592">
        <v>10</v>
      </c>
      <c r="AK2592">
        <v>97</v>
      </c>
      <c r="AL2592">
        <v>3.6846299999999998</v>
      </c>
      <c r="AM2592">
        <v>176427</v>
      </c>
      <c r="AN2592">
        <v>176445</v>
      </c>
      <c r="AO2592">
        <f t="shared" si="307"/>
        <v>1.7999999999999999E-2</v>
      </c>
      <c r="AQ2592">
        <v>10</v>
      </c>
      <c r="AR2592">
        <v>231</v>
      </c>
      <c r="AS2592">
        <v>2.6123400000000001E-2</v>
      </c>
      <c r="AT2592">
        <v>350565</v>
      </c>
      <c r="AU2592">
        <v>350997</v>
      </c>
      <c r="AV2592">
        <f t="shared" si="308"/>
        <v>0.432</v>
      </c>
      <c r="AX2592">
        <v>21</v>
      </c>
      <c r="AY2592">
        <v>70</v>
      </c>
      <c r="AZ2592">
        <v>1.1688400000000001</v>
      </c>
      <c r="BA2592">
        <v>235170</v>
      </c>
      <c r="BB2592">
        <v>236726</v>
      </c>
      <c r="BC2592">
        <f t="shared" si="309"/>
        <v>1.556</v>
      </c>
    </row>
    <row r="2593" spans="8:55" x14ac:dyDescent="0.2">
      <c r="H2593">
        <v>9</v>
      </c>
      <c r="I2593">
        <v>56</v>
      </c>
      <c r="J2593">
        <v>0.78043399999999996</v>
      </c>
      <c r="K2593">
        <v>117277</v>
      </c>
      <c r="L2593">
        <v>117306</v>
      </c>
      <c r="M2593">
        <f t="shared" si="303"/>
        <v>2.9000000000000001E-2</v>
      </c>
      <c r="O2593">
        <v>9</v>
      </c>
      <c r="P2593">
        <v>65</v>
      </c>
      <c r="Q2593">
        <v>1.31325</v>
      </c>
      <c r="R2593">
        <v>128045</v>
      </c>
      <c r="S2593">
        <v>128076</v>
      </c>
      <c r="T2593">
        <f t="shared" si="304"/>
        <v>3.1E-2</v>
      </c>
      <c r="V2593">
        <v>9</v>
      </c>
      <c r="W2593">
        <v>132</v>
      </c>
      <c r="X2593">
        <v>6.6812999999999997E-2</v>
      </c>
      <c r="Y2593">
        <v>203159</v>
      </c>
      <c r="Z2593">
        <v>203188</v>
      </c>
      <c r="AA2593">
        <f t="shared" si="305"/>
        <v>2.9000000000000001E-2</v>
      </c>
      <c r="AC2593">
        <v>9</v>
      </c>
      <c r="AD2593">
        <v>243</v>
      </c>
      <c r="AE2593">
        <v>0.489232</v>
      </c>
      <c r="AF2593">
        <v>343839</v>
      </c>
      <c r="AG2593">
        <v>343880</v>
      </c>
      <c r="AH2593">
        <f t="shared" si="306"/>
        <v>4.1000000000000002E-2</v>
      </c>
      <c r="AJ2593">
        <v>10</v>
      </c>
      <c r="AK2593">
        <v>98</v>
      </c>
      <c r="AL2593">
        <v>0.72565400000000002</v>
      </c>
      <c r="AM2593">
        <v>180131</v>
      </c>
      <c r="AN2593">
        <v>180174</v>
      </c>
      <c r="AO2593">
        <f t="shared" si="307"/>
        <v>4.2999999999999997E-2</v>
      </c>
      <c r="AQ2593">
        <v>10</v>
      </c>
      <c r="AR2593">
        <v>232</v>
      </c>
      <c r="AS2593">
        <v>1.2706599999999999</v>
      </c>
      <c r="AT2593">
        <v>351025</v>
      </c>
      <c r="AU2593">
        <v>351308</v>
      </c>
      <c r="AV2593">
        <f t="shared" si="308"/>
        <v>0.28299999999999997</v>
      </c>
      <c r="AX2593">
        <v>21</v>
      </c>
      <c r="AY2593">
        <v>71</v>
      </c>
      <c r="AZ2593">
        <v>1.95577</v>
      </c>
      <c r="BA2593">
        <v>237900</v>
      </c>
      <c r="BB2593">
        <v>238971</v>
      </c>
      <c r="BC2593">
        <f t="shared" si="309"/>
        <v>1.071</v>
      </c>
    </row>
    <row r="2594" spans="8:55" x14ac:dyDescent="0.2">
      <c r="H2594">
        <v>9</v>
      </c>
      <c r="I2594">
        <v>57</v>
      </c>
      <c r="J2594">
        <v>3.0316999999999998</v>
      </c>
      <c r="K2594">
        <v>118089</v>
      </c>
      <c r="L2594">
        <v>118111</v>
      </c>
      <c r="M2594">
        <f t="shared" si="303"/>
        <v>2.1999999999999999E-2</v>
      </c>
      <c r="O2594">
        <v>9</v>
      </c>
      <c r="P2594">
        <v>66</v>
      </c>
      <c r="Q2594">
        <v>0.93720999999999999</v>
      </c>
      <c r="R2594">
        <v>129398</v>
      </c>
      <c r="S2594">
        <v>129417</v>
      </c>
      <c r="T2594">
        <f t="shared" si="304"/>
        <v>1.9E-2</v>
      </c>
      <c r="V2594">
        <v>9</v>
      </c>
      <c r="W2594">
        <v>133</v>
      </c>
      <c r="X2594">
        <v>1.37663</v>
      </c>
      <c r="Y2594">
        <v>203268</v>
      </c>
      <c r="Z2594">
        <v>203295</v>
      </c>
      <c r="AA2594">
        <f t="shared" si="305"/>
        <v>2.7E-2</v>
      </c>
      <c r="AC2594">
        <v>9</v>
      </c>
      <c r="AD2594">
        <v>244</v>
      </c>
      <c r="AE2594">
        <v>0.21829399999999999</v>
      </c>
      <c r="AF2594">
        <v>344379</v>
      </c>
      <c r="AG2594">
        <v>344425</v>
      </c>
      <c r="AH2594">
        <f t="shared" si="306"/>
        <v>4.5999999999999999E-2</v>
      </c>
      <c r="AJ2594">
        <v>10</v>
      </c>
      <c r="AK2594">
        <v>99</v>
      </c>
      <c r="AL2594">
        <v>0.45210499999999998</v>
      </c>
      <c r="AM2594">
        <v>180913</v>
      </c>
      <c r="AN2594">
        <v>180945</v>
      </c>
      <c r="AO2594">
        <f t="shared" si="307"/>
        <v>3.2000000000000001E-2</v>
      </c>
      <c r="AQ2594">
        <v>10</v>
      </c>
      <c r="AR2594">
        <v>233</v>
      </c>
      <c r="AS2594">
        <v>0.61987400000000004</v>
      </c>
      <c r="AT2594">
        <v>352578</v>
      </c>
      <c r="AU2594">
        <v>353068</v>
      </c>
      <c r="AV2594">
        <f t="shared" si="308"/>
        <v>0.49</v>
      </c>
      <c r="AX2594">
        <v>21</v>
      </c>
      <c r="AY2594">
        <v>72</v>
      </c>
      <c r="AZ2594">
        <v>0.461563</v>
      </c>
      <c r="BA2594">
        <v>240929</v>
      </c>
      <c r="BB2594">
        <v>242609</v>
      </c>
      <c r="BC2594">
        <f t="shared" si="309"/>
        <v>1.68</v>
      </c>
    </row>
    <row r="2595" spans="8:55" x14ac:dyDescent="0.2">
      <c r="H2595">
        <v>9</v>
      </c>
      <c r="I2595">
        <v>58</v>
      </c>
      <c r="J2595">
        <v>0.39272099999999999</v>
      </c>
      <c r="K2595">
        <v>121151</v>
      </c>
      <c r="L2595">
        <v>121174</v>
      </c>
      <c r="M2595">
        <f t="shared" si="303"/>
        <v>2.3E-2</v>
      </c>
      <c r="O2595">
        <v>9</v>
      </c>
      <c r="P2595">
        <v>67</v>
      </c>
      <c r="Q2595">
        <v>2.9192999999999998</v>
      </c>
      <c r="R2595">
        <v>130367</v>
      </c>
      <c r="S2595">
        <v>130390</v>
      </c>
      <c r="T2595">
        <f t="shared" si="304"/>
        <v>2.3E-2</v>
      </c>
      <c r="V2595">
        <v>9</v>
      </c>
      <c r="W2595">
        <v>134</v>
      </c>
      <c r="X2595">
        <v>1.19868</v>
      </c>
      <c r="Y2595">
        <v>204678</v>
      </c>
      <c r="Z2595">
        <v>204707</v>
      </c>
      <c r="AA2595">
        <f t="shared" si="305"/>
        <v>2.9000000000000001E-2</v>
      </c>
      <c r="AC2595">
        <v>9</v>
      </c>
      <c r="AD2595">
        <v>245</v>
      </c>
      <c r="AE2595">
        <v>0.66748300000000005</v>
      </c>
      <c r="AF2595">
        <v>344652</v>
      </c>
      <c r="AG2595">
        <v>344688</v>
      </c>
      <c r="AH2595">
        <f t="shared" si="306"/>
        <v>3.5999999999999997E-2</v>
      </c>
      <c r="AJ2595">
        <v>10</v>
      </c>
      <c r="AK2595">
        <v>100</v>
      </c>
      <c r="AL2595">
        <v>0.93807600000000002</v>
      </c>
      <c r="AM2595">
        <v>181399</v>
      </c>
      <c r="AN2595">
        <v>181459</v>
      </c>
      <c r="AO2595">
        <f t="shared" si="307"/>
        <v>0.06</v>
      </c>
      <c r="AQ2595">
        <v>10</v>
      </c>
      <c r="AR2595">
        <v>234</v>
      </c>
      <c r="AS2595">
        <v>1.30321</v>
      </c>
      <c r="AT2595">
        <v>353689</v>
      </c>
      <c r="AU2595">
        <v>354102</v>
      </c>
      <c r="AV2595">
        <f t="shared" si="308"/>
        <v>0.41299999999999998</v>
      </c>
      <c r="AX2595">
        <v>21</v>
      </c>
      <c r="AY2595">
        <v>73</v>
      </c>
      <c r="AZ2595">
        <v>0.78043399999999996</v>
      </c>
      <c r="BA2595">
        <v>243075</v>
      </c>
      <c r="BB2595">
        <v>244632</v>
      </c>
      <c r="BC2595">
        <f t="shared" si="309"/>
        <v>1.5569999999999999</v>
      </c>
    </row>
    <row r="2596" spans="8:55" x14ac:dyDescent="0.2">
      <c r="H2596">
        <v>9</v>
      </c>
      <c r="I2596">
        <v>59</v>
      </c>
      <c r="J2596">
        <v>0.751938</v>
      </c>
      <c r="K2596">
        <v>121574</v>
      </c>
      <c r="L2596">
        <v>121604</v>
      </c>
      <c r="M2596">
        <f t="shared" si="303"/>
        <v>0.03</v>
      </c>
      <c r="O2596">
        <v>9</v>
      </c>
      <c r="P2596">
        <v>68</v>
      </c>
      <c r="Q2596">
        <v>3.73531E-2</v>
      </c>
      <c r="R2596">
        <v>133319</v>
      </c>
      <c r="S2596">
        <v>133357</v>
      </c>
      <c r="T2596">
        <f t="shared" si="304"/>
        <v>3.7999999999999999E-2</v>
      </c>
      <c r="V2596">
        <v>9</v>
      </c>
      <c r="W2596">
        <v>135</v>
      </c>
      <c r="X2596">
        <v>2.16066</v>
      </c>
      <c r="Y2596">
        <v>205913</v>
      </c>
      <c r="Z2596">
        <v>205957</v>
      </c>
      <c r="AA2596">
        <f t="shared" si="305"/>
        <v>4.3999999999999997E-2</v>
      </c>
      <c r="AC2596">
        <v>9</v>
      </c>
      <c r="AD2596">
        <v>246</v>
      </c>
      <c r="AE2596">
        <v>0.88263000000000003</v>
      </c>
      <c r="AF2596">
        <v>345359</v>
      </c>
      <c r="AG2596">
        <v>345388</v>
      </c>
      <c r="AH2596">
        <f t="shared" si="306"/>
        <v>2.9000000000000001E-2</v>
      </c>
      <c r="AJ2596">
        <v>10</v>
      </c>
      <c r="AK2596">
        <v>101</v>
      </c>
      <c r="AL2596">
        <v>2.4825499999999998</v>
      </c>
      <c r="AM2596">
        <v>182400</v>
      </c>
      <c r="AN2596">
        <v>182445</v>
      </c>
      <c r="AO2596">
        <f t="shared" si="307"/>
        <v>4.4999999999999998E-2</v>
      </c>
      <c r="AQ2596">
        <v>10</v>
      </c>
      <c r="AR2596">
        <v>235</v>
      </c>
      <c r="AS2596">
        <v>1.92404</v>
      </c>
      <c r="AT2596">
        <v>355414</v>
      </c>
      <c r="AU2596">
        <v>355735</v>
      </c>
      <c r="AV2596">
        <f t="shared" si="308"/>
        <v>0.32100000000000001</v>
      </c>
      <c r="AX2596">
        <v>21</v>
      </c>
      <c r="AY2596">
        <v>74</v>
      </c>
      <c r="AZ2596">
        <v>3.0316999999999998</v>
      </c>
      <c r="BA2596">
        <v>245425</v>
      </c>
      <c r="BB2596">
        <v>247146</v>
      </c>
      <c r="BC2596">
        <f t="shared" si="309"/>
        <v>1.7210000000000001</v>
      </c>
    </row>
    <row r="2597" spans="8:55" x14ac:dyDescent="0.2">
      <c r="H2597">
        <v>9</v>
      </c>
      <c r="I2597">
        <v>60</v>
      </c>
      <c r="J2597">
        <v>2.1053500000000001</v>
      </c>
      <c r="K2597">
        <v>122357</v>
      </c>
      <c r="L2597">
        <v>122381</v>
      </c>
      <c r="M2597">
        <f t="shared" si="303"/>
        <v>2.4E-2</v>
      </c>
      <c r="O2597">
        <v>9</v>
      </c>
      <c r="P2597">
        <v>69</v>
      </c>
      <c r="Q2597">
        <v>0.41908499999999999</v>
      </c>
      <c r="R2597">
        <v>133397</v>
      </c>
      <c r="S2597">
        <v>133450</v>
      </c>
      <c r="T2597">
        <f t="shared" si="304"/>
        <v>5.2999999999999999E-2</v>
      </c>
      <c r="V2597">
        <v>9</v>
      </c>
      <c r="W2597">
        <v>136</v>
      </c>
      <c r="X2597">
        <v>0.34154299999999999</v>
      </c>
      <c r="Y2597">
        <v>208129</v>
      </c>
      <c r="Z2597">
        <v>208203</v>
      </c>
      <c r="AA2597">
        <f t="shared" si="305"/>
        <v>7.3999999999999996E-2</v>
      </c>
      <c r="AC2597">
        <v>9</v>
      </c>
      <c r="AD2597">
        <v>247</v>
      </c>
      <c r="AE2597">
        <v>0.98350199999999999</v>
      </c>
      <c r="AF2597">
        <v>346278</v>
      </c>
      <c r="AG2597">
        <v>346382</v>
      </c>
      <c r="AH2597">
        <f t="shared" si="306"/>
        <v>0.104</v>
      </c>
      <c r="AJ2597">
        <v>10</v>
      </c>
      <c r="AK2597">
        <v>102</v>
      </c>
      <c r="AL2597">
        <v>5.71879E-2</v>
      </c>
      <c r="AM2597">
        <v>184927</v>
      </c>
      <c r="AN2597">
        <v>185052</v>
      </c>
      <c r="AO2597">
        <f t="shared" si="307"/>
        <v>0.125</v>
      </c>
      <c r="AQ2597">
        <v>10</v>
      </c>
      <c r="AR2597">
        <v>236</v>
      </c>
      <c r="AS2597">
        <v>2.4425500000000002</v>
      </c>
      <c r="AT2597">
        <v>357674</v>
      </c>
      <c r="AU2597">
        <v>357829</v>
      </c>
      <c r="AV2597">
        <f t="shared" si="308"/>
        <v>0.155</v>
      </c>
      <c r="AX2597">
        <v>21</v>
      </c>
      <c r="AY2597">
        <v>75</v>
      </c>
      <c r="AZ2597">
        <v>0.39272099999999999</v>
      </c>
      <c r="BA2597">
        <v>250183</v>
      </c>
      <c r="BB2597">
        <v>251810</v>
      </c>
      <c r="BC2597">
        <f t="shared" si="309"/>
        <v>1.627</v>
      </c>
    </row>
    <row r="2598" spans="8:55" x14ac:dyDescent="0.2">
      <c r="H2598">
        <v>9</v>
      </c>
      <c r="I2598">
        <v>61</v>
      </c>
      <c r="J2598">
        <v>5.69051E-2</v>
      </c>
      <c r="K2598">
        <v>124500</v>
      </c>
      <c r="L2598">
        <v>124531</v>
      </c>
      <c r="M2598">
        <f t="shared" si="303"/>
        <v>3.1E-2</v>
      </c>
      <c r="O2598">
        <v>9</v>
      </c>
      <c r="P2598">
        <v>70</v>
      </c>
      <c r="Q2598">
        <v>2.0633699999999999</v>
      </c>
      <c r="R2598">
        <v>133875</v>
      </c>
      <c r="S2598">
        <v>133904</v>
      </c>
      <c r="T2598">
        <f t="shared" si="304"/>
        <v>2.9000000000000001E-2</v>
      </c>
      <c r="V2598">
        <v>9</v>
      </c>
      <c r="W2598">
        <v>137</v>
      </c>
      <c r="X2598">
        <v>0.198856</v>
      </c>
      <c r="Y2598">
        <v>208552</v>
      </c>
      <c r="Z2598">
        <v>208612</v>
      </c>
      <c r="AA2598">
        <f t="shared" si="305"/>
        <v>0.06</v>
      </c>
      <c r="AC2598">
        <v>9</v>
      </c>
      <c r="AD2598">
        <v>248</v>
      </c>
      <c r="AE2598">
        <v>1.3289800000000001</v>
      </c>
      <c r="AF2598">
        <v>347374</v>
      </c>
      <c r="AG2598">
        <v>347522</v>
      </c>
      <c r="AH2598">
        <f t="shared" si="306"/>
        <v>0.14799999999999999</v>
      </c>
      <c r="AJ2598">
        <v>10</v>
      </c>
      <c r="AK2598">
        <v>103</v>
      </c>
      <c r="AL2598">
        <v>9.0065800000000001E-2</v>
      </c>
      <c r="AM2598">
        <v>185115</v>
      </c>
      <c r="AN2598">
        <v>185233</v>
      </c>
      <c r="AO2598">
        <f t="shared" si="307"/>
        <v>0.11799999999999999</v>
      </c>
      <c r="AQ2598">
        <v>11</v>
      </c>
      <c r="AR2598">
        <v>0</v>
      </c>
      <c r="AS2598">
        <v>3.15042</v>
      </c>
      <c r="AT2598">
        <v>60690.3</v>
      </c>
      <c r="AU2598">
        <v>60929.2</v>
      </c>
      <c r="AV2598">
        <f t="shared" si="308"/>
        <v>0.23889999999999417</v>
      </c>
      <c r="AX2598">
        <v>21</v>
      </c>
      <c r="AY2598">
        <v>76</v>
      </c>
      <c r="AZ2598">
        <v>0.751938</v>
      </c>
      <c r="BA2598">
        <v>252212</v>
      </c>
      <c r="BB2598">
        <v>253427</v>
      </c>
      <c r="BC2598">
        <f t="shared" si="309"/>
        <v>1.2150000000000001</v>
      </c>
    </row>
    <row r="2599" spans="8:55" x14ac:dyDescent="0.2">
      <c r="H2599">
        <v>9</v>
      </c>
      <c r="I2599">
        <v>62</v>
      </c>
      <c r="J2599">
        <v>2.15042</v>
      </c>
      <c r="K2599">
        <v>124593</v>
      </c>
      <c r="L2599">
        <v>124632</v>
      </c>
      <c r="M2599">
        <f t="shared" si="303"/>
        <v>3.9E-2</v>
      </c>
      <c r="O2599">
        <v>9</v>
      </c>
      <c r="P2599">
        <v>71</v>
      </c>
      <c r="Q2599">
        <v>0.14405399999999999</v>
      </c>
      <c r="R2599">
        <v>135981</v>
      </c>
      <c r="S2599">
        <v>136052</v>
      </c>
      <c r="T2599">
        <f t="shared" si="304"/>
        <v>7.0999999999999994E-2</v>
      </c>
      <c r="V2599">
        <v>9</v>
      </c>
      <c r="W2599">
        <v>138</v>
      </c>
      <c r="X2599">
        <v>0.37984400000000001</v>
      </c>
      <c r="Y2599">
        <v>208817</v>
      </c>
      <c r="Z2599">
        <v>208848</v>
      </c>
      <c r="AA2599">
        <f t="shared" si="305"/>
        <v>3.1E-2</v>
      </c>
      <c r="AC2599">
        <v>9</v>
      </c>
      <c r="AD2599">
        <v>249</v>
      </c>
      <c r="AE2599">
        <v>0.84096599999999999</v>
      </c>
      <c r="AF2599">
        <v>348863</v>
      </c>
      <c r="AG2599">
        <v>349105</v>
      </c>
      <c r="AH2599">
        <f t="shared" si="306"/>
        <v>0.24199999999999999</v>
      </c>
      <c r="AJ2599">
        <v>10</v>
      </c>
      <c r="AK2599">
        <v>104</v>
      </c>
      <c r="AL2599">
        <v>0.65852699999999997</v>
      </c>
      <c r="AM2599">
        <v>185333</v>
      </c>
      <c r="AN2599">
        <v>185392</v>
      </c>
      <c r="AO2599">
        <f t="shared" si="307"/>
        <v>5.8999999999999997E-2</v>
      </c>
      <c r="AQ2599">
        <v>11</v>
      </c>
      <c r="AR2599">
        <v>1</v>
      </c>
      <c r="AS2599">
        <v>0.54790899999999998</v>
      </c>
      <c r="AT2599">
        <v>64081.7</v>
      </c>
      <c r="AU2599">
        <v>64124.4</v>
      </c>
      <c r="AV2599">
        <f t="shared" si="308"/>
        <v>4.2700000000004366E-2</v>
      </c>
      <c r="AX2599">
        <v>21</v>
      </c>
      <c r="AY2599">
        <v>77</v>
      </c>
      <c r="AZ2599">
        <v>2.1053500000000001</v>
      </c>
      <c r="BA2599">
        <v>254187</v>
      </c>
      <c r="BB2599">
        <v>255315</v>
      </c>
      <c r="BC2599">
        <f t="shared" si="309"/>
        <v>1.1279999999999999</v>
      </c>
    </row>
    <row r="2600" spans="8:55" x14ac:dyDescent="0.2">
      <c r="H2600">
        <v>9</v>
      </c>
      <c r="I2600">
        <v>63</v>
      </c>
      <c r="J2600">
        <v>0.10965900000000001</v>
      </c>
      <c r="K2600">
        <v>126797</v>
      </c>
      <c r="L2600">
        <v>126831</v>
      </c>
      <c r="M2600">
        <f t="shared" si="303"/>
        <v>3.4000000000000002E-2</v>
      </c>
      <c r="O2600">
        <v>9</v>
      </c>
      <c r="P2600">
        <v>72</v>
      </c>
      <c r="Q2600">
        <v>0.21604400000000001</v>
      </c>
      <c r="R2600">
        <v>136203</v>
      </c>
      <c r="S2600">
        <v>136236</v>
      </c>
      <c r="T2600">
        <f t="shared" si="304"/>
        <v>3.3000000000000002E-2</v>
      </c>
      <c r="V2600">
        <v>9</v>
      </c>
      <c r="W2600">
        <v>139</v>
      </c>
      <c r="X2600">
        <v>0.56147199999999997</v>
      </c>
      <c r="Y2600">
        <v>209240</v>
      </c>
      <c r="Z2600">
        <v>209270</v>
      </c>
      <c r="AA2600">
        <f t="shared" si="305"/>
        <v>0.03</v>
      </c>
      <c r="AC2600">
        <v>9</v>
      </c>
      <c r="AD2600">
        <v>250</v>
      </c>
      <c r="AE2600">
        <v>0.75981299999999996</v>
      </c>
      <c r="AF2600">
        <v>349958</v>
      </c>
      <c r="AG2600">
        <v>350057</v>
      </c>
      <c r="AH2600">
        <f t="shared" si="306"/>
        <v>9.9000000000000005E-2</v>
      </c>
      <c r="AJ2600">
        <v>10</v>
      </c>
      <c r="AK2600">
        <v>105</v>
      </c>
      <c r="AL2600">
        <v>1.1674899999999999</v>
      </c>
      <c r="AM2600">
        <v>186053</v>
      </c>
      <c r="AN2600">
        <v>186333</v>
      </c>
      <c r="AO2600">
        <f t="shared" si="307"/>
        <v>0.28000000000000003</v>
      </c>
      <c r="AQ2600">
        <v>11</v>
      </c>
      <c r="AR2600">
        <v>2</v>
      </c>
      <c r="AS2600">
        <v>0.26863700000000001</v>
      </c>
      <c r="AT2600">
        <v>64676.6</v>
      </c>
      <c r="AU2600">
        <v>64703.7</v>
      </c>
      <c r="AV2600">
        <f t="shared" si="308"/>
        <v>2.7099999999998545E-2</v>
      </c>
      <c r="AX2600">
        <v>21</v>
      </c>
      <c r="AY2600">
        <v>78</v>
      </c>
      <c r="AZ2600">
        <v>5.69051E-2</v>
      </c>
      <c r="BA2600">
        <v>257424</v>
      </c>
      <c r="BB2600">
        <v>259634</v>
      </c>
      <c r="BC2600">
        <f t="shared" si="309"/>
        <v>2.21</v>
      </c>
    </row>
    <row r="2601" spans="8:55" x14ac:dyDescent="0.2">
      <c r="H2601">
        <v>9</v>
      </c>
      <c r="I2601">
        <v>64</v>
      </c>
      <c r="J2601">
        <v>0.40356900000000001</v>
      </c>
      <c r="K2601">
        <v>126953</v>
      </c>
      <c r="L2601">
        <v>126976</v>
      </c>
      <c r="M2601">
        <f t="shared" si="303"/>
        <v>2.3E-2</v>
      </c>
      <c r="O2601">
        <v>9</v>
      </c>
      <c r="P2601">
        <v>73</v>
      </c>
      <c r="Q2601">
        <v>0.59532099999999999</v>
      </c>
      <c r="R2601">
        <v>136453</v>
      </c>
      <c r="S2601">
        <v>136488</v>
      </c>
      <c r="T2601">
        <f t="shared" si="304"/>
        <v>3.5000000000000003E-2</v>
      </c>
      <c r="V2601">
        <v>9</v>
      </c>
      <c r="W2601">
        <v>140</v>
      </c>
      <c r="X2601">
        <v>0.32054199999999999</v>
      </c>
      <c r="Y2601">
        <v>209834</v>
      </c>
      <c r="Z2601">
        <v>210000</v>
      </c>
      <c r="AA2601">
        <f t="shared" si="305"/>
        <v>0.16600000000000001</v>
      </c>
      <c r="AC2601">
        <v>9</v>
      </c>
      <c r="AD2601">
        <v>251</v>
      </c>
      <c r="AE2601">
        <v>2.0675400000000002</v>
      </c>
      <c r="AF2601">
        <v>350821</v>
      </c>
      <c r="AG2601">
        <v>350875</v>
      </c>
      <c r="AH2601">
        <f t="shared" si="306"/>
        <v>5.3999999999999999E-2</v>
      </c>
      <c r="AJ2601">
        <v>10</v>
      </c>
      <c r="AK2601">
        <v>106</v>
      </c>
      <c r="AL2601">
        <v>0.82649600000000001</v>
      </c>
      <c r="AM2601">
        <v>187514</v>
      </c>
      <c r="AN2601">
        <v>187648</v>
      </c>
      <c r="AO2601">
        <f t="shared" si="307"/>
        <v>0.13400000000000001</v>
      </c>
      <c r="AQ2601">
        <v>11</v>
      </c>
      <c r="AR2601">
        <v>3</v>
      </c>
      <c r="AS2601">
        <v>0.24188000000000001</v>
      </c>
      <c r="AT2601">
        <v>64974.1</v>
      </c>
      <c r="AU2601">
        <v>65020.9</v>
      </c>
      <c r="AV2601">
        <f t="shared" si="308"/>
        <v>4.6800000000002909E-2</v>
      </c>
      <c r="AX2601">
        <v>21</v>
      </c>
      <c r="AY2601">
        <v>79</v>
      </c>
      <c r="AZ2601">
        <v>2.15042</v>
      </c>
      <c r="BA2601">
        <v>259701</v>
      </c>
      <c r="BB2601">
        <v>260776</v>
      </c>
      <c r="BC2601">
        <f t="shared" si="309"/>
        <v>1.075</v>
      </c>
    </row>
    <row r="2602" spans="8:55" x14ac:dyDescent="0.2">
      <c r="H2602">
        <v>9</v>
      </c>
      <c r="I2602">
        <v>65</v>
      </c>
      <c r="J2602">
        <v>1.31325</v>
      </c>
      <c r="K2602">
        <v>127390</v>
      </c>
      <c r="L2602">
        <v>127425</v>
      </c>
      <c r="M2602">
        <f t="shared" si="303"/>
        <v>3.5000000000000003E-2</v>
      </c>
      <c r="O2602">
        <v>9</v>
      </c>
      <c r="P2602">
        <v>74</v>
      </c>
      <c r="Q2602">
        <v>1.81901</v>
      </c>
      <c r="R2602">
        <v>137094</v>
      </c>
      <c r="S2602">
        <v>137122</v>
      </c>
      <c r="T2602">
        <f t="shared" si="304"/>
        <v>2.8000000000000001E-2</v>
      </c>
      <c r="V2602">
        <v>9</v>
      </c>
      <c r="W2602">
        <v>141</v>
      </c>
      <c r="X2602">
        <v>1.5129999999999999</v>
      </c>
      <c r="Y2602">
        <v>210334</v>
      </c>
      <c r="Z2602">
        <v>210378</v>
      </c>
      <c r="AA2602">
        <f t="shared" si="305"/>
        <v>4.3999999999999997E-2</v>
      </c>
      <c r="AC2602">
        <v>9</v>
      </c>
      <c r="AD2602">
        <v>252</v>
      </c>
      <c r="AE2602">
        <v>1.24298</v>
      </c>
      <c r="AF2602">
        <v>352951</v>
      </c>
      <c r="AG2602">
        <v>352995</v>
      </c>
      <c r="AH2602">
        <f t="shared" si="306"/>
        <v>4.3999999999999997E-2</v>
      </c>
      <c r="AJ2602">
        <v>10</v>
      </c>
      <c r="AK2602">
        <v>107</v>
      </c>
      <c r="AL2602">
        <v>1.07897</v>
      </c>
      <c r="AM2602">
        <v>188487</v>
      </c>
      <c r="AN2602">
        <v>188681</v>
      </c>
      <c r="AO2602">
        <f t="shared" si="307"/>
        <v>0.19400000000000001</v>
      </c>
      <c r="AQ2602">
        <v>11</v>
      </c>
      <c r="AR2602">
        <v>4</v>
      </c>
      <c r="AS2602">
        <v>0.71956699999999996</v>
      </c>
      <c r="AT2602">
        <v>65271.5</v>
      </c>
      <c r="AU2602">
        <v>65350</v>
      </c>
      <c r="AV2602">
        <f t="shared" si="308"/>
        <v>7.85E-2</v>
      </c>
      <c r="AX2602">
        <v>21</v>
      </c>
      <c r="AY2602">
        <v>80</v>
      </c>
      <c r="AZ2602">
        <v>0.10965900000000001</v>
      </c>
      <c r="BA2602">
        <v>262930</v>
      </c>
      <c r="BB2602">
        <v>263886</v>
      </c>
      <c r="BC2602">
        <f t="shared" si="309"/>
        <v>0.95599999999999996</v>
      </c>
    </row>
    <row r="2603" spans="8:55" x14ac:dyDescent="0.2">
      <c r="H2603">
        <v>9</v>
      </c>
      <c r="I2603">
        <v>66</v>
      </c>
      <c r="J2603">
        <v>0.93720999999999999</v>
      </c>
      <c r="K2603">
        <v>128750</v>
      </c>
      <c r="L2603">
        <v>128770</v>
      </c>
      <c r="M2603">
        <f t="shared" si="303"/>
        <v>0.02</v>
      </c>
      <c r="O2603">
        <v>9</v>
      </c>
      <c r="P2603">
        <v>75</v>
      </c>
      <c r="Q2603">
        <v>1.89923</v>
      </c>
      <c r="R2603">
        <v>138954</v>
      </c>
      <c r="S2603">
        <v>138978</v>
      </c>
      <c r="T2603">
        <f t="shared" si="304"/>
        <v>2.4E-2</v>
      </c>
      <c r="V2603">
        <v>9</v>
      </c>
      <c r="W2603">
        <v>142</v>
      </c>
      <c r="X2603">
        <v>2.12812</v>
      </c>
      <c r="Y2603">
        <v>211892</v>
      </c>
      <c r="Z2603">
        <v>211928</v>
      </c>
      <c r="AA2603">
        <f t="shared" si="305"/>
        <v>3.5999999999999997E-2</v>
      </c>
      <c r="AC2603">
        <v>9</v>
      </c>
      <c r="AD2603">
        <v>253</v>
      </c>
      <c r="AE2603">
        <v>0.33419500000000002</v>
      </c>
      <c r="AF2603">
        <v>354246</v>
      </c>
      <c r="AG2603">
        <v>354336</v>
      </c>
      <c r="AH2603">
        <f t="shared" si="306"/>
        <v>0.09</v>
      </c>
      <c r="AJ2603">
        <v>10</v>
      </c>
      <c r="AK2603">
        <v>108</v>
      </c>
      <c r="AL2603">
        <v>0.18268599999999999</v>
      </c>
      <c r="AM2603">
        <v>189771</v>
      </c>
      <c r="AN2603">
        <v>190189</v>
      </c>
      <c r="AO2603">
        <f t="shared" si="307"/>
        <v>0.41799999999999998</v>
      </c>
      <c r="AQ2603">
        <v>11</v>
      </c>
      <c r="AR2603">
        <v>5</v>
      </c>
      <c r="AS2603">
        <v>1.31724</v>
      </c>
      <c r="AT2603">
        <v>66078.899999999994</v>
      </c>
      <c r="AU2603">
        <v>66399.100000000006</v>
      </c>
      <c r="AV2603">
        <f t="shared" si="308"/>
        <v>0.32020000000001164</v>
      </c>
      <c r="AX2603">
        <v>21</v>
      </c>
      <c r="AY2603">
        <v>81</v>
      </c>
      <c r="AZ2603">
        <v>0.40356900000000001</v>
      </c>
      <c r="BA2603">
        <v>264000</v>
      </c>
      <c r="BB2603">
        <v>265095</v>
      </c>
      <c r="BC2603">
        <f t="shared" si="309"/>
        <v>1.095</v>
      </c>
    </row>
    <row r="2604" spans="8:55" x14ac:dyDescent="0.2">
      <c r="H2604">
        <v>9</v>
      </c>
      <c r="I2604">
        <v>67</v>
      </c>
      <c r="J2604">
        <v>2.9192999999999998</v>
      </c>
      <c r="K2604">
        <v>129717</v>
      </c>
      <c r="L2604">
        <v>129738</v>
      </c>
      <c r="M2604">
        <f t="shared" si="303"/>
        <v>2.1000000000000001E-2</v>
      </c>
      <c r="O2604">
        <v>9</v>
      </c>
      <c r="P2604">
        <v>76</v>
      </c>
      <c r="Q2604">
        <v>0.22206699999999999</v>
      </c>
      <c r="R2604">
        <v>140880</v>
      </c>
      <c r="S2604">
        <v>140897</v>
      </c>
      <c r="T2604">
        <f t="shared" si="304"/>
        <v>1.7000000000000001E-2</v>
      </c>
      <c r="V2604">
        <v>9</v>
      </c>
      <c r="W2604">
        <v>143</v>
      </c>
      <c r="X2604">
        <v>7.0695699999999997</v>
      </c>
      <c r="Y2604">
        <v>214071</v>
      </c>
      <c r="Z2604">
        <v>214096</v>
      </c>
      <c r="AA2604">
        <f t="shared" si="305"/>
        <v>2.5000000000000001E-2</v>
      </c>
      <c r="AC2604">
        <v>9</v>
      </c>
      <c r="AD2604">
        <v>254</v>
      </c>
      <c r="AE2604">
        <v>1.27461</v>
      </c>
      <c r="AF2604">
        <v>354684</v>
      </c>
      <c r="AG2604">
        <v>354724</v>
      </c>
      <c r="AH2604">
        <f t="shared" si="306"/>
        <v>0.04</v>
      </c>
      <c r="AJ2604">
        <v>10</v>
      </c>
      <c r="AK2604">
        <v>109</v>
      </c>
      <c r="AL2604">
        <v>1.2641800000000001</v>
      </c>
      <c r="AM2604">
        <v>190381</v>
      </c>
      <c r="AN2604">
        <v>190673</v>
      </c>
      <c r="AO2604">
        <f t="shared" si="307"/>
        <v>0.29199999999999998</v>
      </c>
      <c r="AQ2604">
        <v>11</v>
      </c>
      <c r="AR2604">
        <v>6</v>
      </c>
      <c r="AS2604">
        <v>0.14566200000000001</v>
      </c>
      <c r="AT2604">
        <v>67723.8</v>
      </c>
      <c r="AU2604">
        <v>68413.3</v>
      </c>
      <c r="AV2604">
        <f t="shared" si="308"/>
        <v>0.6895</v>
      </c>
      <c r="AX2604">
        <v>21</v>
      </c>
      <c r="AY2604">
        <v>82</v>
      </c>
      <c r="AZ2604">
        <v>1.31325</v>
      </c>
      <c r="BA2604">
        <v>265504</v>
      </c>
      <c r="BB2604">
        <v>266812</v>
      </c>
      <c r="BC2604">
        <f t="shared" si="309"/>
        <v>1.3080000000000001</v>
      </c>
    </row>
    <row r="2605" spans="8:55" x14ac:dyDescent="0.2">
      <c r="H2605">
        <v>9</v>
      </c>
      <c r="I2605">
        <v>68</v>
      </c>
      <c r="J2605">
        <v>3.73531E-2</v>
      </c>
      <c r="K2605">
        <v>132668</v>
      </c>
      <c r="L2605">
        <v>132692</v>
      </c>
      <c r="M2605">
        <f t="shared" si="303"/>
        <v>2.4E-2</v>
      </c>
      <c r="O2605">
        <v>9</v>
      </c>
      <c r="P2605">
        <v>77</v>
      </c>
      <c r="Q2605">
        <v>0.818272</v>
      </c>
      <c r="R2605">
        <v>141130</v>
      </c>
      <c r="S2605">
        <v>141157</v>
      </c>
      <c r="T2605">
        <f t="shared" si="304"/>
        <v>2.7E-2</v>
      </c>
      <c r="V2605">
        <v>9</v>
      </c>
      <c r="W2605">
        <v>144</v>
      </c>
      <c r="X2605">
        <v>3.0764499999999999</v>
      </c>
      <c r="Y2605">
        <v>221166</v>
      </c>
      <c r="Z2605">
        <v>221191</v>
      </c>
      <c r="AA2605">
        <f t="shared" si="305"/>
        <v>2.5000000000000001E-2</v>
      </c>
      <c r="AC2605">
        <v>9</v>
      </c>
      <c r="AD2605">
        <v>255</v>
      </c>
      <c r="AE2605">
        <v>0.20936399999999999</v>
      </c>
      <c r="AF2605">
        <v>356002</v>
      </c>
      <c r="AG2605">
        <v>356072</v>
      </c>
      <c r="AH2605">
        <f t="shared" si="306"/>
        <v>7.0000000000000007E-2</v>
      </c>
      <c r="AJ2605">
        <v>10</v>
      </c>
      <c r="AK2605">
        <v>110</v>
      </c>
      <c r="AL2605">
        <v>0.86355000000000004</v>
      </c>
      <c r="AM2605">
        <v>191949</v>
      </c>
      <c r="AN2605">
        <v>192133</v>
      </c>
      <c r="AO2605">
        <f t="shared" si="307"/>
        <v>0.184</v>
      </c>
      <c r="AQ2605">
        <v>11</v>
      </c>
      <c r="AR2605">
        <v>7</v>
      </c>
      <c r="AS2605">
        <v>0.35120200000000001</v>
      </c>
      <c r="AT2605">
        <v>68568</v>
      </c>
      <c r="AU2605">
        <v>69080.899999999994</v>
      </c>
      <c r="AV2605">
        <f t="shared" si="308"/>
        <v>0.51289999999999414</v>
      </c>
      <c r="AX2605">
        <v>21</v>
      </c>
      <c r="AY2605">
        <v>83</v>
      </c>
      <c r="AZ2605">
        <v>0.93720999999999999</v>
      </c>
      <c r="BA2605">
        <v>268137</v>
      </c>
      <c r="BB2605">
        <v>269540</v>
      </c>
      <c r="BC2605">
        <f t="shared" si="309"/>
        <v>1.403</v>
      </c>
    </row>
    <row r="2606" spans="8:55" x14ac:dyDescent="0.2">
      <c r="H2606">
        <v>9</v>
      </c>
      <c r="I2606">
        <v>69</v>
      </c>
      <c r="J2606">
        <v>0.41908499999999999</v>
      </c>
      <c r="K2606">
        <v>132732</v>
      </c>
      <c r="L2606">
        <v>132757</v>
      </c>
      <c r="M2606">
        <f t="shared" si="303"/>
        <v>2.5000000000000001E-2</v>
      </c>
      <c r="O2606">
        <v>9</v>
      </c>
      <c r="P2606">
        <v>78</v>
      </c>
      <c r="Q2606">
        <v>2.0468500000000001</v>
      </c>
      <c r="R2606">
        <v>141990</v>
      </c>
      <c r="S2606">
        <v>142010</v>
      </c>
      <c r="T2606">
        <f t="shared" si="304"/>
        <v>0.02</v>
      </c>
      <c r="V2606">
        <v>9</v>
      </c>
      <c r="W2606">
        <v>145</v>
      </c>
      <c r="X2606">
        <v>0.23691400000000001</v>
      </c>
      <c r="Y2606">
        <v>224277</v>
      </c>
      <c r="Z2606">
        <v>224311</v>
      </c>
      <c r="AA2606">
        <f t="shared" si="305"/>
        <v>3.4000000000000002E-2</v>
      </c>
      <c r="AC2606">
        <v>9</v>
      </c>
      <c r="AD2606">
        <v>256</v>
      </c>
      <c r="AE2606">
        <v>4.5964999999999999E-2</v>
      </c>
      <c r="AF2606">
        <v>356284</v>
      </c>
      <c r="AG2606">
        <v>356373</v>
      </c>
      <c r="AH2606">
        <f t="shared" si="306"/>
        <v>8.8999999999999996E-2</v>
      </c>
      <c r="AJ2606">
        <v>10</v>
      </c>
      <c r="AK2606">
        <v>111</v>
      </c>
      <c r="AL2606">
        <v>1.4326000000000001</v>
      </c>
      <c r="AM2606">
        <v>193002</v>
      </c>
      <c r="AN2606">
        <v>193057</v>
      </c>
      <c r="AO2606">
        <f t="shared" si="307"/>
        <v>5.5E-2</v>
      </c>
      <c r="AQ2606">
        <v>11</v>
      </c>
      <c r="AR2606">
        <v>8</v>
      </c>
      <c r="AS2606">
        <v>4.9611299999999997E-2</v>
      </c>
      <c r="AT2606">
        <v>69445</v>
      </c>
      <c r="AU2606">
        <v>70164.2</v>
      </c>
      <c r="AV2606">
        <f t="shared" si="308"/>
        <v>0.71919999999999706</v>
      </c>
      <c r="AX2606">
        <v>21</v>
      </c>
      <c r="AY2606">
        <v>84</v>
      </c>
      <c r="AZ2606">
        <v>2.9192999999999998</v>
      </c>
      <c r="BA2606">
        <v>270490</v>
      </c>
      <c r="BB2606">
        <v>271807</v>
      </c>
      <c r="BC2606">
        <f t="shared" si="309"/>
        <v>1.3169999999999999</v>
      </c>
    </row>
    <row r="2607" spans="8:55" x14ac:dyDescent="0.2">
      <c r="H2607">
        <v>9</v>
      </c>
      <c r="I2607">
        <v>70</v>
      </c>
      <c r="J2607">
        <v>2.0633699999999999</v>
      </c>
      <c r="K2607">
        <v>133185</v>
      </c>
      <c r="L2607">
        <v>133210</v>
      </c>
      <c r="M2607">
        <f t="shared" si="303"/>
        <v>2.5000000000000001E-2</v>
      </c>
      <c r="O2607">
        <v>9</v>
      </c>
      <c r="P2607">
        <v>79</v>
      </c>
      <c r="Q2607">
        <v>0.75386799999999998</v>
      </c>
      <c r="R2607">
        <v>144068</v>
      </c>
      <c r="S2607">
        <v>144091</v>
      </c>
      <c r="T2607">
        <f t="shared" si="304"/>
        <v>2.3E-2</v>
      </c>
      <c r="V2607">
        <v>9</v>
      </c>
      <c r="W2607">
        <v>146</v>
      </c>
      <c r="X2607">
        <v>0.17537800000000001</v>
      </c>
      <c r="Y2607">
        <v>224558</v>
      </c>
      <c r="Z2607">
        <v>224731</v>
      </c>
      <c r="AA2607">
        <f t="shared" si="305"/>
        <v>0.17299999999999999</v>
      </c>
      <c r="AC2607">
        <v>9</v>
      </c>
      <c r="AD2607">
        <v>257</v>
      </c>
      <c r="AE2607">
        <v>0.14896300000000001</v>
      </c>
      <c r="AF2607">
        <v>356424</v>
      </c>
      <c r="AG2607">
        <v>356447</v>
      </c>
      <c r="AH2607">
        <f t="shared" si="306"/>
        <v>2.3E-2</v>
      </c>
      <c r="AJ2607">
        <v>10</v>
      </c>
      <c r="AK2607">
        <v>112</v>
      </c>
      <c r="AL2607">
        <v>1.88936E-2</v>
      </c>
      <c r="AM2607">
        <v>194497</v>
      </c>
      <c r="AN2607">
        <v>194877</v>
      </c>
      <c r="AO2607">
        <f t="shared" si="307"/>
        <v>0.38</v>
      </c>
      <c r="AQ2607">
        <v>11</v>
      </c>
      <c r="AR2607">
        <v>9</v>
      </c>
      <c r="AS2607">
        <v>8.4904300000000002E-2</v>
      </c>
      <c r="AT2607">
        <v>70215.3</v>
      </c>
      <c r="AU2607">
        <v>71003</v>
      </c>
      <c r="AV2607">
        <f t="shared" si="308"/>
        <v>0.78769999999999707</v>
      </c>
      <c r="AX2607">
        <v>21</v>
      </c>
      <c r="AY2607">
        <v>85</v>
      </c>
      <c r="AZ2607">
        <v>3.73531E-2</v>
      </c>
      <c r="BA2607">
        <v>274728</v>
      </c>
      <c r="BB2607">
        <v>276463</v>
      </c>
      <c r="BC2607">
        <f t="shared" si="309"/>
        <v>1.7350000000000001</v>
      </c>
    </row>
    <row r="2608" spans="8:55" x14ac:dyDescent="0.2">
      <c r="H2608">
        <v>9</v>
      </c>
      <c r="I2608">
        <v>71</v>
      </c>
      <c r="J2608">
        <v>0.14405399999999999</v>
      </c>
      <c r="K2608">
        <v>135283</v>
      </c>
      <c r="L2608">
        <v>135301</v>
      </c>
      <c r="M2608">
        <f t="shared" si="303"/>
        <v>1.7999999999999999E-2</v>
      </c>
      <c r="O2608">
        <v>9</v>
      </c>
      <c r="P2608">
        <v>80</v>
      </c>
      <c r="Q2608">
        <v>0.34314699999999998</v>
      </c>
      <c r="R2608">
        <v>144850</v>
      </c>
      <c r="S2608">
        <v>144868</v>
      </c>
      <c r="T2608">
        <f t="shared" si="304"/>
        <v>1.7999999999999999E-2</v>
      </c>
      <c r="V2608">
        <v>9</v>
      </c>
      <c r="W2608">
        <v>147</v>
      </c>
      <c r="X2608">
        <v>1.7136899999999999</v>
      </c>
      <c r="Y2608">
        <v>224917</v>
      </c>
      <c r="Z2608">
        <v>224974</v>
      </c>
      <c r="AA2608">
        <f t="shared" si="305"/>
        <v>5.7000000000000002E-2</v>
      </c>
      <c r="AC2608">
        <v>9</v>
      </c>
      <c r="AD2608">
        <v>258</v>
      </c>
      <c r="AE2608">
        <v>0.35369899999999999</v>
      </c>
      <c r="AF2608">
        <v>356596</v>
      </c>
      <c r="AG2608">
        <v>356695</v>
      </c>
      <c r="AH2608">
        <f t="shared" si="306"/>
        <v>9.9000000000000005E-2</v>
      </c>
      <c r="AJ2608">
        <v>10</v>
      </c>
      <c r="AK2608">
        <v>113</v>
      </c>
      <c r="AL2608">
        <v>1.33247</v>
      </c>
      <c r="AM2608">
        <v>194906</v>
      </c>
      <c r="AN2608">
        <v>195182</v>
      </c>
      <c r="AO2608">
        <f t="shared" si="307"/>
        <v>0.27600000000000002</v>
      </c>
      <c r="AQ2608">
        <v>11</v>
      </c>
      <c r="AR2608">
        <v>10</v>
      </c>
      <c r="AS2608">
        <v>0.679122</v>
      </c>
      <c r="AT2608">
        <v>71092.100000000006</v>
      </c>
      <c r="AU2608">
        <v>71509.7</v>
      </c>
      <c r="AV2608">
        <f t="shared" si="308"/>
        <v>0.41759999999999126</v>
      </c>
      <c r="AX2608">
        <v>21</v>
      </c>
      <c r="AY2608">
        <v>86</v>
      </c>
      <c r="AZ2608">
        <v>0.41908499999999999</v>
      </c>
      <c r="BA2608">
        <v>276507</v>
      </c>
      <c r="BB2608">
        <v>278013</v>
      </c>
      <c r="BC2608">
        <f t="shared" si="309"/>
        <v>1.506</v>
      </c>
    </row>
    <row r="2609" spans="8:55" x14ac:dyDescent="0.2">
      <c r="H2609">
        <v>9</v>
      </c>
      <c r="I2609">
        <v>72</v>
      </c>
      <c r="J2609">
        <v>0.21604400000000001</v>
      </c>
      <c r="K2609">
        <v>135455</v>
      </c>
      <c r="L2609">
        <v>135493</v>
      </c>
      <c r="M2609">
        <f t="shared" si="303"/>
        <v>3.7999999999999999E-2</v>
      </c>
      <c r="O2609">
        <v>9</v>
      </c>
      <c r="P2609">
        <v>81</v>
      </c>
      <c r="Q2609">
        <v>0.99265099999999995</v>
      </c>
      <c r="R2609">
        <v>145214</v>
      </c>
      <c r="S2609">
        <v>145234</v>
      </c>
      <c r="T2609">
        <f t="shared" si="304"/>
        <v>0.02</v>
      </c>
      <c r="V2609">
        <v>9</v>
      </c>
      <c r="W2609">
        <v>148</v>
      </c>
      <c r="X2609">
        <v>2.3733399999999998</v>
      </c>
      <c r="Y2609">
        <v>226702</v>
      </c>
      <c r="Z2609">
        <v>226753</v>
      </c>
      <c r="AA2609">
        <f t="shared" si="305"/>
        <v>5.0999999999999997E-2</v>
      </c>
      <c r="AC2609">
        <v>9</v>
      </c>
      <c r="AD2609">
        <v>259</v>
      </c>
      <c r="AE2609">
        <v>1.32416</v>
      </c>
      <c r="AF2609">
        <v>357052</v>
      </c>
      <c r="AG2609">
        <v>357309</v>
      </c>
      <c r="AH2609">
        <f t="shared" si="306"/>
        <v>0.25700000000000001</v>
      </c>
      <c r="AJ2609">
        <v>10</v>
      </c>
      <c r="AK2609">
        <v>114</v>
      </c>
      <c r="AL2609">
        <v>0.332422</v>
      </c>
      <c r="AM2609">
        <v>196519</v>
      </c>
      <c r="AN2609">
        <v>196846</v>
      </c>
      <c r="AO2609">
        <f t="shared" si="307"/>
        <v>0.32700000000000001</v>
      </c>
      <c r="AQ2609">
        <v>11</v>
      </c>
      <c r="AR2609">
        <v>11</v>
      </c>
      <c r="AS2609">
        <v>2.1444999999999999</v>
      </c>
      <c r="AT2609">
        <v>72204</v>
      </c>
      <c r="AU2609">
        <v>72938.5</v>
      </c>
      <c r="AV2609">
        <f t="shared" si="308"/>
        <v>0.73450000000000004</v>
      </c>
      <c r="AX2609">
        <v>21</v>
      </c>
      <c r="AY2609">
        <v>87</v>
      </c>
      <c r="AZ2609">
        <v>2.0633699999999999</v>
      </c>
      <c r="BA2609">
        <v>278444</v>
      </c>
      <c r="BB2609">
        <v>280321</v>
      </c>
      <c r="BC2609">
        <f t="shared" si="309"/>
        <v>1.877</v>
      </c>
    </row>
    <row r="2610" spans="8:55" x14ac:dyDescent="0.2">
      <c r="H2610">
        <v>9</v>
      </c>
      <c r="I2610">
        <v>73</v>
      </c>
      <c r="J2610">
        <v>0.59532099999999999</v>
      </c>
      <c r="K2610">
        <v>135721</v>
      </c>
      <c r="L2610">
        <v>135749</v>
      </c>
      <c r="M2610">
        <f t="shared" si="303"/>
        <v>2.8000000000000001E-2</v>
      </c>
      <c r="O2610">
        <v>9</v>
      </c>
      <c r="P2610">
        <v>82</v>
      </c>
      <c r="Q2610">
        <v>1.40191</v>
      </c>
      <c r="R2610">
        <v>146230</v>
      </c>
      <c r="S2610">
        <v>146262</v>
      </c>
      <c r="T2610">
        <f t="shared" si="304"/>
        <v>3.2000000000000001E-2</v>
      </c>
      <c r="V2610">
        <v>9</v>
      </c>
      <c r="W2610">
        <v>149</v>
      </c>
      <c r="X2610">
        <v>0.65122100000000005</v>
      </c>
      <c r="Y2610">
        <v>229137</v>
      </c>
      <c r="Z2610">
        <v>229193</v>
      </c>
      <c r="AA2610">
        <f t="shared" si="305"/>
        <v>5.6000000000000001E-2</v>
      </c>
      <c r="AC2610">
        <v>9</v>
      </c>
      <c r="AD2610">
        <v>260</v>
      </c>
      <c r="AE2610">
        <v>6.33938E-2</v>
      </c>
      <c r="AF2610">
        <v>358645</v>
      </c>
      <c r="AG2610">
        <v>358828</v>
      </c>
      <c r="AH2610">
        <f t="shared" si="306"/>
        <v>0.183</v>
      </c>
      <c r="AJ2610">
        <v>10</v>
      </c>
      <c r="AK2610">
        <v>115</v>
      </c>
      <c r="AL2610">
        <v>0.62359600000000004</v>
      </c>
      <c r="AM2610">
        <v>197191</v>
      </c>
      <c r="AN2610">
        <v>197454</v>
      </c>
      <c r="AO2610">
        <f t="shared" si="307"/>
        <v>0.26300000000000001</v>
      </c>
      <c r="AQ2610">
        <v>11</v>
      </c>
      <c r="AR2610">
        <v>12</v>
      </c>
      <c r="AS2610">
        <v>0.849217</v>
      </c>
      <c r="AT2610">
        <v>75093</v>
      </c>
      <c r="AU2610">
        <v>75803.8</v>
      </c>
      <c r="AV2610">
        <f t="shared" si="308"/>
        <v>0.71080000000000287</v>
      </c>
      <c r="AX2610">
        <v>21</v>
      </c>
      <c r="AY2610">
        <v>88</v>
      </c>
      <c r="AZ2610">
        <v>0.14405399999999999</v>
      </c>
      <c r="BA2610">
        <v>282397</v>
      </c>
      <c r="BB2610">
        <v>283835</v>
      </c>
      <c r="BC2610">
        <f t="shared" si="309"/>
        <v>1.4379999999999999</v>
      </c>
    </row>
    <row r="2611" spans="8:55" x14ac:dyDescent="0.2">
      <c r="H2611">
        <v>9</v>
      </c>
      <c r="I2611">
        <v>74</v>
      </c>
      <c r="J2611">
        <v>1.81901</v>
      </c>
      <c r="K2611">
        <v>136358</v>
      </c>
      <c r="L2611">
        <v>136386</v>
      </c>
      <c r="M2611">
        <f t="shared" si="303"/>
        <v>2.8000000000000001E-2</v>
      </c>
      <c r="O2611">
        <v>9</v>
      </c>
      <c r="P2611">
        <v>83</v>
      </c>
      <c r="Q2611">
        <v>0.62075899999999995</v>
      </c>
      <c r="R2611">
        <v>147668</v>
      </c>
      <c r="S2611">
        <v>147687</v>
      </c>
      <c r="T2611">
        <f t="shared" si="304"/>
        <v>1.9E-2</v>
      </c>
      <c r="V2611">
        <v>9</v>
      </c>
      <c r="W2611">
        <v>150</v>
      </c>
      <c r="X2611">
        <v>4.6759300000000001</v>
      </c>
      <c r="Y2611">
        <v>229844</v>
      </c>
      <c r="Z2611">
        <v>229879</v>
      </c>
      <c r="AA2611">
        <f t="shared" si="305"/>
        <v>3.5000000000000003E-2</v>
      </c>
      <c r="AC2611">
        <v>9</v>
      </c>
      <c r="AD2611">
        <v>261</v>
      </c>
      <c r="AE2611">
        <v>2.2679200000000002</v>
      </c>
      <c r="AF2611">
        <v>358895</v>
      </c>
      <c r="AG2611">
        <v>359133</v>
      </c>
      <c r="AH2611">
        <f t="shared" si="306"/>
        <v>0.23799999999999999</v>
      </c>
      <c r="AJ2611">
        <v>10</v>
      </c>
      <c r="AK2611">
        <v>116</v>
      </c>
      <c r="AL2611">
        <v>1.7926599999999999</v>
      </c>
      <c r="AM2611">
        <v>198084</v>
      </c>
      <c r="AN2611">
        <v>198232</v>
      </c>
      <c r="AO2611">
        <f t="shared" si="307"/>
        <v>0.14799999999999999</v>
      </c>
      <c r="AQ2611">
        <v>11</v>
      </c>
      <c r="AR2611">
        <v>13</v>
      </c>
      <c r="AS2611">
        <v>1.59145</v>
      </c>
      <c r="AT2611">
        <v>76661.3</v>
      </c>
      <c r="AU2611">
        <v>77042.3</v>
      </c>
      <c r="AV2611">
        <f t="shared" si="308"/>
        <v>0.38100000000000001</v>
      </c>
      <c r="AX2611">
        <v>21</v>
      </c>
      <c r="AY2611">
        <v>89</v>
      </c>
      <c r="AZ2611">
        <v>0.21604400000000001</v>
      </c>
      <c r="BA2611">
        <v>283983</v>
      </c>
      <c r="BB2611">
        <v>285306</v>
      </c>
      <c r="BC2611">
        <f t="shared" si="309"/>
        <v>1.323</v>
      </c>
    </row>
    <row r="2612" spans="8:55" x14ac:dyDescent="0.2">
      <c r="H2612">
        <v>9</v>
      </c>
      <c r="I2612">
        <v>75</v>
      </c>
      <c r="J2612">
        <v>1.89923</v>
      </c>
      <c r="K2612">
        <v>138218</v>
      </c>
      <c r="L2612">
        <v>138243</v>
      </c>
      <c r="M2612">
        <f t="shared" si="303"/>
        <v>2.5000000000000001E-2</v>
      </c>
      <c r="O2612">
        <v>9</v>
      </c>
      <c r="P2612">
        <v>84</v>
      </c>
      <c r="Q2612">
        <v>0.42060900000000001</v>
      </c>
      <c r="R2612">
        <v>148309</v>
      </c>
      <c r="S2612">
        <v>148344</v>
      </c>
      <c r="T2612">
        <f t="shared" si="304"/>
        <v>3.5000000000000003E-2</v>
      </c>
      <c r="V2612">
        <v>9</v>
      </c>
      <c r="W2612">
        <v>151</v>
      </c>
      <c r="X2612">
        <v>2.3909099999999999</v>
      </c>
      <c r="Y2612">
        <v>234568</v>
      </c>
      <c r="Z2612">
        <v>234617</v>
      </c>
      <c r="AA2612">
        <f t="shared" si="305"/>
        <v>4.9000000000000002E-2</v>
      </c>
      <c r="AC2612">
        <v>10</v>
      </c>
      <c r="AD2612">
        <v>0</v>
      </c>
      <c r="AE2612">
        <v>0.26863700000000001</v>
      </c>
      <c r="AF2612">
        <v>60578</v>
      </c>
      <c r="AG2612">
        <v>60595.8</v>
      </c>
      <c r="AH2612">
        <f t="shared" si="306"/>
        <v>1.7800000000002911E-2</v>
      </c>
      <c r="AJ2612">
        <v>10</v>
      </c>
      <c r="AK2612">
        <v>117</v>
      </c>
      <c r="AL2612">
        <v>0.299979</v>
      </c>
      <c r="AM2612">
        <v>200038</v>
      </c>
      <c r="AN2612">
        <v>200350</v>
      </c>
      <c r="AO2612">
        <f t="shared" si="307"/>
        <v>0.312</v>
      </c>
      <c r="AQ2612">
        <v>11</v>
      </c>
      <c r="AR2612">
        <v>14</v>
      </c>
      <c r="AS2612">
        <v>0.163045</v>
      </c>
      <c r="AT2612">
        <v>78637.2</v>
      </c>
      <c r="AU2612">
        <v>78666.399999999994</v>
      </c>
      <c r="AV2612">
        <f t="shared" si="308"/>
        <v>2.9199999999997089E-2</v>
      </c>
      <c r="AX2612">
        <v>21</v>
      </c>
      <c r="AY2612">
        <v>90</v>
      </c>
      <c r="AZ2612">
        <v>0.59532099999999999</v>
      </c>
      <c r="BA2612">
        <v>285533</v>
      </c>
      <c r="BB2612">
        <v>286836</v>
      </c>
      <c r="BC2612">
        <f t="shared" si="309"/>
        <v>1.3029999999999999</v>
      </c>
    </row>
    <row r="2613" spans="8:55" x14ac:dyDescent="0.2">
      <c r="H2613">
        <v>9</v>
      </c>
      <c r="I2613">
        <v>76</v>
      </c>
      <c r="J2613">
        <v>0.22206699999999999</v>
      </c>
      <c r="K2613">
        <v>140151</v>
      </c>
      <c r="L2613">
        <v>140169</v>
      </c>
      <c r="M2613">
        <f t="shared" si="303"/>
        <v>1.7999999999999999E-2</v>
      </c>
      <c r="O2613">
        <v>9</v>
      </c>
      <c r="P2613">
        <v>85</v>
      </c>
      <c r="Q2613">
        <v>0.30790099999999998</v>
      </c>
      <c r="R2613">
        <v>148777</v>
      </c>
      <c r="S2613">
        <v>148805</v>
      </c>
      <c r="T2613">
        <f t="shared" si="304"/>
        <v>2.8000000000000001E-2</v>
      </c>
      <c r="V2613">
        <v>9</v>
      </c>
      <c r="W2613">
        <v>152</v>
      </c>
      <c r="X2613">
        <v>0.86738400000000004</v>
      </c>
      <c r="Y2613">
        <v>237022</v>
      </c>
      <c r="Z2613">
        <v>237083</v>
      </c>
      <c r="AA2613">
        <f t="shared" si="305"/>
        <v>6.0999999999999999E-2</v>
      </c>
      <c r="AC2613">
        <v>10</v>
      </c>
      <c r="AD2613">
        <v>1</v>
      </c>
      <c r="AE2613">
        <v>0.24188000000000001</v>
      </c>
      <c r="AF2613">
        <v>60875.5</v>
      </c>
      <c r="AG2613">
        <v>60905.7</v>
      </c>
      <c r="AH2613">
        <f t="shared" si="306"/>
        <v>3.019999999999709E-2</v>
      </c>
      <c r="AJ2613">
        <v>10</v>
      </c>
      <c r="AK2613">
        <v>118</v>
      </c>
      <c r="AL2613">
        <v>0.19252</v>
      </c>
      <c r="AM2613">
        <v>200652</v>
      </c>
      <c r="AN2613">
        <v>200896</v>
      </c>
      <c r="AO2613">
        <f t="shared" si="307"/>
        <v>0.24399999999999999</v>
      </c>
      <c r="AQ2613">
        <v>11</v>
      </c>
      <c r="AR2613">
        <v>15</v>
      </c>
      <c r="AS2613">
        <v>1.7188000000000001</v>
      </c>
      <c r="AT2613">
        <v>78840.399999999994</v>
      </c>
      <c r="AU2613">
        <v>78897.5</v>
      </c>
      <c r="AV2613">
        <f t="shared" si="308"/>
        <v>5.710000000000582E-2</v>
      </c>
      <c r="AX2613">
        <v>21</v>
      </c>
      <c r="AY2613">
        <v>91</v>
      </c>
      <c r="AZ2613">
        <v>1.81901</v>
      </c>
      <c r="BA2613">
        <v>287446</v>
      </c>
      <c r="BB2613">
        <v>288704</v>
      </c>
      <c r="BC2613">
        <f t="shared" si="309"/>
        <v>1.258</v>
      </c>
    </row>
    <row r="2614" spans="8:55" x14ac:dyDescent="0.2">
      <c r="H2614">
        <v>9</v>
      </c>
      <c r="I2614">
        <v>77</v>
      </c>
      <c r="J2614">
        <v>0.818272</v>
      </c>
      <c r="K2614">
        <v>140401</v>
      </c>
      <c r="L2614">
        <v>140428</v>
      </c>
      <c r="M2614">
        <f t="shared" si="303"/>
        <v>2.7E-2</v>
      </c>
      <c r="O2614">
        <v>9</v>
      </c>
      <c r="P2614">
        <v>86</v>
      </c>
      <c r="Q2614">
        <v>0.35843199999999997</v>
      </c>
      <c r="R2614">
        <v>149121</v>
      </c>
      <c r="S2614">
        <v>149155</v>
      </c>
      <c r="T2614">
        <f t="shared" si="304"/>
        <v>3.4000000000000002E-2</v>
      </c>
      <c r="V2614">
        <v>9</v>
      </c>
      <c r="W2614">
        <v>153</v>
      </c>
      <c r="X2614">
        <v>0.31319900000000001</v>
      </c>
      <c r="Y2614">
        <v>237963</v>
      </c>
      <c r="Z2614">
        <v>238005</v>
      </c>
      <c r="AA2614">
        <f t="shared" si="305"/>
        <v>4.2000000000000003E-2</v>
      </c>
      <c r="AC2614">
        <v>10</v>
      </c>
      <c r="AD2614">
        <v>2</v>
      </c>
      <c r="AE2614">
        <v>0.71956699999999996</v>
      </c>
      <c r="AF2614">
        <v>61159.9</v>
      </c>
      <c r="AG2614">
        <v>61190.400000000001</v>
      </c>
      <c r="AH2614">
        <f t="shared" si="306"/>
        <v>3.0499999999999999E-2</v>
      </c>
      <c r="AJ2614">
        <v>10</v>
      </c>
      <c r="AK2614">
        <v>119</v>
      </c>
      <c r="AL2614">
        <v>1.0143800000000001</v>
      </c>
      <c r="AM2614">
        <v>201092</v>
      </c>
      <c r="AN2614">
        <v>201305</v>
      </c>
      <c r="AO2614">
        <f t="shared" si="307"/>
        <v>0.21299999999999999</v>
      </c>
      <c r="AQ2614">
        <v>11</v>
      </c>
      <c r="AR2614">
        <v>16</v>
      </c>
      <c r="AS2614">
        <v>0.27379199999999998</v>
      </c>
      <c r="AT2614">
        <v>80619.399999999994</v>
      </c>
      <c r="AU2614">
        <v>80961.8</v>
      </c>
      <c r="AV2614">
        <f t="shared" si="308"/>
        <v>0.34240000000000875</v>
      </c>
      <c r="AX2614">
        <v>21</v>
      </c>
      <c r="AY2614">
        <v>92</v>
      </c>
      <c r="AZ2614">
        <v>1.89923</v>
      </c>
      <c r="BA2614">
        <v>290529</v>
      </c>
      <c r="BB2614">
        <v>291995</v>
      </c>
      <c r="BC2614">
        <f t="shared" si="309"/>
        <v>1.466</v>
      </c>
    </row>
    <row r="2615" spans="8:55" x14ac:dyDescent="0.2">
      <c r="H2615">
        <v>9</v>
      </c>
      <c r="I2615">
        <v>78</v>
      </c>
      <c r="J2615">
        <v>2.0468500000000001</v>
      </c>
      <c r="K2615">
        <v>141261</v>
      </c>
      <c r="L2615">
        <v>141281</v>
      </c>
      <c r="M2615">
        <f t="shared" si="303"/>
        <v>0.02</v>
      </c>
      <c r="O2615">
        <v>9</v>
      </c>
      <c r="P2615">
        <v>87</v>
      </c>
      <c r="Q2615">
        <v>0.81820099999999996</v>
      </c>
      <c r="R2615">
        <v>149515</v>
      </c>
      <c r="S2615">
        <v>149544</v>
      </c>
      <c r="T2615">
        <f t="shared" si="304"/>
        <v>2.9000000000000001E-2</v>
      </c>
      <c r="V2615">
        <v>9</v>
      </c>
      <c r="W2615">
        <v>154</v>
      </c>
      <c r="X2615">
        <v>0.414329</v>
      </c>
      <c r="Y2615">
        <v>238327</v>
      </c>
      <c r="Z2615">
        <v>238360</v>
      </c>
      <c r="AA2615">
        <f t="shared" si="305"/>
        <v>3.3000000000000002E-2</v>
      </c>
      <c r="AC2615">
        <v>10</v>
      </c>
      <c r="AD2615">
        <v>3</v>
      </c>
      <c r="AE2615">
        <v>1.31724</v>
      </c>
      <c r="AF2615">
        <v>61910.9</v>
      </c>
      <c r="AG2615">
        <v>61942.5</v>
      </c>
      <c r="AH2615">
        <f t="shared" si="306"/>
        <v>3.1599999999998546E-2</v>
      </c>
      <c r="AJ2615">
        <v>10</v>
      </c>
      <c r="AK2615">
        <v>120</v>
      </c>
      <c r="AL2615">
        <v>0.76048300000000002</v>
      </c>
      <c r="AM2615">
        <v>202320</v>
      </c>
      <c r="AN2615">
        <v>202426</v>
      </c>
      <c r="AO2615">
        <f t="shared" si="307"/>
        <v>0.106</v>
      </c>
      <c r="AQ2615">
        <v>11</v>
      </c>
      <c r="AR2615">
        <v>17</v>
      </c>
      <c r="AS2615">
        <v>0.18701499999999999</v>
      </c>
      <c r="AT2615">
        <v>81247.399999999994</v>
      </c>
      <c r="AU2615">
        <v>81660.800000000003</v>
      </c>
      <c r="AV2615">
        <f t="shared" si="308"/>
        <v>0.4134000000000087</v>
      </c>
      <c r="AX2615">
        <v>21</v>
      </c>
      <c r="AY2615">
        <v>93</v>
      </c>
      <c r="AZ2615">
        <v>0.22206699999999999</v>
      </c>
      <c r="BA2615">
        <v>293900</v>
      </c>
      <c r="BB2615">
        <v>295458</v>
      </c>
      <c r="BC2615">
        <f t="shared" si="309"/>
        <v>1.5580000000000001</v>
      </c>
    </row>
    <row r="2616" spans="8:55" x14ac:dyDescent="0.2">
      <c r="H2616">
        <v>9</v>
      </c>
      <c r="I2616">
        <v>79</v>
      </c>
      <c r="J2616">
        <v>0.75386799999999998</v>
      </c>
      <c r="K2616">
        <v>143341</v>
      </c>
      <c r="L2616">
        <v>143365</v>
      </c>
      <c r="M2616">
        <f t="shared" si="303"/>
        <v>2.4E-2</v>
      </c>
      <c r="O2616">
        <v>9</v>
      </c>
      <c r="P2616">
        <v>88</v>
      </c>
      <c r="Q2616">
        <v>2.3049499999999998</v>
      </c>
      <c r="R2616">
        <v>150365</v>
      </c>
      <c r="S2616">
        <v>150388</v>
      </c>
      <c r="T2616">
        <f t="shared" si="304"/>
        <v>2.3E-2</v>
      </c>
      <c r="V2616">
        <v>9</v>
      </c>
      <c r="W2616">
        <v>155</v>
      </c>
      <c r="X2616">
        <v>0.67081299999999999</v>
      </c>
      <c r="Y2616">
        <v>238784</v>
      </c>
      <c r="Z2616">
        <v>238808</v>
      </c>
      <c r="AA2616">
        <f t="shared" si="305"/>
        <v>2.4E-2</v>
      </c>
      <c r="AC2616">
        <v>10</v>
      </c>
      <c r="AD2616">
        <v>4</v>
      </c>
      <c r="AE2616">
        <v>0.14566200000000001</v>
      </c>
      <c r="AF2616">
        <v>63262.5</v>
      </c>
      <c r="AG2616">
        <v>63639</v>
      </c>
      <c r="AH2616">
        <f t="shared" si="306"/>
        <v>0.3765</v>
      </c>
      <c r="AJ2616">
        <v>10</v>
      </c>
      <c r="AK2616">
        <v>121</v>
      </c>
      <c r="AL2616">
        <v>0.12798499999999999</v>
      </c>
      <c r="AM2616">
        <v>203200</v>
      </c>
      <c r="AN2616">
        <v>203313</v>
      </c>
      <c r="AO2616">
        <f t="shared" si="307"/>
        <v>0.113</v>
      </c>
      <c r="AQ2616">
        <v>11</v>
      </c>
      <c r="AR2616">
        <v>18</v>
      </c>
      <c r="AS2616">
        <v>3.5305699999999998E-3</v>
      </c>
      <c r="AT2616">
        <v>81859.7</v>
      </c>
      <c r="AU2616">
        <v>82253.899999999994</v>
      </c>
      <c r="AV2616">
        <f t="shared" si="308"/>
        <v>0.39419999999999711</v>
      </c>
      <c r="AX2616">
        <v>21</v>
      </c>
      <c r="AY2616">
        <v>94</v>
      </c>
      <c r="AZ2616">
        <v>0.818272</v>
      </c>
      <c r="BA2616">
        <v>295684</v>
      </c>
      <c r="BB2616">
        <v>296917</v>
      </c>
      <c r="BC2616">
        <f t="shared" si="309"/>
        <v>1.2330000000000001</v>
      </c>
    </row>
    <row r="2617" spans="8:55" x14ac:dyDescent="0.2">
      <c r="H2617">
        <v>9</v>
      </c>
      <c r="I2617">
        <v>80</v>
      </c>
      <c r="J2617">
        <v>0.34314699999999998</v>
      </c>
      <c r="K2617">
        <v>144124</v>
      </c>
      <c r="L2617">
        <v>144143</v>
      </c>
      <c r="M2617">
        <f t="shared" si="303"/>
        <v>1.9E-2</v>
      </c>
      <c r="O2617">
        <v>9</v>
      </c>
      <c r="P2617">
        <v>89</v>
      </c>
      <c r="Q2617">
        <v>1.1002099999999999</v>
      </c>
      <c r="R2617">
        <v>152693</v>
      </c>
      <c r="S2617">
        <v>152724</v>
      </c>
      <c r="T2617">
        <f t="shared" si="304"/>
        <v>3.1E-2</v>
      </c>
      <c r="V2617">
        <v>9</v>
      </c>
      <c r="W2617">
        <v>156</v>
      </c>
      <c r="X2617">
        <v>2.8657699999999999</v>
      </c>
      <c r="Y2617">
        <v>239488</v>
      </c>
      <c r="Z2617">
        <v>239529</v>
      </c>
      <c r="AA2617">
        <f t="shared" si="305"/>
        <v>4.1000000000000002E-2</v>
      </c>
      <c r="AC2617">
        <v>10</v>
      </c>
      <c r="AD2617">
        <v>5</v>
      </c>
      <c r="AE2617">
        <v>0.35120200000000001</v>
      </c>
      <c r="AF2617">
        <v>63793.9</v>
      </c>
      <c r="AG2617">
        <v>64463.4</v>
      </c>
      <c r="AH2617">
        <f t="shared" si="306"/>
        <v>0.66949999999999998</v>
      </c>
      <c r="AJ2617">
        <v>10</v>
      </c>
      <c r="AK2617">
        <v>122</v>
      </c>
      <c r="AL2617">
        <v>3.9542600000000001</v>
      </c>
      <c r="AM2617">
        <v>203450</v>
      </c>
      <c r="AN2617">
        <v>203481</v>
      </c>
      <c r="AO2617">
        <f t="shared" si="307"/>
        <v>3.1E-2</v>
      </c>
      <c r="AQ2617">
        <v>11</v>
      </c>
      <c r="AR2617">
        <v>19</v>
      </c>
      <c r="AS2617">
        <v>3.3574499999999998E-4</v>
      </c>
      <c r="AT2617">
        <v>82266.3</v>
      </c>
      <c r="AU2617">
        <v>82572.600000000006</v>
      </c>
      <c r="AV2617">
        <f t="shared" si="308"/>
        <v>0.3063000000000029</v>
      </c>
      <c r="AX2617">
        <v>21</v>
      </c>
      <c r="AY2617">
        <v>95</v>
      </c>
      <c r="AZ2617">
        <v>2.0468500000000001</v>
      </c>
      <c r="BA2617">
        <v>297750</v>
      </c>
      <c r="BB2617">
        <v>299269</v>
      </c>
      <c r="BC2617">
        <f t="shared" si="309"/>
        <v>1.5189999999999999</v>
      </c>
    </row>
    <row r="2618" spans="8:55" x14ac:dyDescent="0.2">
      <c r="H2618">
        <v>9</v>
      </c>
      <c r="I2618">
        <v>81</v>
      </c>
      <c r="J2618">
        <v>0.99265099999999995</v>
      </c>
      <c r="K2618">
        <v>144486</v>
      </c>
      <c r="L2618">
        <v>144507</v>
      </c>
      <c r="M2618">
        <f t="shared" si="303"/>
        <v>2.1000000000000001E-2</v>
      </c>
      <c r="O2618">
        <v>9</v>
      </c>
      <c r="P2618">
        <v>90</v>
      </c>
      <c r="Q2618">
        <v>0.19877600000000001</v>
      </c>
      <c r="R2618">
        <v>153834</v>
      </c>
      <c r="S2618">
        <v>153862</v>
      </c>
      <c r="T2618">
        <f t="shared" si="304"/>
        <v>2.8000000000000001E-2</v>
      </c>
      <c r="V2618">
        <v>9</v>
      </c>
      <c r="W2618">
        <v>157</v>
      </c>
      <c r="X2618">
        <v>0.91130999999999995</v>
      </c>
      <c r="Y2618">
        <v>242401</v>
      </c>
      <c r="Z2618">
        <v>242445</v>
      </c>
      <c r="AA2618">
        <f t="shared" si="305"/>
        <v>4.3999999999999997E-2</v>
      </c>
      <c r="AC2618">
        <v>10</v>
      </c>
      <c r="AD2618">
        <v>6</v>
      </c>
      <c r="AE2618">
        <v>4.9611299999999997E-2</v>
      </c>
      <c r="AF2618">
        <v>64826.7</v>
      </c>
      <c r="AG2618">
        <v>65170.9</v>
      </c>
      <c r="AH2618">
        <f t="shared" si="306"/>
        <v>0.34420000000000439</v>
      </c>
      <c r="AJ2618">
        <v>10</v>
      </c>
      <c r="AK2618">
        <v>123</v>
      </c>
      <c r="AL2618">
        <v>5.9243200000000003E-3</v>
      </c>
      <c r="AM2618">
        <v>207439</v>
      </c>
      <c r="AN2618">
        <v>207548</v>
      </c>
      <c r="AO2618">
        <f t="shared" si="307"/>
        <v>0.109</v>
      </c>
      <c r="AQ2618">
        <v>11</v>
      </c>
      <c r="AR2618">
        <v>20</v>
      </c>
      <c r="AS2618">
        <v>0.54102600000000001</v>
      </c>
      <c r="AT2618">
        <v>82572.600000000006</v>
      </c>
      <c r="AU2618">
        <v>82857</v>
      </c>
      <c r="AV2618">
        <f t="shared" si="308"/>
        <v>0.28439999999999416</v>
      </c>
      <c r="AX2618">
        <v>21</v>
      </c>
      <c r="AY2618">
        <v>96</v>
      </c>
      <c r="AZ2618">
        <v>0.75386799999999998</v>
      </c>
      <c r="BA2618">
        <v>301326</v>
      </c>
      <c r="BB2618">
        <v>302821</v>
      </c>
      <c r="BC2618">
        <f t="shared" si="309"/>
        <v>1.4950000000000001</v>
      </c>
    </row>
    <row r="2619" spans="8:55" x14ac:dyDescent="0.2">
      <c r="H2619">
        <v>9</v>
      </c>
      <c r="I2619">
        <v>82</v>
      </c>
      <c r="J2619">
        <v>1.40191</v>
      </c>
      <c r="K2619">
        <v>145500</v>
      </c>
      <c r="L2619">
        <v>145531</v>
      </c>
      <c r="M2619">
        <f t="shared" si="303"/>
        <v>3.1E-2</v>
      </c>
      <c r="O2619">
        <v>9</v>
      </c>
      <c r="P2619">
        <v>91</v>
      </c>
      <c r="Q2619">
        <v>3.6846299999999998</v>
      </c>
      <c r="R2619">
        <v>154070</v>
      </c>
      <c r="S2619">
        <v>154091</v>
      </c>
      <c r="T2619">
        <f t="shared" si="304"/>
        <v>2.1000000000000001E-2</v>
      </c>
      <c r="V2619">
        <v>9</v>
      </c>
      <c r="W2619">
        <v>158</v>
      </c>
      <c r="X2619">
        <v>1.75976</v>
      </c>
      <c r="Y2619">
        <v>243371</v>
      </c>
      <c r="Z2619">
        <v>243452</v>
      </c>
      <c r="AA2619">
        <f t="shared" si="305"/>
        <v>8.1000000000000003E-2</v>
      </c>
      <c r="AC2619">
        <v>10</v>
      </c>
      <c r="AD2619">
        <v>7</v>
      </c>
      <c r="AE2619">
        <v>8.4904300000000002E-2</v>
      </c>
      <c r="AF2619">
        <v>65227.6</v>
      </c>
      <c r="AG2619">
        <v>65470</v>
      </c>
      <c r="AH2619">
        <f t="shared" si="306"/>
        <v>0.24240000000000145</v>
      </c>
      <c r="AJ2619">
        <v>10</v>
      </c>
      <c r="AK2619">
        <v>124</v>
      </c>
      <c r="AL2619">
        <v>0.61334699999999998</v>
      </c>
      <c r="AM2619">
        <v>207564</v>
      </c>
      <c r="AN2619">
        <v>207581</v>
      </c>
      <c r="AO2619">
        <f t="shared" si="307"/>
        <v>1.7000000000000001E-2</v>
      </c>
      <c r="AQ2619">
        <v>11</v>
      </c>
      <c r="AR2619">
        <v>21</v>
      </c>
      <c r="AS2619">
        <v>1.0289200000000001</v>
      </c>
      <c r="AT2619">
        <v>83403.7</v>
      </c>
      <c r="AU2619">
        <v>84083</v>
      </c>
      <c r="AV2619">
        <f t="shared" si="308"/>
        <v>0.6793000000000029</v>
      </c>
      <c r="AX2619">
        <v>21</v>
      </c>
      <c r="AY2619">
        <v>97</v>
      </c>
      <c r="AZ2619">
        <v>0.34314699999999998</v>
      </c>
      <c r="BA2619">
        <v>303582</v>
      </c>
      <c r="BB2619">
        <v>305062</v>
      </c>
      <c r="BC2619">
        <f t="shared" si="309"/>
        <v>1.48</v>
      </c>
    </row>
    <row r="2620" spans="8:55" x14ac:dyDescent="0.2">
      <c r="H2620">
        <v>9</v>
      </c>
      <c r="I2620">
        <v>83</v>
      </c>
      <c r="J2620">
        <v>0.62075899999999995</v>
      </c>
      <c r="K2620">
        <v>146937</v>
      </c>
      <c r="L2620">
        <v>146955</v>
      </c>
      <c r="M2620">
        <f t="shared" si="303"/>
        <v>1.7999999999999999E-2</v>
      </c>
      <c r="O2620">
        <v>9</v>
      </c>
      <c r="P2620">
        <v>92</v>
      </c>
      <c r="Q2620">
        <v>0.72565400000000002</v>
      </c>
      <c r="R2620">
        <v>157791</v>
      </c>
      <c r="S2620">
        <v>157820</v>
      </c>
      <c r="T2620">
        <f t="shared" si="304"/>
        <v>2.9000000000000001E-2</v>
      </c>
      <c r="V2620">
        <v>9</v>
      </c>
      <c r="W2620">
        <v>159</v>
      </c>
      <c r="X2620">
        <v>0.39830100000000002</v>
      </c>
      <c r="Y2620">
        <v>245218</v>
      </c>
      <c r="Z2620">
        <v>245299</v>
      </c>
      <c r="AA2620">
        <f t="shared" si="305"/>
        <v>8.1000000000000003E-2</v>
      </c>
      <c r="AC2620">
        <v>10</v>
      </c>
      <c r="AD2620">
        <v>8</v>
      </c>
      <c r="AE2620">
        <v>0.679122</v>
      </c>
      <c r="AF2620">
        <v>65555.8</v>
      </c>
      <c r="AG2620">
        <v>66034.399999999994</v>
      </c>
      <c r="AH2620">
        <f t="shared" si="306"/>
        <v>0.47859999999999125</v>
      </c>
      <c r="AJ2620">
        <v>10</v>
      </c>
      <c r="AK2620">
        <v>125</v>
      </c>
      <c r="AL2620">
        <v>3.2841800000000001</v>
      </c>
      <c r="AM2620">
        <v>208207</v>
      </c>
      <c r="AN2620">
        <v>208327</v>
      </c>
      <c r="AO2620">
        <f t="shared" si="307"/>
        <v>0.12</v>
      </c>
      <c r="AQ2620">
        <v>11</v>
      </c>
      <c r="AR2620">
        <v>22</v>
      </c>
      <c r="AS2620">
        <v>1.4558</v>
      </c>
      <c r="AT2620">
        <v>85111.8</v>
      </c>
      <c r="AU2620">
        <v>85628.9</v>
      </c>
      <c r="AV2620">
        <f t="shared" si="308"/>
        <v>0.51709999999999123</v>
      </c>
      <c r="AX2620">
        <v>21</v>
      </c>
      <c r="AY2620">
        <v>98</v>
      </c>
      <c r="AZ2620">
        <v>0.99265099999999995</v>
      </c>
      <c r="BA2620">
        <v>305408</v>
      </c>
      <c r="BB2620">
        <v>306626</v>
      </c>
      <c r="BC2620">
        <f t="shared" si="309"/>
        <v>1.218</v>
      </c>
    </row>
    <row r="2621" spans="8:55" x14ac:dyDescent="0.2">
      <c r="H2621">
        <v>9</v>
      </c>
      <c r="I2621">
        <v>84</v>
      </c>
      <c r="J2621">
        <v>0.42060900000000001</v>
      </c>
      <c r="K2621">
        <v>147578</v>
      </c>
      <c r="L2621">
        <v>147605</v>
      </c>
      <c r="M2621">
        <f t="shared" si="303"/>
        <v>2.7E-2</v>
      </c>
      <c r="O2621">
        <v>9</v>
      </c>
      <c r="P2621">
        <v>93</v>
      </c>
      <c r="Q2621">
        <v>0.45210499999999998</v>
      </c>
      <c r="R2621">
        <v>158557</v>
      </c>
      <c r="S2621">
        <v>158581</v>
      </c>
      <c r="T2621">
        <f t="shared" si="304"/>
        <v>2.4E-2</v>
      </c>
      <c r="V2621">
        <v>9</v>
      </c>
      <c r="W2621">
        <v>160</v>
      </c>
      <c r="X2621">
        <v>1.36032</v>
      </c>
      <c r="Y2621">
        <v>245703</v>
      </c>
      <c r="Z2621">
        <v>245739</v>
      </c>
      <c r="AA2621">
        <f t="shared" si="305"/>
        <v>3.5999999999999997E-2</v>
      </c>
      <c r="AC2621">
        <v>10</v>
      </c>
      <c r="AD2621">
        <v>9</v>
      </c>
      <c r="AE2621">
        <v>2.1444999999999999</v>
      </c>
      <c r="AF2621">
        <v>66722</v>
      </c>
      <c r="AG2621">
        <v>67114.3</v>
      </c>
      <c r="AH2621">
        <f t="shared" si="306"/>
        <v>0.39230000000000292</v>
      </c>
      <c r="AJ2621">
        <v>10</v>
      </c>
      <c r="AK2621">
        <v>126</v>
      </c>
      <c r="AL2621">
        <v>0.69561499999999998</v>
      </c>
      <c r="AM2621">
        <v>211622</v>
      </c>
      <c r="AN2621">
        <v>211652</v>
      </c>
      <c r="AO2621">
        <f t="shared" si="307"/>
        <v>0.03</v>
      </c>
      <c r="AQ2621">
        <v>11</v>
      </c>
      <c r="AR2621">
        <v>23</v>
      </c>
      <c r="AS2621">
        <v>1.33439</v>
      </c>
      <c r="AT2621">
        <v>87087.7</v>
      </c>
      <c r="AU2621">
        <v>87772.4</v>
      </c>
      <c r="AV2621">
        <f t="shared" si="308"/>
        <v>0.68469999999999709</v>
      </c>
      <c r="AX2621">
        <v>21</v>
      </c>
      <c r="AY2621">
        <v>99</v>
      </c>
      <c r="AZ2621">
        <v>1.40191</v>
      </c>
      <c r="BA2621">
        <v>307622</v>
      </c>
      <c r="BB2621">
        <v>309543</v>
      </c>
      <c r="BC2621">
        <f t="shared" si="309"/>
        <v>1.921</v>
      </c>
    </row>
    <row r="2622" spans="8:55" x14ac:dyDescent="0.2">
      <c r="H2622">
        <v>9</v>
      </c>
      <c r="I2622">
        <v>85</v>
      </c>
      <c r="J2622">
        <v>0.30790099999999998</v>
      </c>
      <c r="K2622">
        <v>148039</v>
      </c>
      <c r="L2622">
        <v>148064</v>
      </c>
      <c r="M2622">
        <f t="shared" si="303"/>
        <v>2.5000000000000001E-2</v>
      </c>
      <c r="O2622">
        <v>9</v>
      </c>
      <c r="P2622">
        <v>94</v>
      </c>
      <c r="Q2622">
        <v>0.93807600000000002</v>
      </c>
      <c r="R2622">
        <v>159041</v>
      </c>
      <c r="S2622">
        <v>159073</v>
      </c>
      <c r="T2622">
        <f t="shared" si="304"/>
        <v>3.2000000000000001E-2</v>
      </c>
      <c r="V2622">
        <v>9</v>
      </c>
      <c r="W2622">
        <v>161</v>
      </c>
      <c r="X2622">
        <v>0.91138699999999995</v>
      </c>
      <c r="Y2622">
        <v>247104</v>
      </c>
      <c r="Z2622">
        <v>247171</v>
      </c>
      <c r="AA2622">
        <f t="shared" si="305"/>
        <v>6.7000000000000004E-2</v>
      </c>
      <c r="AC2622">
        <v>10</v>
      </c>
      <c r="AD2622">
        <v>10</v>
      </c>
      <c r="AE2622">
        <v>0.849217</v>
      </c>
      <c r="AF2622">
        <v>69269.899999999994</v>
      </c>
      <c r="AG2622">
        <v>69740</v>
      </c>
      <c r="AH2622">
        <f t="shared" si="306"/>
        <v>0.47010000000000585</v>
      </c>
      <c r="AJ2622">
        <v>10</v>
      </c>
      <c r="AK2622">
        <v>127</v>
      </c>
      <c r="AL2622">
        <v>1.8035099999999999</v>
      </c>
      <c r="AM2622">
        <v>212358</v>
      </c>
      <c r="AN2622">
        <v>212465</v>
      </c>
      <c r="AO2622">
        <f t="shared" si="307"/>
        <v>0.107</v>
      </c>
      <c r="AQ2622">
        <v>11</v>
      </c>
      <c r="AR2622">
        <v>24</v>
      </c>
      <c r="AS2622">
        <v>0.19159999999999999</v>
      </c>
      <c r="AT2622">
        <v>89110.1</v>
      </c>
      <c r="AU2622">
        <v>89628.7</v>
      </c>
      <c r="AV2622">
        <f t="shared" si="308"/>
        <v>0.51859999999999129</v>
      </c>
      <c r="AX2622">
        <v>21</v>
      </c>
      <c r="AY2622">
        <v>100</v>
      </c>
      <c r="AZ2622">
        <v>0.62075899999999995</v>
      </c>
      <c r="BA2622">
        <v>310958</v>
      </c>
      <c r="BB2622">
        <v>312810</v>
      </c>
      <c r="BC2622">
        <f t="shared" si="309"/>
        <v>1.8520000000000001</v>
      </c>
    </row>
    <row r="2623" spans="8:55" x14ac:dyDescent="0.2">
      <c r="H2623">
        <v>9</v>
      </c>
      <c r="I2623">
        <v>86</v>
      </c>
      <c r="J2623">
        <v>0.35843199999999997</v>
      </c>
      <c r="K2623">
        <v>148384</v>
      </c>
      <c r="L2623">
        <v>148411</v>
      </c>
      <c r="M2623">
        <f t="shared" si="303"/>
        <v>2.7E-2</v>
      </c>
      <c r="O2623">
        <v>9</v>
      </c>
      <c r="P2623">
        <v>95</v>
      </c>
      <c r="Q2623">
        <v>2.4825499999999998</v>
      </c>
      <c r="R2623">
        <v>160026</v>
      </c>
      <c r="S2623">
        <v>160059</v>
      </c>
      <c r="T2623">
        <f t="shared" si="304"/>
        <v>3.3000000000000002E-2</v>
      </c>
      <c r="V2623">
        <v>9</v>
      </c>
      <c r="W2623">
        <v>162</v>
      </c>
      <c r="X2623">
        <v>1.6050899999999999</v>
      </c>
      <c r="Y2623">
        <v>248091</v>
      </c>
      <c r="Z2623">
        <v>248134</v>
      </c>
      <c r="AA2623">
        <f t="shared" si="305"/>
        <v>4.2999999999999997E-2</v>
      </c>
      <c r="AC2623">
        <v>10</v>
      </c>
      <c r="AD2623">
        <v>11</v>
      </c>
      <c r="AE2623">
        <v>1.59145</v>
      </c>
      <c r="AF2623">
        <v>70590</v>
      </c>
      <c r="AG2623">
        <v>70803</v>
      </c>
      <c r="AH2623">
        <f t="shared" si="306"/>
        <v>0.21299999999999999</v>
      </c>
      <c r="AJ2623">
        <v>10</v>
      </c>
      <c r="AK2623">
        <v>128</v>
      </c>
      <c r="AL2623">
        <v>0.18781100000000001</v>
      </c>
      <c r="AM2623">
        <v>214279</v>
      </c>
      <c r="AN2623">
        <v>214345</v>
      </c>
      <c r="AO2623">
        <f t="shared" si="307"/>
        <v>6.6000000000000003E-2</v>
      </c>
      <c r="AQ2623">
        <v>11</v>
      </c>
      <c r="AR2623">
        <v>25</v>
      </c>
      <c r="AS2623">
        <v>4.1144999999999996</v>
      </c>
      <c r="AT2623">
        <v>89828.9</v>
      </c>
      <c r="AU2623">
        <v>90227.3</v>
      </c>
      <c r="AV2623">
        <f t="shared" si="308"/>
        <v>0.39840000000000875</v>
      </c>
      <c r="AX2623">
        <v>21</v>
      </c>
      <c r="AY2623">
        <v>101</v>
      </c>
      <c r="AZ2623">
        <v>0.42060900000000001</v>
      </c>
      <c r="BA2623">
        <v>313442</v>
      </c>
      <c r="BB2623">
        <v>315243</v>
      </c>
      <c r="BC2623">
        <f t="shared" si="309"/>
        <v>1.8009999999999999</v>
      </c>
    </row>
    <row r="2624" spans="8:55" x14ac:dyDescent="0.2">
      <c r="H2624">
        <v>9</v>
      </c>
      <c r="I2624">
        <v>87</v>
      </c>
      <c r="J2624">
        <v>0.81820099999999996</v>
      </c>
      <c r="K2624">
        <v>148775</v>
      </c>
      <c r="L2624">
        <v>148802</v>
      </c>
      <c r="M2624">
        <f t="shared" si="303"/>
        <v>2.7E-2</v>
      </c>
      <c r="O2624">
        <v>9</v>
      </c>
      <c r="P2624">
        <v>96</v>
      </c>
      <c r="Q2624">
        <v>5.71879E-2</v>
      </c>
      <c r="R2624">
        <v>162543</v>
      </c>
      <c r="S2624">
        <v>162573</v>
      </c>
      <c r="T2624">
        <f t="shared" si="304"/>
        <v>0.03</v>
      </c>
      <c r="V2624">
        <v>9</v>
      </c>
      <c r="W2624">
        <v>163</v>
      </c>
      <c r="X2624">
        <v>0.60325099999999998</v>
      </c>
      <c r="Y2624">
        <v>249744</v>
      </c>
      <c r="Z2624">
        <v>249780</v>
      </c>
      <c r="AA2624">
        <f t="shared" si="305"/>
        <v>3.5999999999999997E-2</v>
      </c>
      <c r="AC2624">
        <v>10</v>
      </c>
      <c r="AD2624">
        <v>12</v>
      </c>
      <c r="AE2624">
        <v>0.163045</v>
      </c>
      <c r="AF2624">
        <v>72409.3</v>
      </c>
      <c r="AG2624">
        <v>72452.899999999994</v>
      </c>
      <c r="AH2624">
        <f t="shared" si="306"/>
        <v>4.3599999999991271E-2</v>
      </c>
      <c r="AJ2624">
        <v>10</v>
      </c>
      <c r="AK2624">
        <v>129</v>
      </c>
      <c r="AL2624">
        <v>0.51391299999999995</v>
      </c>
      <c r="AM2624">
        <v>214545</v>
      </c>
      <c r="AN2624">
        <v>214631</v>
      </c>
      <c r="AO2624">
        <f t="shared" si="307"/>
        <v>8.5999999999999993E-2</v>
      </c>
      <c r="AQ2624">
        <v>11</v>
      </c>
      <c r="AR2624">
        <v>26</v>
      </c>
      <c r="AS2624">
        <v>1.07637</v>
      </c>
      <c r="AT2624">
        <v>94353.5</v>
      </c>
      <c r="AU2624">
        <v>94386.9</v>
      </c>
      <c r="AV2624">
        <f t="shared" si="308"/>
        <v>3.3399999999994177E-2</v>
      </c>
      <c r="AX2624">
        <v>21</v>
      </c>
      <c r="AY2624">
        <v>102</v>
      </c>
      <c r="AZ2624">
        <v>0.30790099999999998</v>
      </c>
      <c r="BA2624">
        <v>315677</v>
      </c>
      <c r="BB2624">
        <v>317171</v>
      </c>
      <c r="BC2624">
        <f t="shared" si="309"/>
        <v>1.494</v>
      </c>
    </row>
    <row r="2625" spans="8:55" x14ac:dyDescent="0.2">
      <c r="H2625">
        <v>9</v>
      </c>
      <c r="I2625">
        <v>88</v>
      </c>
      <c r="J2625">
        <v>2.3049499999999998</v>
      </c>
      <c r="K2625">
        <v>149630</v>
      </c>
      <c r="L2625">
        <v>149654</v>
      </c>
      <c r="M2625">
        <f t="shared" si="303"/>
        <v>2.4E-2</v>
      </c>
      <c r="O2625">
        <v>9</v>
      </c>
      <c r="P2625">
        <v>97</v>
      </c>
      <c r="Q2625">
        <v>9.0065800000000001E-2</v>
      </c>
      <c r="R2625">
        <v>162638</v>
      </c>
      <c r="S2625">
        <v>162663</v>
      </c>
      <c r="T2625">
        <f t="shared" si="304"/>
        <v>2.5000000000000001E-2</v>
      </c>
      <c r="V2625">
        <v>9</v>
      </c>
      <c r="W2625">
        <v>164</v>
      </c>
      <c r="X2625">
        <v>0.69302699999999995</v>
      </c>
      <c r="Y2625">
        <v>250385</v>
      </c>
      <c r="Z2625">
        <v>250436</v>
      </c>
      <c r="AA2625">
        <f t="shared" si="305"/>
        <v>5.0999999999999997E-2</v>
      </c>
      <c r="AC2625">
        <v>10</v>
      </c>
      <c r="AD2625">
        <v>13</v>
      </c>
      <c r="AE2625">
        <v>1.7188000000000001</v>
      </c>
      <c r="AF2625">
        <v>72628.7</v>
      </c>
      <c r="AG2625">
        <v>72673.600000000006</v>
      </c>
      <c r="AH2625">
        <f t="shared" si="306"/>
        <v>4.4900000000008732E-2</v>
      </c>
      <c r="AJ2625">
        <v>10</v>
      </c>
      <c r="AK2625">
        <v>130</v>
      </c>
      <c r="AL2625">
        <v>0.46105299999999999</v>
      </c>
      <c r="AM2625">
        <v>215148</v>
      </c>
      <c r="AN2625">
        <v>215235</v>
      </c>
      <c r="AO2625">
        <f t="shared" si="307"/>
        <v>8.6999999999999994E-2</v>
      </c>
      <c r="AQ2625">
        <v>11</v>
      </c>
      <c r="AR2625">
        <v>27</v>
      </c>
      <c r="AS2625">
        <v>2.61713</v>
      </c>
      <c r="AT2625">
        <v>95470.8</v>
      </c>
      <c r="AU2625">
        <v>95507.8</v>
      </c>
      <c r="AV2625">
        <f t="shared" si="308"/>
        <v>3.6999999999999998E-2</v>
      </c>
      <c r="AX2625">
        <v>21</v>
      </c>
      <c r="AY2625">
        <v>103</v>
      </c>
      <c r="AZ2625">
        <v>0.35843199999999997</v>
      </c>
      <c r="BA2625">
        <v>317491</v>
      </c>
      <c r="BB2625">
        <v>318657</v>
      </c>
      <c r="BC2625">
        <f t="shared" si="309"/>
        <v>1.1659999999999999</v>
      </c>
    </row>
    <row r="2626" spans="8:55" x14ac:dyDescent="0.2">
      <c r="H2626">
        <v>9</v>
      </c>
      <c r="I2626">
        <v>89</v>
      </c>
      <c r="J2626">
        <v>1.1002099999999999</v>
      </c>
      <c r="K2626">
        <v>151973</v>
      </c>
      <c r="L2626">
        <v>152004</v>
      </c>
      <c r="M2626">
        <f t="shared" si="303"/>
        <v>3.1E-2</v>
      </c>
      <c r="O2626">
        <v>9</v>
      </c>
      <c r="P2626">
        <v>98</v>
      </c>
      <c r="Q2626">
        <v>0.65852699999999997</v>
      </c>
      <c r="R2626">
        <v>162763</v>
      </c>
      <c r="S2626">
        <v>162790</v>
      </c>
      <c r="T2626">
        <f t="shared" si="304"/>
        <v>2.7E-2</v>
      </c>
      <c r="V2626">
        <v>9</v>
      </c>
      <c r="W2626">
        <v>165</v>
      </c>
      <c r="X2626">
        <v>0.510544</v>
      </c>
      <c r="Y2626">
        <v>251136</v>
      </c>
      <c r="Z2626">
        <v>251160</v>
      </c>
      <c r="AA2626">
        <f t="shared" si="305"/>
        <v>2.4E-2</v>
      </c>
      <c r="AC2626">
        <v>10</v>
      </c>
      <c r="AD2626">
        <v>14</v>
      </c>
      <c r="AE2626">
        <v>0.27379199999999998</v>
      </c>
      <c r="AF2626">
        <v>74395.600000000006</v>
      </c>
      <c r="AG2626">
        <v>74515.100000000006</v>
      </c>
      <c r="AH2626">
        <f t="shared" si="306"/>
        <v>0.1195</v>
      </c>
      <c r="AJ2626">
        <v>10</v>
      </c>
      <c r="AK2626">
        <v>131</v>
      </c>
      <c r="AL2626">
        <v>1.78226</v>
      </c>
      <c r="AM2626">
        <v>215700</v>
      </c>
      <c r="AN2626">
        <v>215890</v>
      </c>
      <c r="AO2626">
        <f t="shared" si="307"/>
        <v>0.19</v>
      </c>
      <c r="AQ2626">
        <v>11</v>
      </c>
      <c r="AR2626">
        <v>28</v>
      </c>
      <c r="AS2626">
        <v>0.42875799999999997</v>
      </c>
      <c r="AT2626">
        <v>98128.3</v>
      </c>
      <c r="AU2626">
        <v>98159.9</v>
      </c>
      <c r="AV2626">
        <f t="shared" si="308"/>
        <v>3.1599999999991267E-2</v>
      </c>
      <c r="AX2626">
        <v>21</v>
      </c>
      <c r="AY2626">
        <v>104</v>
      </c>
      <c r="AZ2626">
        <v>0.81820099999999996</v>
      </c>
      <c r="BA2626">
        <v>319030</v>
      </c>
      <c r="BB2626">
        <v>320595</v>
      </c>
      <c r="BC2626">
        <f t="shared" si="309"/>
        <v>1.5649999999999999</v>
      </c>
    </row>
    <row r="2627" spans="8:55" x14ac:dyDescent="0.2">
      <c r="H2627">
        <v>9</v>
      </c>
      <c r="I2627">
        <v>90</v>
      </c>
      <c r="J2627">
        <v>0.19877600000000001</v>
      </c>
      <c r="K2627">
        <v>153116</v>
      </c>
      <c r="L2627">
        <v>153137</v>
      </c>
      <c r="M2627">
        <f t="shared" ref="M2627:M2690" si="310">(L2627-K2627)/1000</f>
        <v>2.1000000000000001E-2</v>
      </c>
      <c r="O2627">
        <v>9</v>
      </c>
      <c r="P2627">
        <v>99</v>
      </c>
      <c r="Q2627">
        <v>1.1674899999999999</v>
      </c>
      <c r="R2627">
        <v>163454</v>
      </c>
      <c r="S2627">
        <v>163505</v>
      </c>
      <c r="T2627">
        <f t="shared" ref="T2627:T2690" si="311">(S2627-R2627)/1000</f>
        <v>5.0999999999999997E-2</v>
      </c>
      <c r="V2627">
        <v>9</v>
      </c>
      <c r="W2627">
        <v>166</v>
      </c>
      <c r="X2627">
        <v>2.0145200000000001</v>
      </c>
      <c r="Y2627">
        <v>251684</v>
      </c>
      <c r="Z2627">
        <v>251755</v>
      </c>
      <c r="AA2627">
        <f t="shared" ref="AA2627:AA2690" si="312">(Z2627-Y2627)/1000</f>
        <v>7.0999999999999994E-2</v>
      </c>
      <c r="AC2627">
        <v>10</v>
      </c>
      <c r="AD2627">
        <v>15</v>
      </c>
      <c r="AE2627">
        <v>0.18701499999999999</v>
      </c>
      <c r="AF2627">
        <v>74801.8</v>
      </c>
      <c r="AG2627">
        <v>75068.600000000006</v>
      </c>
      <c r="AH2627">
        <f t="shared" ref="AH2627:AH2690" si="313">(AG2627-AF2627)/1000</f>
        <v>0.26680000000000292</v>
      </c>
      <c r="AJ2627">
        <v>10</v>
      </c>
      <c r="AK2627">
        <v>132</v>
      </c>
      <c r="AL2627">
        <v>0.188966</v>
      </c>
      <c r="AM2627">
        <v>217681</v>
      </c>
      <c r="AN2627">
        <v>217771</v>
      </c>
      <c r="AO2627">
        <f t="shared" ref="AO2627:AO2690" si="314">(AN2627-AM2627)/1000</f>
        <v>0.09</v>
      </c>
      <c r="AQ2627">
        <v>11</v>
      </c>
      <c r="AR2627">
        <v>29</v>
      </c>
      <c r="AS2627">
        <v>3.1664300000000001</v>
      </c>
      <c r="AT2627">
        <v>98597.9</v>
      </c>
      <c r="AU2627">
        <v>98626.7</v>
      </c>
      <c r="AV2627">
        <f t="shared" ref="AV2627:AV2690" si="315">(AU2627-AT2627)/1000</f>
        <v>2.880000000000291E-2</v>
      </c>
      <c r="AX2627">
        <v>21</v>
      </c>
      <c r="AY2627">
        <v>105</v>
      </c>
      <c r="AZ2627">
        <v>2.3049499999999998</v>
      </c>
      <c r="BA2627">
        <v>321428</v>
      </c>
      <c r="BB2627">
        <v>323169</v>
      </c>
      <c r="BC2627">
        <f t="shared" ref="BC2627:BC2690" si="316">(BB2627-BA2627)/1000</f>
        <v>1.7410000000000001</v>
      </c>
    </row>
    <row r="2628" spans="8:55" x14ac:dyDescent="0.2">
      <c r="H2628">
        <v>9</v>
      </c>
      <c r="I2628">
        <v>91</v>
      </c>
      <c r="J2628">
        <v>3.6846299999999998</v>
      </c>
      <c r="K2628">
        <v>153336</v>
      </c>
      <c r="L2628">
        <v>153357</v>
      </c>
      <c r="M2628">
        <f t="shared" si="310"/>
        <v>2.1000000000000001E-2</v>
      </c>
      <c r="O2628">
        <v>9</v>
      </c>
      <c r="P2628">
        <v>100</v>
      </c>
      <c r="Q2628">
        <v>0.82649600000000001</v>
      </c>
      <c r="R2628">
        <v>164672</v>
      </c>
      <c r="S2628">
        <v>164690</v>
      </c>
      <c r="T2628">
        <f t="shared" si="311"/>
        <v>1.7999999999999999E-2</v>
      </c>
      <c r="V2628">
        <v>9</v>
      </c>
      <c r="W2628">
        <v>167</v>
      </c>
      <c r="X2628">
        <v>0.75340200000000002</v>
      </c>
      <c r="Y2628">
        <v>253778</v>
      </c>
      <c r="Z2628">
        <v>253809</v>
      </c>
      <c r="AA2628">
        <f t="shared" si="312"/>
        <v>3.1E-2</v>
      </c>
      <c r="AC2628">
        <v>10</v>
      </c>
      <c r="AD2628">
        <v>16</v>
      </c>
      <c r="AE2628">
        <v>3.5305699999999998E-3</v>
      </c>
      <c r="AF2628">
        <v>75263.100000000006</v>
      </c>
      <c r="AG2628">
        <v>75403.3</v>
      </c>
      <c r="AH2628">
        <f t="shared" si="313"/>
        <v>0.14019999999999708</v>
      </c>
      <c r="AJ2628">
        <v>10</v>
      </c>
      <c r="AK2628">
        <v>133</v>
      </c>
      <c r="AL2628">
        <v>2.3022200000000002</v>
      </c>
      <c r="AM2628">
        <v>217969</v>
      </c>
      <c r="AN2628">
        <v>218064</v>
      </c>
      <c r="AO2628">
        <f t="shared" si="314"/>
        <v>9.5000000000000001E-2</v>
      </c>
      <c r="AQ2628">
        <v>11</v>
      </c>
      <c r="AR2628">
        <v>30</v>
      </c>
      <c r="AS2628">
        <v>5.2076399999999996</v>
      </c>
      <c r="AT2628">
        <v>101800</v>
      </c>
      <c r="AU2628">
        <v>101820</v>
      </c>
      <c r="AV2628">
        <f t="shared" si="315"/>
        <v>0.02</v>
      </c>
      <c r="AX2628">
        <v>21</v>
      </c>
      <c r="AY2628">
        <v>106</v>
      </c>
      <c r="AZ2628">
        <v>1.1002099999999999</v>
      </c>
      <c r="BA2628">
        <v>325476</v>
      </c>
      <c r="BB2628">
        <v>327223</v>
      </c>
      <c r="BC2628">
        <f t="shared" si="316"/>
        <v>1.7470000000000001</v>
      </c>
    </row>
    <row r="2629" spans="8:55" x14ac:dyDescent="0.2">
      <c r="H2629">
        <v>9</v>
      </c>
      <c r="I2629">
        <v>92</v>
      </c>
      <c r="J2629">
        <v>0.72565400000000002</v>
      </c>
      <c r="K2629">
        <v>157048</v>
      </c>
      <c r="L2629">
        <v>157075</v>
      </c>
      <c r="M2629">
        <f t="shared" si="310"/>
        <v>2.7E-2</v>
      </c>
      <c r="O2629">
        <v>9</v>
      </c>
      <c r="P2629">
        <v>101</v>
      </c>
      <c r="Q2629">
        <v>1.07897</v>
      </c>
      <c r="R2629">
        <v>165516</v>
      </c>
      <c r="S2629">
        <v>165539</v>
      </c>
      <c r="T2629">
        <f t="shared" si="311"/>
        <v>2.3E-2</v>
      </c>
      <c r="V2629">
        <v>9</v>
      </c>
      <c r="W2629">
        <v>168</v>
      </c>
      <c r="X2629">
        <v>4.1424000000000002E-2</v>
      </c>
      <c r="Y2629">
        <v>254577</v>
      </c>
      <c r="Z2629">
        <v>254619</v>
      </c>
      <c r="AA2629">
        <f t="shared" si="312"/>
        <v>4.2000000000000003E-2</v>
      </c>
      <c r="AC2629">
        <v>10</v>
      </c>
      <c r="AD2629">
        <v>17</v>
      </c>
      <c r="AE2629">
        <v>3.3574499999999998E-4</v>
      </c>
      <c r="AF2629">
        <v>75419.899999999994</v>
      </c>
      <c r="AG2629">
        <v>75608.399999999994</v>
      </c>
      <c r="AH2629">
        <f t="shared" si="313"/>
        <v>0.1885</v>
      </c>
      <c r="AJ2629">
        <v>10</v>
      </c>
      <c r="AK2629">
        <v>134</v>
      </c>
      <c r="AL2629">
        <v>2.4287299999999998</v>
      </c>
      <c r="AM2629">
        <v>220371</v>
      </c>
      <c r="AN2629">
        <v>220392</v>
      </c>
      <c r="AO2629">
        <f t="shared" si="314"/>
        <v>2.1000000000000001E-2</v>
      </c>
      <c r="AQ2629">
        <v>11</v>
      </c>
      <c r="AR2629">
        <v>31</v>
      </c>
      <c r="AS2629">
        <v>9.3167200000000006E-2</v>
      </c>
      <c r="AT2629">
        <v>107039</v>
      </c>
      <c r="AU2629">
        <v>107101</v>
      </c>
      <c r="AV2629">
        <f t="shared" si="315"/>
        <v>6.2E-2</v>
      </c>
      <c r="AX2629">
        <v>21</v>
      </c>
      <c r="AY2629">
        <v>107</v>
      </c>
      <c r="AZ2629">
        <v>0.19877600000000001</v>
      </c>
      <c r="BA2629">
        <v>328336</v>
      </c>
      <c r="BB2629">
        <v>329967</v>
      </c>
      <c r="BC2629">
        <f t="shared" si="316"/>
        <v>1.631</v>
      </c>
    </row>
    <row r="2630" spans="8:55" x14ac:dyDescent="0.2">
      <c r="H2630">
        <v>9</v>
      </c>
      <c r="I2630">
        <v>93</v>
      </c>
      <c r="J2630">
        <v>0.45210499999999998</v>
      </c>
      <c r="K2630">
        <v>157813</v>
      </c>
      <c r="L2630">
        <v>157837</v>
      </c>
      <c r="M2630">
        <f t="shared" si="310"/>
        <v>2.4E-2</v>
      </c>
      <c r="O2630">
        <v>9</v>
      </c>
      <c r="P2630">
        <v>102</v>
      </c>
      <c r="Q2630">
        <v>0.18268599999999999</v>
      </c>
      <c r="R2630">
        <v>166618</v>
      </c>
      <c r="S2630">
        <v>166644</v>
      </c>
      <c r="T2630">
        <f t="shared" si="311"/>
        <v>2.5999999999999999E-2</v>
      </c>
      <c r="V2630">
        <v>9</v>
      </c>
      <c r="W2630">
        <v>169</v>
      </c>
      <c r="X2630">
        <v>0.39902399999999999</v>
      </c>
      <c r="Y2630">
        <v>254667</v>
      </c>
      <c r="Z2630">
        <v>254725</v>
      </c>
      <c r="AA2630">
        <f t="shared" si="312"/>
        <v>5.8000000000000003E-2</v>
      </c>
      <c r="AC2630">
        <v>10</v>
      </c>
      <c r="AD2630">
        <v>18</v>
      </c>
      <c r="AE2630">
        <v>0.54102600000000001</v>
      </c>
      <c r="AF2630">
        <v>75608.399999999994</v>
      </c>
      <c r="AG2630">
        <v>75930.899999999994</v>
      </c>
      <c r="AH2630">
        <f t="shared" si="313"/>
        <v>0.32250000000000001</v>
      </c>
      <c r="AJ2630">
        <v>10</v>
      </c>
      <c r="AK2630">
        <v>135</v>
      </c>
      <c r="AL2630">
        <v>0.32657900000000001</v>
      </c>
      <c r="AM2630">
        <v>222825</v>
      </c>
      <c r="AN2630">
        <v>222922</v>
      </c>
      <c r="AO2630">
        <f t="shared" si="314"/>
        <v>9.7000000000000003E-2</v>
      </c>
      <c r="AQ2630">
        <v>11</v>
      </c>
      <c r="AR2630">
        <v>32</v>
      </c>
      <c r="AS2630">
        <v>1.4165399999999999</v>
      </c>
      <c r="AT2630">
        <v>107195</v>
      </c>
      <c r="AU2630">
        <v>107240</v>
      </c>
      <c r="AV2630">
        <f t="shared" si="315"/>
        <v>4.4999999999999998E-2</v>
      </c>
      <c r="AX2630">
        <v>21</v>
      </c>
      <c r="AY2630">
        <v>108</v>
      </c>
      <c r="AZ2630">
        <v>3.6846299999999998</v>
      </c>
      <c r="BA2630">
        <v>330168</v>
      </c>
      <c r="BB2630">
        <v>331687</v>
      </c>
      <c r="BC2630">
        <f t="shared" si="316"/>
        <v>1.5189999999999999</v>
      </c>
    </row>
    <row r="2631" spans="8:55" x14ac:dyDescent="0.2">
      <c r="H2631">
        <v>9</v>
      </c>
      <c r="I2631">
        <v>94</v>
      </c>
      <c r="J2631">
        <v>0.93807600000000002</v>
      </c>
      <c r="K2631">
        <v>158297</v>
      </c>
      <c r="L2631">
        <v>158328</v>
      </c>
      <c r="M2631">
        <f t="shared" si="310"/>
        <v>3.1E-2</v>
      </c>
      <c r="O2631">
        <v>9</v>
      </c>
      <c r="P2631">
        <v>103</v>
      </c>
      <c r="Q2631">
        <v>1.2641800000000001</v>
      </c>
      <c r="R2631">
        <v>166836</v>
      </c>
      <c r="S2631">
        <v>166867</v>
      </c>
      <c r="T2631">
        <f t="shared" si="311"/>
        <v>3.1E-2</v>
      </c>
      <c r="V2631">
        <v>9</v>
      </c>
      <c r="W2631">
        <v>170</v>
      </c>
      <c r="X2631">
        <v>8.5992700000000005E-2</v>
      </c>
      <c r="Y2631">
        <v>255130</v>
      </c>
      <c r="Z2631">
        <v>255164</v>
      </c>
      <c r="AA2631">
        <f t="shared" si="312"/>
        <v>3.4000000000000002E-2</v>
      </c>
      <c r="AC2631">
        <v>10</v>
      </c>
      <c r="AD2631">
        <v>19</v>
      </c>
      <c r="AE2631">
        <v>1.0289200000000001</v>
      </c>
      <c r="AF2631">
        <v>76483.100000000006</v>
      </c>
      <c r="AG2631">
        <v>76998.7</v>
      </c>
      <c r="AH2631">
        <f t="shared" si="313"/>
        <v>0.51559999999999129</v>
      </c>
      <c r="AJ2631">
        <v>10</v>
      </c>
      <c r="AK2631">
        <v>136</v>
      </c>
      <c r="AL2631">
        <v>1.27397</v>
      </c>
      <c r="AM2631">
        <v>223262</v>
      </c>
      <c r="AN2631">
        <v>223322</v>
      </c>
      <c r="AO2631">
        <f t="shared" si="314"/>
        <v>0.06</v>
      </c>
      <c r="AQ2631">
        <v>11</v>
      </c>
      <c r="AR2631">
        <v>33</v>
      </c>
      <c r="AS2631">
        <v>1.4285300000000001</v>
      </c>
      <c r="AT2631">
        <v>108670</v>
      </c>
      <c r="AU2631">
        <v>108702</v>
      </c>
      <c r="AV2631">
        <f t="shared" si="315"/>
        <v>3.2000000000000001E-2</v>
      </c>
      <c r="AX2631">
        <v>21</v>
      </c>
      <c r="AY2631">
        <v>109</v>
      </c>
      <c r="AZ2631">
        <v>0.72565400000000002</v>
      </c>
      <c r="BA2631">
        <v>335375</v>
      </c>
      <c r="BB2631">
        <v>336739</v>
      </c>
      <c r="BC2631">
        <f t="shared" si="316"/>
        <v>1.3640000000000001</v>
      </c>
    </row>
    <row r="2632" spans="8:55" x14ac:dyDescent="0.2">
      <c r="H2632">
        <v>9</v>
      </c>
      <c r="I2632">
        <v>95</v>
      </c>
      <c r="J2632">
        <v>2.4825499999999998</v>
      </c>
      <c r="K2632">
        <v>159278</v>
      </c>
      <c r="L2632">
        <v>159296</v>
      </c>
      <c r="M2632">
        <f t="shared" si="310"/>
        <v>1.7999999999999999E-2</v>
      </c>
      <c r="O2632">
        <v>9</v>
      </c>
      <c r="P2632">
        <v>104</v>
      </c>
      <c r="Q2632">
        <v>0.86355000000000004</v>
      </c>
      <c r="R2632">
        <v>168133</v>
      </c>
      <c r="S2632">
        <v>168166</v>
      </c>
      <c r="T2632">
        <f t="shared" si="311"/>
        <v>3.3000000000000002E-2</v>
      </c>
      <c r="V2632">
        <v>9</v>
      </c>
      <c r="W2632">
        <v>171</v>
      </c>
      <c r="X2632">
        <v>1.82711</v>
      </c>
      <c r="Y2632">
        <v>255257</v>
      </c>
      <c r="Z2632">
        <v>255306</v>
      </c>
      <c r="AA2632">
        <f t="shared" si="312"/>
        <v>4.9000000000000002E-2</v>
      </c>
      <c r="AC2632">
        <v>10</v>
      </c>
      <c r="AD2632">
        <v>20</v>
      </c>
      <c r="AE2632">
        <v>1.4558</v>
      </c>
      <c r="AF2632">
        <v>78037.100000000006</v>
      </c>
      <c r="AG2632">
        <v>78192.800000000003</v>
      </c>
      <c r="AH2632">
        <f t="shared" si="313"/>
        <v>0.15569999999999709</v>
      </c>
      <c r="AJ2632">
        <v>10</v>
      </c>
      <c r="AK2632">
        <v>137</v>
      </c>
      <c r="AL2632">
        <v>6.6812999999999997E-2</v>
      </c>
      <c r="AM2632">
        <v>224602</v>
      </c>
      <c r="AN2632">
        <v>224644</v>
      </c>
      <c r="AO2632">
        <f t="shared" si="314"/>
        <v>4.2000000000000003E-2</v>
      </c>
      <c r="AQ2632">
        <v>11</v>
      </c>
      <c r="AR2632">
        <v>34</v>
      </c>
      <c r="AS2632">
        <v>0.58430199999999999</v>
      </c>
      <c r="AT2632">
        <v>110141</v>
      </c>
      <c r="AU2632">
        <v>110178</v>
      </c>
      <c r="AV2632">
        <f t="shared" si="315"/>
        <v>3.6999999999999998E-2</v>
      </c>
      <c r="AX2632">
        <v>21</v>
      </c>
      <c r="AY2632">
        <v>110</v>
      </c>
      <c r="AZ2632">
        <v>0.45210499999999998</v>
      </c>
      <c r="BA2632">
        <v>337479</v>
      </c>
      <c r="BB2632">
        <v>338581</v>
      </c>
      <c r="BC2632">
        <f t="shared" si="316"/>
        <v>1.1020000000000001</v>
      </c>
    </row>
    <row r="2633" spans="8:55" x14ac:dyDescent="0.2">
      <c r="H2633">
        <v>9</v>
      </c>
      <c r="I2633">
        <v>96</v>
      </c>
      <c r="J2633">
        <v>5.71879E-2</v>
      </c>
      <c r="K2633">
        <v>161783</v>
      </c>
      <c r="L2633">
        <v>161803</v>
      </c>
      <c r="M2633">
        <f t="shared" si="310"/>
        <v>0.02</v>
      </c>
      <c r="O2633">
        <v>9</v>
      </c>
      <c r="P2633">
        <v>105</v>
      </c>
      <c r="Q2633">
        <v>1.4326000000000001</v>
      </c>
      <c r="R2633">
        <v>169040</v>
      </c>
      <c r="S2633">
        <v>169071</v>
      </c>
      <c r="T2633">
        <f t="shared" si="311"/>
        <v>3.1E-2</v>
      </c>
      <c r="V2633">
        <v>9</v>
      </c>
      <c r="W2633">
        <v>172</v>
      </c>
      <c r="X2633">
        <v>1.1998800000000001</v>
      </c>
      <c r="Y2633">
        <v>257140</v>
      </c>
      <c r="Z2633">
        <v>257169</v>
      </c>
      <c r="AA2633">
        <f t="shared" si="312"/>
        <v>2.9000000000000001E-2</v>
      </c>
      <c r="AC2633">
        <v>10</v>
      </c>
      <c r="AD2633">
        <v>21</v>
      </c>
      <c r="AE2633">
        <v>1.33439</v>
      </c>
      <c r="AF2633">
        <v>79651.3</v>
      </c>
      <c r="AG2633">
        <v>80185.100000000006</v>
      </c>
      <c r="AH2633">
        <f t="shared" si="313"/>
        <v>0.53380000000000294</v>
      </c>
      <c r="AJ2633">
        <v>10</v>
      </c>
      <c r="AK2633">
        <v>138</v>
      </c>
      <c r="AL2633">
        <v>1.37663</v>
      </c>
      <c r="AM2633">
        <v>224711</v>
      </c>
      <c r="AN2633">
        <v>224905</v>
      </c>
      <c r="AO2633">
        <f t="shared" si="314"/>
        <v>0.19400000000000001</v>
      </c>
      <c r="AQ2633">
        <v>11</v>
      </c>
      <c r="AR2633">
        <v>35</v>
      </c>
      <c r="AS2633">
        <v>0.40628500000000001</v>
      </c>
      <c r="AT2633">
        <v>110767</v>
      </c>
      <c r="AU2633">
        <v>110901</v>
      </c>
      <c r="AV2633">
        <f t="shared" si="315"/>
        <v>0.13400000000000001</v>
      </c>
      <c r="AX2633">
        <v>21</v>
      </c>
      <c r="AY2633">
        <v>111</v>
      </c>
      <c r="AZ2633">
        <v>0.93807600000000002</v>
      </c>
      <c r="BA2633">
        <v>339041</v>
      </c>
      <c r="BB2633">
        <v>340010</v>
      </c>
      <c r="BC2633">
        <f t="shared" si="316"/>
        <v>0.96899999999999997</v>
      </c>
    </row>
    <row r="2634" spans="8:55" x14ac:dyDescent="0.2">
      <c r="H2634">
        <v>9</v>
      </c>
      <c r="I2634">
        <v>97</v>
      </c>
      <c r="J2634">
        <v>9.0065800000000001E-2</v>
      </c>
      <c r="K2634">
        <v>161861</v>
      </c>
      <c r="L2634">
        <v>161885</v>
      </c>
      <c r="M2634">
        <f t="shared" si="310"/>
        <v>2.4E-2</v>
      </c>
      <c r="O2634">
        <v>9</v>
      </c>
      <c r="P2634">
        <v>106</v>
      </c>
      <c r="Q2634">
        <v>1.88936E-2</v>
      </c>
      <c r="R2634">
        <v>170509</v>
      </c>
      <c r="S2634">
        <v>170531</v>
      </c>
      <c r="T2634">
        <f t="shared" si="311"/>
        <v>2.1999999999999999E-2</v>
      </c>
      <c r="V2634">
        <v>9</v>
      </c>
      <c r="W2634">
        <v>173</v>
      </c>
      <c r="X2634">
        <v>1.8964099999999999</v>
      </c>
      <c r="Y2634">
        <v>258376</v>
      </c>
      <c r="Z2634">
        <v>258460</v>
      </c>
      <c r="AA2634">
        <f t="shared" si="312"/>
        <v>8.4000000000000005E-2</v>
      </c>
      <c r="AC2634">
        <v>10</v>
      </c>
      <c r="AD2634">
        <v>22</v>
      </c>
      <c r="AE2634">
        <v>0.19159999999999999</v>
      </c>
      <c r="AF2634">
        <v>81533.899999999994</v>
      </c>
      <c r="AG2634">
        <v>81752.7</v>
      </c>
      <c r="AH2634">
        <f t="shared" si="313"/>
        <v>0.21880000000000291</v>
      </c>
      <c r="AJ2634">
        <v>10</v>
      </c>
      <c r="AK2634">
        <v>139</v>
      </c>
      <c r="AL2634">
        <v>1.19868</v>
      </c>
      <c r="AM2634">
        <v>226295</v>
      </c>
      <c r="AN2634">
        <v>226342</v>
      </c>
      <c r="AO2634">
        <f t="shared" si="314"/>
        <v>4.7E-2</v>
      </c>
      <c r="AQ2634">
        <v>11</v>
      </c>
      <c r="AR2634">
        <v>36</v>
      </c>
      <c r="AS2634">
        <v>0.19492200000000001</v>
      </c>
      <c r="AT2634">
        <v>111315</v>
      </c>
      <c r="AU2634">
        <v>111471</v>
      </c>
      <c r="AV2634">
        <f t="shared" si="315"/>
        <v>0.156</v>
      </c>
      <c r="AX2634">
        <v>21</v>
      </c>
      <c r="AY2634">
        <v>112</v>
      </c>
      <c r="AZ2634">
        <v>2.4825499999999998</v>
      </c>
      <c r="BA2634">
        <v>340951</v>
      </c>
      <c r="BB2634">
        <v>342029</v>
      </c>
      <c r="BC2634">
        <f t="shared" si="316"/>
        <v>1.0780000000000001</v>
      </c>
    </row>
    <row r="2635" spans="8:55" x14ac:dyDescent="0.2">
      <c r="H2635">
        <v>9</v>
      </c>
      <c r="I2635">
        <v>98</v>
      </c>
      <c r="J2635">
        <v>0.65852699999999997</v>
      </c>
      <c r="K2635">
        <v>161987</v>
      </c>
      <c r="L2635">
        <v>162034</v>
      </c>
      <c r="M2635">
        <f t="shared" si="310"/>
        <v>4.7E-2</v>
      </c>
      <c r="O2635">
        <v>9</v>
      </c>
      <c r="P2635">
        <v>107</v>
      </c>
      <c r="Q2635">
        <v>1.33247</v>
      </c>
      <c r="R2635">
        <v>170555</v>
      </c>
      <c r="S2635">
        <v>170608</v>
      </c>
      <c r="T2635">
        <f t="shared" si="311"/>
        <v>5.2999999999999999E-2</v>
      </c>
      <c r="V2635">
        <v>9</v>
      </c>
      <c r="W2635">
        <v>174</v>
      </c>
      <c r="X2635">
        <v>5.3169200000000002E-3</v>
      </c>
      <c r="Y2635">
        <v>260364</v>
      </c>
      <c r="Z2635">
        <v>260421</v>
      </c>
      <c r="AA2635">
        <f t="shared" si="312"/>
        <v>5.7000000000000002E-2</v>
      </c>
      <c r="AC2635">
        <v>10</v>
      </c>
      <c r="AD2635">
        <v>23</v>
      </c>
      <c r="AE2635">
        <v>4.1144999999999996</v>
      </c>
      <c r="AF2635">
        <v>81958.5</v>
      </c>
      <c r="AG2635">
        <v>82101.600000000006</v>
      </c>
      <c r="AH2635">
        <f t="shared" si="313"/>
        <v>0.14310000000000583</v>
      </c>
      <c r="AJ2635">
        <v>10</v>
      </c>
      <c r="AK2635">
        <v>140</v>
      </c>
      <c r="AL2635">
        <v>2.16066</v>
      </c>
      <c r="AM2635">
        <v>227543</v>
      </c>
      <c r="AN2635">
        <v>227735</v>
      </c>
      <c r="AO2635">
        <f t="shared" si="314"/>
        <v>0.192</v>
      </c>
      <c r="AQ2635">
        <v>11</v>
      </c>
      <c r="AR2635">
        <v>37</v>
      </c>
      <c r="AS2635">
        <v>0.35147899999999999</v>
      </c>
      <c r="AT2635">
        <v>111674</v>
      </c>
      <c r="AU2635">
        <v>111793</v>
      </c>
      <c r="AV2635">
        <f t="shared" si="315"/>
        <v>0.11899999999999999</v>
      </c>
      <c r="AX2635">
        <v>21</v>
      </c>
      <c r="AY2635">
        <v>113</v>
      </c>
      <c r="AZ2635">
        <v>5.71879E-2</v>
      </c>
      <c r="BA2635">
        <v>344525</v>
      </c>
      <c r="BB2635">
        <v>346040</v>
      </c>
      <c r="BC2635">
        <f t="shared" si="316"/>
        <v>1.5149999999999999</v>
      </c>
    </row>
    <row r="2636" spans="8:55" x14ac:dyDescent="0.2">
      <c r="H2636">
        <v>9</v>
      </c>
      <c r="I2636">
        <v>99</v>
      </c>
      <c r="J2636">
        <v>1.1674899999999999</v>
      </c>
      <c r="K2636">
        <v>162707</v>
      </c>
      <c r="L2636">
        <v>162739</v>
      </c>
      <c r="M2636">
        <f t="shared" si="310"/>
        <v>3.2000000000000001E-2</v>
      </c>
      <c r="O2636">
        <v>9</v>
      </c>
      <c r="P2636">
        <v>108</v>
      </c>
      <c r="Q2636">
        <v>0.332422</v>
      </c>
      <c r="R2636">
        <v>171946</v>
      </c>
      <c r="S2636">
        <v>171967</v>
      </c>
      <c r="T2636">
        <f t="shared" si="311"/>
        <v>2.1000000000000001E-2</v>
      </c>
      <c r="V2636">
        <v>9</v>
      </c>
      <c r="W2636">
        <v>175</v>
      </c>
      <c r="X2636">
        <v>0.86031599999999997</v>
      </c>
      <c r="Y2636">
        <v>260427</v>
      </c>
      <c r="Z2636">
        <v>260455</v>
      </c>
      <c r="AA2636">
        <f t="shared" si="312"/>
        <v>2.8000000000000001E-2</v>
      </c>
      <c r="AC2636">
        <v>10</v>
      </c>
      <c r="AD2636">
        <v>24</v>
      </c>
      <c r="AE2636">
        <v>1.07637</v>
      </c>
      <c r="AF2636">
        <v>86225.1</v>
      </c>
      <c r="AG2636">
        <v>86275.3</v>
      </c>
      <c r="AH2636">
        <f t="shared" si="313"/>
        <v>5.0199999999997087E-2</v>
      </c>
      <c r="AJ2636">
        <v>10</v>
      </c>
      <c r="AK2636">
        <v>141</v>
      </c>
      <c r="AL2636">
        <v>0.34154299999999999</v>
      </c>
      <c r="AM2636">
        <v>229899</v>
      </c>
      <c r="AN2636">
        <v>229921</v>
      </c>
      <c r="AO2636">
        <f t="shared" si="314"/>
        <v>2.1999999999999999E-2</v>
      </c>
      <c r="AQ2636">
        <v>11</v>
      </c>
      <c r="AR2636">
        <v>38</v>
      </c>
      <c r="AS2636">
        <v>0.79610499999999995</v>
      </c>
      <c r="AT2636">
        <v>112145</v>
      </c>
      <c r="AU2636">
        <v>112230</v>
      </c>
      <c r="AV2636">
        <f t="shared" si="315"/>
        <v>8.5000000000000006E-2</v>
      </c>
      <c r="AX2636">
        <v>21</v>
      </c>
      <c r="AY2636">
        <v>114</v>
      </c>
      <c r="AZ2636">
        <v>9.0065800000000001E-2</v>
      </c>
      <c r="BA2636">
        <v>346110</v>
      </c>
      <c r="BB2636">
        <v>347006</v>
      </c>
      <c r="BC2636">
        <f t="shared" si="316"/>
        <v>0.89600000000000002</v>
      </c>
    </row>
    <row r="2637" spans="8:55" x14ac:dyDescent="0.2">
      <c r="H2637">
        <v>9</v>
      </c>
      <c r="I2637">
        <v>100</v>
      </c>
      <c r="J2637">
        <v>0.82649600000000001</v>
      </c>
      <c r="K2637">
        <v>163918</v>
      </c>
      <c r="L2637">
        <v>163936</v>
      </c>
      <c r="M2637">
        <f t="shared" si="310"/>
        <v>1.7999999999999999E-2</v>
      </c>
      <c r="O2637">
        <v>9</v>
      </c>
      <c r="P2637">
        <v>109</v>
      </c>
      <c r="Q2637">
        <v>0.62359600000000004</v>
      </c>
      <c r="R2637">
        <v>172306</v>
      </c>
      <c r="S2637">
        <v>172341</v>
      </c>
      <c r="T2637">
        <f t="shared" si="311"/>
        <v>3.5000000000000003E-2</v>
      </c>
      <c r="V2637">
        <v>9</v>
      </c>
      <c r="W2637">
        <v>176</v>
      </c>
      <c r="X2637">
        <v>2.1842400000000001E-3</v>
      </c>
      <c r="Y2637">
        <v>261324</v>
      </c>
      <c r="Z2637">
        <v>261420</v>
      </c>
      <c r="AA2637">
        <f t="shared" si="312"/>
        <v>9.6000000000000002E-2</v>
      </c>
      <c r="AC2637">
        <v>10</v>
      </c>
      <c r="AD2637">
        <v>25</v>
      </c>
      <c r="AE2637">
        <v>2.61713</v>
      </c>
      <c r="AF2637">
        <v>87352.2</v>
      </c>
      <c r="AG2637">
        <v>87375.4</v>
      </c>
      <c r="AH2637">
        <f t="shared" si="313"/>
        <v>2.3199999999997091E-2</v>
      </c>
      <c r="AJ2637">
        <v>10</v>
      </c>
      <c r="AK2637">
        <v>142</v>
      </c>
      <c r="AL2637">
        <v>0.198856</v>
      </c>
      <c r="AM2637">
        <v>230274</v>
      </c>
      <c r="AN2637">
        <v>230358</v>
      </c>
      <c r="AO2637">
        <f t="shared" si="314"/>
        <v>8.4000000000000005E-2</v>
      </c>
      <c r="AQ2637">
        <v>11</v>
      </c>
      <c r="AR2637">
        <v>39</v>
      </c>
      <c r="AS2637">
        <v>1.74129</v>
      </c>
      <c r="AT2637">
        <v>113030</v>
      </c>
      <c r="AU2637">
        <v>113571</v>
      </c>
      <c r="AV2637">
        <f t="shared" si="315"/>
        <v>0.54100000000000004</v>
      </c>
      <c r="AX2637">
        <v>21</v>
      </c>
      <c r="AY2637">
        <v>115</v>
      </c>
      <c r="AZ2637">
        <v>0.65852699999999997</v>
      </c>
      <c r="BA2637">
        <v>347099</v>
      </c>
      <c r="BB2637">
        <v>348150</v>
      </c>
      <c r="BC2637">
        <f t="shared" si="316"/>
        <v>1.0509999999999999</v>
      </c>
    </row>
    <row r="2638" spans="8:55" x14ac:dyDescent="0.2">
      <c r="H2638">
        <v>9</v>
      </c>
      <c r="I2638">
        <v>101</v>
      </c>
      <c r="J2638">
        <v>1.07897</v>
      </c>
      <c r="K2638">
        <v>164776</v>
      </c>
      <c r="L2638">
        <v>164800</v>
      </c>
      <c r="M2638">
        <f t="shared" si="310"/>
        <v>2.4E-2</v>
      </c>
      <c r="O2638">
        <v>9</v>
      </c>
      <c r="P2638">
        <v>110</v>
      </c>
      <c r="Q2638">
        <v>1.7926599999999999</v>
      </c>
      <c r="R2638">
        <v>172970</v>
      </c>
      <c r="S2638">
        <v>173008</v>
      </c>
      <c r="T2638">
        <f t="shared" si="311"/>
        <v>3.7999999999999999E-2</v>
      </c>
      <c r="V2638">
        <v>9</v>
      </c>
      <c r="W2638">
        <v>177</v>
      </c>
      <c r="X2638">
        <v>2.5606200000000001</v>
      </c>
      <c r="Y2638">
        <v>261434</v>
      </c>
      <c r="Z2638">
        <v>261512</v>
      </c>
      <c r="AA2638">
        <f t="shared" si="312"/>
        <v>7.8E-2</v>
      </c>
      <c r="AC2638">
        <v>10</v>
      </c>
      <c r="AD2638">
        <v>26</v>
      </c>
      <c r="AE2638">
        <v>0.42875799999999997</v>
      </c>
      <c r="AF2638">
        <v>89994.6</v>
      </c>
      <c r="AG2638">
        <v>90043</v>
      </c>
      <c r="AH2638">
        <f t="shared" si="313"/>
        <v>4.8399999999994177E-2</v>
      </c>
      <c r="AJ2638">
        <v>10</v>
      </c>
      <c r="AK2638">
        <v>143</v>
      </c>
      <c r="AL2638">
        <v>0.37984400000000001</v>
      </c>
      <c r="AM2638">
        <v>230571</v>
      </c>
      <c r="AN2638">
        <v>230675</v>
      </c>
      <c r="AO2638">
        <f t="shared" si="314"/>
        <v>0.104</v>
      </c>
      <c r="AQ2638">
        <v>11</v>
      </c>
      <c r="AR2638">
        <v>40</v>
      </c>
      <c r="AS2638">
        <v>0.32567600000000002</v>
      </c>
      <c r="AT2638">
        <v>115316</v>
      </c>
      <c r="AU2638">
        <v>115917</v>
      </c>
      <c r="AV2638">
        <f t="shared" si="315"/>
        <v>0.60099999999999998</v>
      </c>
      <c r="AX2638">
        <v>21</v>
      </c>
      <c r="AY2638">
        <v>116</v>
      </c>
      <c r="AZ2638">
        <v>1.1674899999999999</v>
      </c>
      <c r="BA2638">
        <v>348822</v>
      </c>
      <c r="BB2638">
        <v>349912</v>
      </c>
      <c r="BC2638">
        <f t="shared" si="316"/>
        <v>1.0900000000000001</v>
      </c>
    </row>
    <row r="2639" spans="8:55" x14ac:dyDescent="0.2">
      <c r="H2639">
        <v>9</v>
      </c>
      <c r="I2639">
        <v>102</v>
      </c>
      <c r="J2639">
        <v>0.18268599999999999</v>
      </c>
      <c r="K2639">
        <v>165893</v>
      </c>
      <c r="L2639">
        <v>165917</v>
      </c>
      <c r="M2639">
        <f t="shared" si="310"/>
        <v>2.4E-2</v>
      </c>
      <c r="O2639">
        <v>9</v>
      </c>
      <c r="P2639">
        <v>111</v>
      </c>
      <c r="Q2639">
        <v>0.299979</v>
      </c>
      <c r="R2639">
        <v>174800</v>
      </c>
      <c r="S2639">
        <v>174835</v>
      </c>
      <c r="T2639">
        <f t="shared" si="311"/>
        <v>3.5000000000000003E-2</v>
      </c>
      <c r="V2639">
        <v>9</v>
      </c>
      <c r="W2639">
        <v>178</v>
      </c>
      <c r="X2639">
        <v>0.51670199999999999</v>
      </c>
      <c r="Y2639">
        <v>264079</v>
      </c>
      <c r="Z2639">
        <v>264117</v>
      </c>
      <c r="AA2639">
        <f t="shared" si="312"/>
        <v>3.7999999999999999E-2</v>
      </c>
      <c r="AC2639">
        <v>10</v>
      </c>
      <c r="AD2639">
        <v>27</v>
      </c>
      <c r="AE2639">
        <v>3.1664300000000001</v>
      </c>
      <c r="AF2639">
        <v>90479.1</v>
      </c>
      <c r="AG2639">
        <v>90511.4</v>
      </c>
      <c r="AH2639">
        <f t="shared" si="313"/>
        <v>3.2299999999988359E-2</v>
      </c>
      <c r="AJ2639">
        <v>10</v>
      </c>
      <c r="AK2639">
        <v>144</v>
      </c>
      <c r="AL2639">
        <v>0.56147199999999997</v>
      </c>
      <c r="AM2639">
        <v>231059</v>
      </c>
      <c r="AN2639">
        <v>231162</v>
      </c>
      <c r="AO2639">
        <f t="shared" si="314"/>
        <v>0.10299999999999999</v>
      </c>
      <c r="AQ2639">
        <v>11</v>
      </c>
      <c r="AR2639">
        <v>41</v>
      </c>
      <c r="AS2639">
        <v>0.83413700000000002</v>
      </c>
      <c r="AT2639">
        <v>116256</v>
      </c>
      <c r="AU2639">
        <v>116809</v>
      </c>
      <c r="AV2639">
        <f t="shared" si="315"/>
        <v>0.55300000000000005</v>
      </c>
      <c r="AX2639">
        <v>21</v>
      </c>
      <c r="AY2639">
        <v>117</v>
      </c>
      <c r="AZ2639">
        <v>0.82649600000000001</v>
      </c>
      <c r="BA2639">
        <v>351083</v>
      </c>
      <c r="BB2639">
        <v>352325</v>
      </c>
      <c r="BC2639">
        <f t="shared" si="316"/>
        <v>1.242</v>
      </c>
    </row>
    <row r="2640" spans="8:55" x14ac:dyDescent="0.2">
      <c r="H2640">
        <v>9</v>
      </c>
      <c r="I2640">
        <v>103</v>
      </c>
      <c r="J2640">
        <v>1.2641800000000001</v>
      </c>
      <c r="K2640">
        <v>166113</v>
      </c>
      <c r="L2640">
        <v>166168</v>
      </c>
      <c r="M2640">
        <f t="shared" si="310"/>
        <v>5.5E-2</v>
      </c>
      <c r="O2640">
        <v>9</v>
      </c>
      <c r="P2640">
        <v>112</v>
      </c>
      <c r="Q2640">
        <v>0.19252</v>
      </c>
      <c r="R2640">
        <v>175144</v>
      </c>
      <c r="S2640">
        <v>175181</v>
      </c>
      <c r="T2640">
        <f t="shared" si="311"/>
        <v>3.6999999999999998E-2</v>
      </c>
      <c r="V2640">
        <v>9</v>
      </c>
      <c r="W2640">
        <v>179</v>
      </c>
      <c r="X2640">
        <v>2.5963099999999999</v>
      </c>
      <c r="Y2640">
        <v>264646</v>
      </c>
      <c r="Z2640">
        <v>264736</v>
      </c>
      <c r="AA2640">
        <f t="shared" si="312"/>
        <v>0.09</v>
      </c>
      <c r="AC2640">
        <v>10</v>
      </c>
      <c r="AD2640">
        <v>28</v>
      </c>
      <c r="AE2640">
        <v>5.2076399999999996</v>
      </c>
      <c r="AF2640">
        <v>93687.4</v>
      </c>
      <c r="AG2640">
        <v>93703.1</v>
      </c>
      <c r="AH2640">
        <f t="shared" si="313"/>
        <v>1.5700000000011642E-2</v>
      </c>
      <c r="AJ2640">
        <v>10</v>
      </c>
      <c r="AK2640">
        <v>145</v>
      </c>
      <c r="AL2640">
        <v>0.32054199999999999</v>
      </c>
      <c r="AM2640">
        <v>231731</v>
      </c>
      <c r="AN2640">
        <v>231826</v>
      </c>
      <c r="AO2640">
        <f t="shared" si="314"/>
        <v>9.5000000000000001E-2</v>
      </c>
      <c r="AQ2640">
        <v>11</v>
      </c>
      <c r="AR2640">
        <v>42</v>
      </c>
      <c r="AS2640">
        <v>0.85906899999999997</v>
      </c>
      <c r="AT2640">
        <v>117652</v>
      </c>
      <c r="AU2640">
        <v>118149</v>
      </c>
      <c r="AV2640">
        <f t="shared" si="315"/>
        <v>0.497</v>
      </c>
      <c r="AX2640">
        <v>21</v>
      </c>
      <c r="AY2640">
        <v>118</v>
      </c>
      <c r="AZ2640">
        <v>1.07897</v>
      </c>
      <c r="BA2640">
        <v>353165</v>
      </c>
      <c r="BB2640">
        <v>354705</v>
      </c>
      <c r="BC2640">
        <f t="shared" si="316"/>
        <v>1.54</v>
      </c>
    </row>
    <row r="2641" spans="8:55" x14ac:dyDescent="0.2">
      <c r="H2641">
        <v>9</v>
      </c>
      <c r="I2641">
        <v>104</v>
      </c>
      <c r="J2641">
        <v>0.86355000000000004</v>
      </c>
      <c r="K2641">
        <v>167444</v>
      </c>
      <c r="L2641">
        <v>167475</v>
      </c>
      <c r="M2641">
        <f t="shared" si="310"/>
        <v>3.1E-2</v>
      </c>
      <c r="O2641">
        <v>9</v>
      </c>
      <c r="P2641">
        <v>113</v>
      </c>
      <c r="Q2641">
        <v>1.0143800000000001</v>
      </c>
      <c r="R2641">
        <v>175379</v>
      </c>
      <c r="S2641">
        <v>175418</v>
      </c>
      <c r="T2641">
        <f t="shared" si="311"/>
        <v>3.9E-2</v>
      </c>
      <c r="V2641">
        <v>9</v>
      </c>
      <c r="W2641">
        <v>180</v>
      </c>
      <c r="X2641">
        <v>0.90877600000000003</v>
      </c>
      <c r="Y2641">
        <v>267338</v>
      </c>
      <c r="Z2641">
        <v>267440</v>
      </c>
      <c r="AA2641">
        <f t="shared" si="312"/>
        <v>0.10199999999999999</v>
      </c>
      <c r="AC2641">
        <v>10</v>
      </c>
      <c r="AD2641">
        <v>29</v>
      </c>
      <c r="AE2641">
        <v>9.3167200000000006E-2</v>
      </c>
      <c r="AF2641">
        <v>98925.3</v>
      </c>
      <c r="AG2641">
        <v>98958.399999999994</v>
      </c>
      <c r="AH2641">
        <f t="shared" si="313"/>
        <v>3.3099999999991268E-2</v>
      </c>
      <c r="AJ2641">
        <v>10</v>
      </c>
      <c r="AK2641">
        <v>146</v>
      </c>
      <c r="AL2641">
        <v>1.5129999999999999</v>
      </c>
      <c r="AM2641">
        <v>232157</v>
      </c>
      <c r="AN2641">
        <v>232257</v>
      </c>
      <c r="AO2641">
        <f t="shared" si="314"/>
        <v>0.1</v>
      </c>
      <c r="AQ2641">
        <v>11</v>
      </c>
      <c r="AR2641">
        <v>43</v>
      </c>
      <c r="AS2641">
        <v>5.7400100000000003E-2</v>
      </c>
      <c r="AT2641">
        <v>119016</v>
      </c>
      <c r="AU2641">
        <v>119385</v>
      </c>
      <c r="AV2641">
        <f t="shared" si="315"/>
        <v>0.36899999999999999</v>
      </c>
      <c r="AX2641">
        <v>21</v>
      </c>
      <c r="AY2641">
        <v>119</v>
      </c>
      <c r="AZ2641">
        <v>0.18268599999999999</v>
      </c>
      <c r="BA2641">
        <v>355797</v>
      </c>
      <c r="BB2641">
        <v>357160</v>
      </c>
      <c r="BC2641">
        <f t="shared" si="316"/>
        <v>1.363</v>
      </c>
    </row>
    <row r="2642" spans="8:55" x14ac:dyDescent="0.2">
      <c r="H2642">
        <v>9</v>
      </c>
      <c r="I2642">
        <v>105</v>
      </c>
      <c r="J2642">
        <v>1.4326000000000001</v>
      </c>
      <c r="K2642">
        <v>168341</v>
      </c>
      <c r="L2642">
        <v>168369</v>
      </c>
      <c r="M2642">
        <f t="shared" si="310"/>
        <v>2.8000000000000001E-2</v>
      </c>
      <c r="O2642">
        <v>9</v>
      </c>
      <c r="P2642">
        <v>114</v>
      </c>
      <c r="Q2642">
        <v>0.76048300000000002</v>
      </c>
      <c r="R2642">
        <v>176441</v>
      </c>
      <c r="S2642">
        <v>176488</v>
      </c>
      <c r="T2642">
        <f t="shared" si="311"/>
        <v>4.7E-2</v>
      </c>
      <c r="V2642">
        <v>9</v>
      </c>
      <c r="W2642">
        <v>181</v>
      </c>
      <c r="X2642">
        <v>7.8035599999999997E-2</v>
      </c>
      <c r="Y2642">
        <v>268356</v>
      </c>
      <c r="Z2642">
        <v>268398</v>
      </c>
      <c r="AA2642">
        <f t="shared" si="312"/>
        <v>4.2000000000000003E-2</v>
      </c>
      <c r="AC2642">
        <v>10</v>
      </c>
      <c r="AD2642">
        <v>30</v>
      </c>
      <c r="AE2642">
        <v>1.4165399999999999</v>
      </c>
      <c r="AF2642">
        <v>99065.9</v>
      </c>
      <c r="AG2642">
        <v>99092.2</v>
      </c>
      <c r="AH2642">
        <f t="shared" si="313"/>
        <v>2.6300000000002911E-2</v>
      </c>
      <c r="AJ2642">
        <v>10</v>
      </c>
      <c r="AK2642">
        <v>147</v>
      </c>
      <c r="AL2642">
        <v>2.12812</v>
      </c>
      <c r="AM2642">
        <v>233783</v>
      </c>
      <c r="AN2642">
        <v>233804</v>
      </c>
      <c r="AO2642">
        <f t="shared" si="314"/>
        <v>2.1000000000000001E-2</v>
      </c>
      <c r="AQ2642">
        <v>11</v>
      </c>
      <c r="AR2642">
        <v>44</v>
      </c>
      <c r="AS2642">
        <v>0.32463799999999998</v>
      </c>
      <c r="AT2642">
        <v>119453</v>
      </c>
      <c r="AU2642">
        <v>119777</v>
      </c>
      <c r="AV2642">
        <f t="shared" si="315"/>
        <v>0.32400000000000001</v>
      </c>
      <c r="AX2642">
        <v>21</v>
      </c>
      <c r="AY2642">
        <v>120</v>
      </c>
      <c r="AZ2642">
        <v>1.2641800000000001</v>
      </c>
      <c r="BA2642">
        <v>357349</v>
      </c>
      <c r="BB2642">
        <v>358943</v>
      </c>
      <c r="BC2642">
        <f t="shared" si="316"/>
        <v>1.5940000000000001</v>
      </c>
    </row>
    <row r="2643" spans="8:55" x14ac:dyDescent="0.2">
      <c r="H2643">
        <v>9</v>
      </c>
      <c r="I2643">
        <v>106</v>
      </c>
      <c r="J2643">
        <v>1.88936E-2</v>
      </c>
      <c r="K2643">
        <v>169811</v>
      </c>
      <c r="L2643">
        <v>169829</v>
      </c>
      <c r="M2643">
        <f t="shared" si="310"/>
        <v>1.7999999999999999E-2</v>
      </c>
      <c r="O2643">
        <v>9</v>
      </c>
      <c r="P2643">
        <v>115</v>
      </c>
      <c r="Q2643">
        <v>0.12798499999999999</v>
      </c>
      <c r="R2643">
        <v>177254</v>
      </c>
      <c r="S2643">
        <v>177283</v>
      </c>
      <c r="T2643">
        <f t="shared" si="311"/>
        <v>2.9000000000000001E-2</v>
      </c>
      <c r="V2643">
        <v>9</v>
      </c>
      <c r="W2643">
        <v>182</v>
      </c>
      <c r="X2643">
        <v>3.33033</v>
      </c>
      <c r="Y2643">
        <v>268481</v>
      </c>
      <c r="Z2643">
        <v>268510</v>
      </c>
      <c r="AA2643">
        <f t="shared" si="312"/>
        <v>2.9000000000000001E-2</v>
      </c>
      <c r="AC2643">
        <v>10</v>
      </c>
      <c r="AD2643">
        <v>31</v>
      </c>
      <c r="AE2643">
        <v>1.4285300000000001</v>
      </c>
      <c r="AF2643">
        <v>100520</v>
      </c>
      <c r="AG2643">
        <v>100562</v>
      </c>
      <c r="AH2643">
        <f t="shared" si="313"/>
        <v>4.2000000000000003E-2</v>
      </c>
      <c r="AJ2643">
        <v>10</v>
      </c>
      <c r="AK2643">
        <v>148</v>
      </c>
      <c r="AL2643">
        <v>7.0695699999999997</v>
      </c>
      <c r="AM2643">
        <v>235945</v>
      </c>
      <c r="AN2643">
        <v>235964</v>
      </c>
      <c r="AO2643">
        <f t="shared" si="314"/>
        <v>1.9E-2</v>
      </c>
      <c r="AQ2643">
        <v>11</v>
      </c>
      <c r="AR2643">
        <v>45</v>
      </c>
      <c r="AS2643">
        <v>2.4453399999999998</v>
      </c>
      <c r="AT2643">
        <v>120103</v>
      </c>
      <c r="AU2643">
        <v>120557</v>
      </c>
      <c r="AV2643">
        <f t="shared" si="315"/>
        <v>0.45400000000000001</v>
      </c>
      <c r="AX2643">
        <v>22</v>
      </c>
      <c r="AY2643">
        <v>0</v>
      </c>
      <c r="AZ2643">
        <v>5.90341</v>
      </c>
      <c r="BA2643">
        <v>61671.7</v>
      </c>
      <c r="BB2643">
        <v>63164.9</v>
      </c>
      <c r="BC2643">
        <f t="shared" si="316"/>
        <v>1.4932000000000043</v>
      </c>
    </row>
    <row r="2644" spans="8:55" x14ac:dyDescent="0.2">
      <c r="H2644">
        <v>9</v>
      </c>
      <c r="I2644">
        <v>107</v>
      </c>
      <c r="J2644">
        <v>1.33247</v>
      </c>
      <c r="K2644">
        <v>169858</v>
      </c>
      <c r="L2644">
        <v>169889</v>
      </c>
      <c r="M2644">
        <f t="shared" si="310"/>
        <v>3.1E-2</v>
      </c>
      <c r="O2644">
        <v>9</v>
      </c>
      <c r="P2644">
        <v>116</v>
      </c>
      <c r="Q2644">
        <v>3.9542600000000001</v>
      </c>
      <c r="R2644">
        <v>177411</v>
      </c>
      <c r="S2644">
        <v>177435</v>
      </c>
      <c r="T2644">
        <f t="shared" si="311"/>
        <v>2.4E-2</v>
      </c>
      <c r="V2644">
        <v>9</v>
      </c>
      <c r="W2644">
        <v>183</v>
      </c>
      <c r="X2644">
        <v>0.122492</v>
      </c>
      <c r="Y2644">
        <v>271843</v>
      </c>
      <c r="Z2644">
        <v>271874</v>
      </c>
      <c r="AA2644">
        <f t="shared" si="312"/>
        <v>3.1E-2</v>
      </c>
      <c r="AC2644">
        <v>10</v>
      </c>
      <c r="AD2644">
        <v>32</v>
      </c>
      <c r="AE2644">
        <v>0.58430199999999999</v>
      </c>
      <c r="AF2644">
        <v>101997</v>
      </c>
      <c r="AG2644">
        <v>102046</v>
      </c>
      <c r="AH2644">
        <f t="shared" si="313"/>
        <v>4.9000000000000002E-2</v>
      </c>
      <c r="AJ2644">
        <v>10</v>
      </c>
      <c r="AK2644">
        <v>149</v>
      </c>
      <c r="AL2644">
        <v>3.0764499999999999</v>
      </c>
      <c r="AM2644">
        <v>243046</v>
      </c>
      <c r="AN2644">
        <v>243078</v>
      </c>
      <c r="AO2644">
        <f t="shared" si="314"/>
        <v>3.2000000000000001E-2</v>
      </c>
      <c r="AQ2644">
        <v>11</v>
      </c>
      <c r="AR2644">
        <v>46</v>
      </c>
      <c r="AS2644">
        <v>0.56365500000000002</v>
      </c>
      <c r="AT2644">
        <v>123003</v>
      </c>
      <c r="AU2644">
        <v>123234</v>
      </c>
      <c r="AV2644">
        <f t="shared" si="315"/>
        <v>0.23100000000000001</v>
      </c>
      <c r="AX2644">
        <v>22</v>
      </c>
      <c r="AY2644">
        <v>1</v>
      </c>
      <c r="AZ2644">
        <v>5.1924700000000001</v>
      </c>
      <c r="BA2644">
        <v>69079</v>
      </c>
      <c r="BB2644">
        <v>69136.399999999994</v>
      </c>
      <c r="BC2644">
        <f t="shared" si="316"/>
        <v>5.7399999999994178E-2</v>
      </c>
    </row>
    <row r="2645" spans="8:55" x14ac:dyDescent="0.2">
      <c r="H2645">
        <v>9</v>
      </c>
      <c r="I2645">
        <v>108</v>
      </c>
      <c r="J2645">
        <v>0.332422</v>
      </c>
      <c r="K2645">
        <v>171233</v>
      </c>
      <c r="L2645">
        <v>171251</v>
      </c>
      <c r="M2645">
        <f t="shared" si="310"/>
        <v>1.7999999999999999E-2</v>
      </c>
      <c r="O2645">
        <v>9</v>
      </c>
      <c r="P2645">
        <v>117</v>
      </c>
      <c r="Q2645">
        <v>5.9243200000000003E-3</v>
      </c>
      <c r="R2645">
        <v>181397</v>
      </c>
      <c r="S2645">
        <v>181424</v>
      </c>
      <c r="T2645">
        <f t="shared" si="311"/>
        <v>2.7E-2</v>
      </c>
      <c r="V2645">
        <v>9</v>
      </c>
      <c r="W2645">
        <v>184</v>
      </c>
      <c r="X2645">
        <v>1.3615999999999999</v>
      </c>
      <c r="Y2645">
        <v>272000</v>
      </c>
      <c r="Z2645">
        <v>272030</v>
      </c>
      <c r="AA2645">
        <f t="shared" si="312"/>
        <v>0.03</v>
      </c>
      <c r="AC2645">
        <v>10</v>
      </c>
      <c r="AD2645">
        <v>33</v>
      </c>
      <c r="AE2645">
        <v>0.40628500000000001</v>
      </c>
      <c r="AF2645">
        <v>102630</v>
      </c>
      <c r="AG2645">
        <v>102713</v>
      </c>
      <c r="AH2645">
        <f t="shared" si="313"/>
        <v>8.3000000000000004E-2</v>
      </c>
      <c r="AJ2645">
        <v>10</v>
      </c>
      <c r="AK2645">
        <v>150</v>
      </c>
      <c r="AL2645">
        <v>0.23691400000000001</v>
      </c>
      <c r="AM2645">
        <v>246166</v>
      </c>
      <c r="AN2645">
        <v>246211</v>
      </c>
      <c r="AO2645">
        <f t="shared" si="314"/>
        <v>4.4999999999999998E-2</v>
      </c>
      <c r="AQ2645">
        <v>11</v>
      </c>
      <c r="AR2645">
        <v>47</v>
      </c>
      <c r="AS2645">
        <v>1.0492900000000001</v>
      </c>
      <c r="AT2645">
        <v>123804</v>
      </c>
      <c r="AU2645">
        <v>124319</v>
      </c>
      <c r="AV2645">
        <f t="shared" si="315"/>
        <v>0.51500000000000001</v>
      </c>
      <c r="AX2645">
        <v>22</v>
      </c>
      <c r="AY2645">
        <v>2</v>
      </c>
      <c r="AZ2645">
        <v>1.0705</v>
      </c>
      <c r="BA2645">
        <v>74336</v>
      </c>
      <c r="BB2645">
        <v>74408.3</v>
      </c>
      <c r="BC2645">
        <f t="shared" si="316"/>
        <v>7.2300000000002904E-2</v>
      </c>
    </row>
    <row r="2646" spans="8:55" x14ac:dyDescent="0.2">
      <c r="H2646">
        <v>9</v>
      </c>
      <c r="I2646">
        <v>109</v>
      </c>
      <c r="J2646">
        <v>0.62359600000000004</v>
      </c>
      <c r="K2646">
        <v>171597</v>
      </c>
      <c r="L2646">
        <v>171628</v>
      </c>
      <c r="M2646">
        <f t="shared" si="310"/>
        <v>3.1E-2</v>
      </c>
      <c r="O2646">
        <v>9</v>
      </c>
      <c r="P2646">
        <v>118</v>
      </c>
      <c r="Q2646">
        <v>0.61334699999999998</v>
      </c>
      <c r="R2646">
        <v>181444</v>
      </c>
      <c r="S2646">
        <v>181491</v>
      </c>
      <c r="T2646">
        <f t="shared" si="311"/>
        <v>4.7E-2</v>
      </c>
      <c r="V2646">
        <v>9</v>
      </c>
      <c r="W2646">
        <v>185</v>
      </c>
      <c r="X2646">
        <v>1.6296200000000001</v>
      </c>
      <c r="Y2646">
        <v>273395</v>
      </c>
      <c r="Z2646">
        <v>273440</v>
      </c>
      <c r="AA2646">
        <f t="shared" si="312"/>
        <v>4.4999999999999998E-2</v>
      </c>
      <c r="AC2646">
        <v>10</v>
      </c>
      <c r="AD2646">
        <v>34</v>
      </c>
      <c r="AE2646">
        <v>0.19492200000000001</v>
      </c>
      <c r="AF2646">
        <v>103134</v>
      </c>
      <c r="AG2646">
        <v>103235</v>
      </c>
      <c r="AH2646">
        <f t="shared" si="313"/>
        <v>0.10100000000000001</v>
      </c>
      <c r="AJ2646">
        <v>10</v>
      </c>
      <c r="AK2646">
        <v>151</v>
      </c>
      <c r="AL2646">
        <v>0.17537800000000001</v>
      </c>
      <c r="AM2646">
        <v>246448</v>
      </c>
      <c r="AN2646">
        <v>246487</v>
      </c>
      <c r="AO2646">
        <f t="shared" si="314"/>
        <v>3.9E-2</v>
      </c>
      <c r="AQ2646">
        <v>11</v>
      </c>
      <c r="AR2646">
        <v>48</v>
      </c>
      <c r="AS2646">
        <v>0.33866200000000002</v>
      </c>
      <c r="AT2646">
        <v>125373</v>
      </c>
      <c r="AU2646">
        <v>125635</v>
      </c>
      <c r="AV2646">
        <f t="shared" si="315"/>
        <v>0.26200000000000001</v>
      </c>
      <c r="AX2646">
        <v>22</v>
      </c>
      <c r="AY2646">
        <v>3</v>
      </c>
      <c r="AZ2646">
        <v>0.69491999999999998</v>
      </c>
      <c r="BA2646">
        <v>75482.2</v>
      </c>
      <c r="BB2646">
        <v>75555.5</v>
      </c>
      <c r="BC2646">
        <f t="shared" si="316"/>
        <v>7.3300000000002904E-2</v>
      </c>
    </row>
    <row r="2647" spans="8:55" x14ac:dyDescent="0.2">
      <c r="H2647">
        <v>9</v>
      </c>
      <c r="I2647">
        <v>110</v>
      </c>
      <c r="J2647">
        <v>1.7926599999999999</v>
      </c>
      <c r="K2647">
        <v>172258</v>
      </c>
      <c r="L2647">
        <v>172289</v>
      </c>
      <c r="M2647">
        <f t="shared" si="310"/>
        <v>3.1E-2</v>
      </c>
      <c r="O2647">
        <v>9</v>
      </c>
      <c r="P2647">
        <v>119</v>
      </c>
      <c r="Q2647">
        <v>3.2841800000000001</v>
      </c>
      <c r="R2647">
        <v>182116</v>
      </c>
      <c r="S2647">
        <v>182141</v>
      </c>
      <c r="T2647">
        <f t="shared" si="311"/>
        <v>2.5000000000000001E-2</v>
      </c>
      <c r="V2647">
        <v>9</v>
      </c>
      <c r="W2647">
        <v>186</v>
      </c>
      <c r="X2647">
        <v>0.28883599999999998</v>
      </c>
      <c r="Y2647">
        <v>275070</v>
      </c>
      <c r="Z2647">
        <v>275101</v>
      </c>
      <c r="AA2647">
        <f t="shared" si="312"/>
        <v>3.1E-2</v>
      </c>
      <c r="AC2647">
        <v>10</v>
      </c>
      <c r="AD2647">
        <v>35</v>
      </c>
      <c r="AE2647">
        <v>0.35147899999999999</v>
      </c>
      <c r="AF2647">
        <v>103432</v>
      </c>
      <c r="AG2647">
        <v>103575</v>
      </c>
      <c r="AH2647">
        <f t="shared" si="313"/>
        <v>0.14299999999999999</v>
      </c>
      <c r="AJ2647">
        <v>10</v>
      </c>
      <c r="AK2647">
        <v>152</v>
      </c>
      <c r="AL2647">
        <v>1.7136899999999999</v>
      </c>
      <c r="AM2647">
        <v>246667</v>
      </c>
      <c r="AN2647">
        <v>246708</v>
      </c>
      <c r="AO2647">
        <f t="shared" si="314"/>
        <v>4.1000000000000002E-2</v>
      </c>
      <c r="AQ2647">
        <v>11</v>
      </c>
      <c r="AR2647">
        <v>49</v>
      </c>
      <c r="AS2647">
        <v>0.54559199999999997</v>
      </c>
      <c r="AT2647">
        <v>125986</v>
      </c>
      <c r="AU2647">
        <v>126142</v>
      </c>
      <c r="AV2647">
        <f t="shared" si="315"/>
        <v>0.156</v>
      </c>
      <c r="AX2647">
        <v>22</v>
      </c>
      <c r="AY2647">
        <v>4</v>
      </c>
      <c r="AZ2647">
        <v>0.61604800000000004</v>
      </c>
      <c r="BA2647">
        <v>76264.100000000006</v>
      </c>
      <c r="BB2647">
        <v>76378.8</v>
      </c>
      <c r="BC2647">
        <f t="shared" si="316"/>
        <v>0.1146999999999971</v>
      </c>
    </row>
    <row r="2648" spans="8:55" x14ac:dyDescent="0.2">
      <c r="H2648">
        <v>9</v>
      </c>
      <c r="I2648">
        <v>111</v>
      </c>
      <c r="J2648">
        <v>0.299979</v>
      </c>
      <c r="K2648">
        <v>174093</v>
      </c>
      <c r="L2648">
        <v>174113</v>
      </c>
      <c r="M2648">
        <f t="shared" si="310"/>
        <v>0.02</v>
      </c>
      <c r="O2648">
        <v>9</v>
      </c>
      <c r="P2648">
        <v>120</v>
      </c>
      <c r="Q2648">
        <v>0.69561499999999998</v>
      </c>
      <c r="R2648">
        <v>185430</v>
      </c>
      <c r="S2648">
        <v>185461</v>
      </c>
      <c r="T2648">
        <f t="shared" si="311"/>
        <v>3.1E-2</v>
      </c>
      <c r="V2648">
        <v>9</v>
      </c>
      <c r="W2648">
        <v>187</v>
      </c>
      <c r="X2648">
        <v>0.97883299999999995</v>
      </c>
      <c r="Y2648">
        <v>275398</v>
      </c>
      <c r="Z2648">
        <v>275422</v>
      </c>
      <c r="AA2648">
        <f t="shared" si="312"/>
        <v>2.4E-2</v>
      </c>
      <c r="AC2648">
        <v>10</v>
      </c>
      <c r="AD2648">
        <v>36</v>
      </c>
      <c r="AE2648">
        <v>0.79610499999999995</v>
      </c>
      <c r="AF2648">
        <v>103936</v>
      </c>
      <c r="AG2648">
        <v>104193</v>
      </c>
      <c r="AH2648">
        <f t="shared" si="313"/>
        <v>0.25700000000000001</v>
      </c>
      <c r="AJ2648">
        <v>10</v>
      </c>
      <c r="AK2648">
        <v>153</v>
      </c>
      <c r="AL2648">
        <v>2.3733399999999998</v>
      </c>
      <c r="AM2648">
        <v>248435</v>
      </c>
      <c r="AN2648">
        <v>248462</v>
      </c>
      <c r="AO2648">
        <f t="shared" si="314"/>
        <v>2.7E-2</v>
      </c>
      <c r="AQ2648">
        <v>11</v>
      </c>
      <c r="AR2648">
        <v>50</v>
      </c>
      <c r="AS2648">
        <v>0.61369899999999999</v>
      </c>
      <c r="AT2648">
        <v>126694</v>
      </c>
      <c r="AU2648">
        <v>127005</v>
      </c>
      <c r="AV2648">
        <f t="shared" si="315"/>
        <v>0.311</v>
      </c>
      <c r="AX2648">
        <v>22</v>
      </c>
      <c r="AY2648">
        <v>5</v>
      </c>
      <c r="AZ2648">
        <v>0.55867900000000004</v>
      </c>
      <c r="BA2648">
        <v>77000.100000000006</v>
      </c>
      <c r="BB2648">
        <v>77570.5</v>
      </c>
      <c r="BC2648">
        <f t="shared" si="316"/>
        <v>0.57039999999999413</v>
      </c>
    </row>
    <row r="2649" spans="8:55" x14ac:dyDescent="0.2">
      <c r="H2649">
        <v>9</v>
      </c>
      <c r="I2649">
        <v>112</v>
      </c>
      <c r="J2649">
        <v>0.19252</v>
      </c>
      <c r="K2649">
        <v>174423</v>
      </c>
      <c r="L2649">
        <v>174454</v>
      </c>
      <c r="M2649">
        <f t="shared" si="310"/>
        <v>3.1E-2</v>
      </c>
      <c r="O2649">
        <v>9</v>
      </c>
      <c r="P2649">
        <v>121</v>
      </c>
      <c r="Q2649">
        <v>1.8035099999999999</v>
      </c>
      <c r="R2649">
        <v>186165</v>
      </c>
      <c r="S2649">
        <v>186191</v>
      </c>
      <c r="T2649">
        <f t="shared" si="311"/>
        <v>2.5999999999999999E-2</v>
      </c>
      <c r="V2649">
        <v>9</v>
      </c>
      <c r="W2649">
        <v>188</v>
      </c>
      <c r="X2649">
        <v>1.75959</v>
      </c>
      <c r="Y2649">
        <v>276402</v>
      </c>
      <c r="Z2649">
        <v>276434</v>
      </c>
      <c r="AA2649">
        <f t="shared" si="312"/>
        <v>3.2000000000000001E-2</v>
      </c>
      <c r="AC2649">
        <v>10</v>
      </c>
      <c r="AD2649">
        <v>37</v>
      </c>
      <c r="AE2649">
        <v>1.74129</v>
      </c>
      <c r="AF2649">
        <v>104999</v>
      </c>
      <c r="AG2649">
        <v>105088</v>
      </c>
      <c r="AH2649">
        <f t="shared" si="313"/>
        <v>8.8999999999999996E-2</v>
      </c>
      <c r="AJ2649">
        <v>10</v>
      </c>
      <c r="AK2649">
        <v>154</v>
      </c>
      <c r="AL2649">
        <v>0.65122100000000005</v>
      </c>
      <c r="AM2649">
        <v>250835</v>
      </c>
      <c r="AN2649">
        <v>250872</v>
      </c>
      <c r="AO2649">
        <f t="shared" si="314"/>
        <v>3.6999999999999998E-2</v>
      </c>
      <c r="AQ2649">
        <v>11</v>
      </c>
      <c r="AR2649">
        <v>51</v>
      </c>
      <c r="AS2649">
        <v>1.1197299999999999</v>
      </c>
      <c r="AT2649">
        <v>127624</v>
      </c>
      <c r="AU2649">
        <v>127992</v>
      </c>
      <c r="AV2649">
        <f t="shared" si="315"/>
        <v>0.36799999999999999</v>
      </c>
      <c r="AX2649">
        <v>22</v>
      </c>
      <c r="AY2649">
        <v>6</v>
      </c>
      <c r="AZ2649">
        <v>0.54884900000000003</v>
      </c>
      <c r="BA2649">
        <v>78128.800000000003</v>
      </c>
      <c r="BB2649">
        <v>78920.3</v>
      </c>
      <c r="BC2649">
        <f t="shared" si="316"/>
        <v>0.79149999999999998</v>
      </c>
    </row>
    <row r="2650" spans="8:55" x14ac:dyDescent="0.2">
      <c r="H2650">
        <v>9</v>
      </c>
      <c r="I2650">
        <v>113</v>
      </c>
      <c r="J2650">
        <v>1.0143800000000001</v>
      </c>
      <c r="K2650">
        <v>174658</v>
      </c>
      <c r="L2650">
        <v>174689</v>
      </c>
      <c r="M2650">
        <f t="shared" si="310"/>
        <v>3.1E-2</v>
      </c>
      <c r="O2650">
        <v>9</v>
      </c>
      <c r="P2650">
        <v>122</v>
      </c>
      <c r="Q2650">
        <v>0.18781100000000001</v>
      </c>
      <c r="R2650">
        <v>188009</v>
      </c>
      <c r="S2650">
        <v>188029</v>
      </c>
      <c r="T2650">
        <f t="shared" si="311"/>
        <v>0.02</v>
      </c>
      <c r="V2650">
        <v>9</v>
      </c>
      <c r="W2650">
        <v>189</v>
      </c>
      <c r="X2650">
        <v>0.51161199999999996</v>
      </c>
      <c r="Y2650">
        <v>278208</v>
      </c>
      <c r="Z2650">
        <v>278248</v>
      </c>
      <c r="AA2650">
        <f t="shared" si="312"/>
        <v>0.04</v>
      </c>
      <c r="AC2650">
        <v>10</v>
      </c>
      <c r="AD2650">
        <v>38</v>
      </c>
      <c r="AE2650">
        <v>0.32567600000000002</v>
      </c>
      <c r="AF2650">
        <v>106835</v>
      </c>
      <c r="AG2650">
        <v>107023</v>
      </c>
      <c r="AH2650">
        <f t="shared" si="313"/>
        <v>0.188</v>
      </c>
      <c r="AJ2650">
        <v>10</v>
      </c>
      <c r="AK2650">
        <v>155</v>
      </c>
      <c r="AL2650">
        <v>4.6759300000000001</v>
      </c>
      <c r="AM2650">
        <v>251529</v>
      </c>
      <c r="AN2650">
        <v>251567</v>
      </c>
      <c r="AO2650">
        <f t="shared" si="314"/>
        <v>3.7999999999999999E-2</v>
      </c>
      <c r="AQ2650">
        <v>11</v>
      </c>
      <c r="AR2650">
        <v>52</v>
      </c>
      <c r="AS2650">
        <v>2.0754899999999998</v>
      </c>
      <c r="AT2650">
        <v>129116</v>
      </c>
      <c r="AU2650">
        <v>129382</v>
      </c>
      <c r="AV2650">
        <f t="shared" si="315"/>
        <v>0.26600000000000001</v>
      </c>
      <c r="AX2650">
        <v>22</v>
      </c>
      <c r="AY2650">
        <v>7</v>
      </c>
      <c r="AZ2650">
        <v>1.9737899999999999</v>
      </c>
      <c r="BA2650">
        <v>79473.100000000006</v>
      </c>
      <c r="BB2650">
        <v>81365.100000000006</v>
      </c>
      <c r="BC2650">
        <f t="shared" si="316"/>
        <v>1.8919999999999999</v>
      </c>
    </row>
    <row r="2651" spans="8:55" x14ac:dyDescent="0.2">
      <c r="H2651">
        <v>9</v>
      </c>
      <c r="I2651">
        <v>114</v>
      </c>
      <c r="J2651">
        <v>0.76048300000000002</v>
      </c>
      <c r="K2651">
        <v>175712</v>
      </c>
      <c r="L2651">
        <v>175744</v>
      </c>
      <c r="M2651">
        <f t="shared" si="310"/>
        <v>3.2000000000000001E-2</v>
      </c>
      <c r="O2651">
        <v>9</v>
      </c>
      <c r="P2651">
        <v>123</v>
      </c>
      <c r="Q2651">
        <v>0.51391299999999995</v>
      </c>
      <c r="R2651">
        <v>188228</v>
      </c>
      <c r="S2651">
        <v>188258</v>
      </c>
      <c r="T2651">
        <f t="shared" si="311"/>
        <v>0.03</v>
      </c>
      <c r="V2651">
        <v>9</v>
      </c>
      <c r="W2651">
        <v>190</v>
      </c>
      <c r="X2651">
        <v>0.55433600000000005</v>
      </c>
      <c r="Y2651">
        <v>278771</v>
      </c>
      <c r="Z2651">
        <v>278791</v>
      </c>
      <c r="AA2651">
        <f t="shared" si="312"/>
        <v>0.02</v>
      </c>
      <c r="AC2651">
        <v>10</v>
      </c>
      <c r="AD2651">
        <v>39</v>
      </c>
      <c r="AE2651">
        <v>0.83413700000000002</v>
      </c>
      <c r="AF2651">
        <v>107360</v>
      </c>
      <c r="AG2651">
        <v>107636</v>
      </c>
      <c r="AH2651">
        <f t="shared" si="313"/>
        <v>0.27600000000000002</v>
      </c>
      <c r="AJ2651">
        <v>10</v>
      </c>
      <c r="AK2651">
        <v>156</v>
      </c>
      <c r="AL2651">
        <v>2.3909099999999999</v>
      </c>
      <c r="AM2651">
        <v>256257</v>
      </c>
      <c r="AN2651">
        <v>256281</v>
      </c>
      <c r="AO2651">
        <f t="shared" si="314"/>
        <v>2.4E-2</v>
      </c>
      <c r="AQ2651">
        <v>11</v>
      </c>
      <c r="AR2651">
        <v>53</v>
      </c>
      <c r="AS2651">
        <v>1.6403099999999999</v>
      </c>
      <c r="AT2651">
        <v>131469</v>
      </c>
      <c r="AU2651">
        <v>131994</v>
      </c>
      <c r="AV2651">
        <f t="shared" si="315"/>
        <v>0.52500000000000002</v>
      </c>
      <c r="AX2651">
        <v>22</v>
      </c>
      <c r="AY2651">
        <v>8</v>
      </c>
      <c r="AZ2651">
        <v>0.45200299999999999</v>
      </c>
      <c r="BA2651">
        <v>83340.600000000006</v>
      </c>
      <c r="BB2651">
        <v>85313.7</v>
      </c>
      <c r="BC2651">
        <f t="shared" si="316"/>
        <v>1.9730999999999912</v>
      </c>
    </row>
    <row r="2652" spans="8:55" x14ac:dyDescent="0.2">
      <c r="H2652">
        <v>9</v>
      </c>
      <c r="I2652">
        <v>115</v>
      </c>
      <c r="J2652">
        <v>0.12798499999999999</v>
      </c>
      <c r="K2652">
        <v>176518</v>
      </c>
      <c r="L2652">
        <v>176536</v>
      </c>
      <c r="M2652">
        <f t="shared" si="310"/>
        <v>1.7999999999999999E-2</v>
      </c>
      <c r="O2652">
        <v>9</v>
      </c>
      <c r="P2652">
        <v>124</v>
      </c>
      <c r="Q2652">
        <v>0.46105299999999999</v>
      </c>
      <c r="R2652">
        <v>188775</v>
      </c>
      <c r="S2652">
        <v>188799</v>
      </c>
      <c r="T2652">
        <f t="shared" si="311"/>
        <v>2.4E-2</v>
      </c>
      <c r="V2652">
        <v>9</v>
      </c>
      <c r="W2652">
        <v>191</v>
      </c>
      <c r="X2652">
        <v>0.87442299999999995</v>
      </c>
      <c r="Y2652">
        <v>279357</v>
      </c>
      <c r="Z2652">
        <v>279380</v>
      </c>
      <c r="AA2652">
        <f t="shared" si="312"/>
        <v>2.3E-2</v>
      </c>
      <c r="AC2652">
        <v>10</v>
      </c>
      <c r="AD2652">
        <v>40</v>
      </c>
      <c r="AE2652">
        <v>0.85906899999999997</v>
      </c>
      <c r="AF2652">
        <v>108471</v>
      </c>
      <c r="AG2652">
        <v>108624</v>
      </c>
      <c r="AH2652">
        <f t="shared" si="313"/>
        <v>0.153</v>
      </c>
      <c r="AJ2652">
        <v>10</v>
      </c>
      <c r="AK2652">
        <v>157</v>
      </c>
      <c r="AL2652">
        <v>0.86738400000000004</v>
      </c>
      <c r="AM2652">
        <v>258672</v>
      </c>
      <c r="AN2652">
        <v>258721</v>
      </c>
      <c r="AO2652">
        <f t="shared" si="314"/>
        <v>4.9000000000000002E-2</v>
      </c>
      <c r="AQ2652">
        <v>11</v>
      </c>
      <c r="AR2652">
        <v>54</v>
      </c>
      <c r="AS2652">
        <v>0.94083600000000001</v>
      </c>
      <c r="AT2652">
        <v>133637</v>
      </c>
      <c r="AU2652">
        <v>133813</v>
      </c>
      <c r="AV2652">
        <f t="shared" si="315"/>
        <v>0.17599999999999999</v>
      </c>
      <c r="AX2652">
        <v>22</v>
      </c>
      <c r="AY2652">
        <v>9</v>
      </c>
      <c r="AZ2652">
        <v>0.87643199999999999</v>
      </c>
      <c r="BA2652">
        <v>85772</v>
      </c>
      <c r="BB2652">
        <v>87588.9</v>
      </c>
      <c r="BC2652">
        <f t="shared" si="316"/>
        <v>1.8168999999999942</v>
      </c>
    </row>
    <row r="2653" spans="8:55" x14ac:dyDescent="0.2">
      <c r="H2653">
        <v>9</v>
      </c>
      <c r="I2653">
        <v>116</v>
      </c>
      <c r="J2653">
        <v>3.9542600000000001</v>
      </c>
      <c r="K2653">
        <v>176674</v>
      </c>
      <c r="L2653">
        <v>176704</v>
      </c>
      <c r="M2653">
        <f t="shared" si="310"/>
        <v>0.03</v>
      </c>
      <c r="O2653">
        <v>9</v>
      </c>
      <c r="P2653">
        <v>125</v>
      </c>
      <c r="Q2653">
        <v>1.78226</v>
      </c>
      <c r="R2653">
        <v>189275</v>
      </c>
      <c r="S2653">
        <v>189293</v>
      </c>
      <c r="T2653">
        <f t="shared" si="311"/>
        <v>1.7999999999999999E-2</v>
      </c>
      <c r="V2653">
        <v>9</v>
      </c>
      <c r="W2653">
        <v>192</v>
      </c>
      <c r="X2653">
        <v>0.83909299999999998</v>
      </c>
      <c r="Y2653">
        <v>280269</v>
      </c>
      <c r="Z2653">
        <v>280306</v>
      </c>
      <c r="AA2653">
        <f t="shared" si="312"/>
        <v>3.6999999999999998E-2</v>
      </c>
      <c r="AC2653">
        <v>10</v>
      </c>
      <c r="AD2653">
        <v>41</v>
      </c>
      <c r="AE2653">
        <v>5.7400100000000003E-2</v>
      </c>
      <c r="AF2653">
        <v>109488</v>
      </c>
      <c r="AG2653">
        <v>109699</v>
      </c>
      <c r="AH2653">
        <f t="shared" si="313"/>
        <v>0.21099999999999999</v>
      </c>
      <c r="AJ2653">
        <v>10</v>
      </c>
      <c r="AK2653">
        <v>158</v>
      </c>
      <c r="AL2653">
        <v>0.31319900000000001</v>
      </c>
      <c r="AM2653">
        <v>259598</v>
      </c>
      <c r="AN2653">
        <v>259672</v>
      </c>
      <c r="AO2653">
        <f t="shared" si="314"/>
        <v>7.3999999999999996E-2</v>
      </c>
      <c r="AQ2653">
        <v>11</v>
      </c>
      <c r="AR2653">
        <v>55</v>
      </c>
      <c r="AS2653">
        <v>0.241504</v>
      </c>
      <c r="AT2653">
        <v>134765</v>
      </c>
      <c r="AU2653">
        <v>134804</v>
      </c>
      <c r="AV2653">
        <f t="shared" si="315"/>
        <v>3.9E-2</v>
      </c>
      <c r="AX2653">
        <v>22</v>
      </c>
      <c r="AY2653">
        <v>10</v>
      </c>
      <c r="AZ2653">
        <v>1.14815</v>
      </c>
      <c r="BA2653">
        <v>88468.1</v>
      </c>
      <c r="BB2653">
        <v>89988.6</v>
      </c>
      <c r="BC2653">
        <f t="shared" si="316"/>
        <v>1.5205</v>
      </c>
    </row>
    <row r="2654" spans="8:55" x14ac:dyDescent="0.2">
      <c r="H2654">
        <v>9</v>
      </c>
      <c r="I2654">
        <v>117</v>
      </c>
      <c r="J2654">
        <v>5.9243200000000003E-3</v>
      </c>
      <c r="K2654">
        <v>180672</v>
      </c>
      <c r="L2654">
        <v>180697</v>
      </c>
      <c r="M2654">
        <f t="shared" si="310"/>
        <v>2.5000000000000001E-2</v>
      </c>
      <c r="O2654">
        <v>9</v>
      </c>
      <c r="P2654">
        <v>126</v>
      </c>
      <c r="Q2654">
        <v>0.188966</v>
      </c>
      <c r="R2654">
        <v>191084</v>
      </c>
      <c r="S2654">
        <v>191115</v>
      </c>
      <c r="T2654">
        <f t="shared" si="311"/>
        <v>3.1E-2</v>
      </c>
      <c r="V2654">
        <v>9</v>
      </c>
      <c r="W2654">
        <v>193</v>
      </c>
      <c r="X2654">
        <v>0.56589900000000004</v>
      </c>
      <c r="Y2654">
        <v>281157</v>
      </c>
      <c r="Z2654">
        <v>281211</v>
      </c>
      <c r="AA2654">
        <f t="shared" si="312"/>
        <v>5.3999999999999999E-2</v>
      </c>
      <c r="AC2654">
        <v>10</v>
      </c>
      <c r="AD2654">
        <v>42</v>
      </c>
      <c r="AE2654">
        <v>0.32463799999999998</v>
      </c>
      <c r="AF2654">
        <v>109770</v>
      </c>
      <c r="AG2654">
        <v>109951</v>
      </c>
      <c r="AH2654">
        <f t="shared" si="313"/>
        <v>0.18099999999999999</v>
      </c>
      <c r="AJ2654">
        <v>10</v>
      </c>
      <c r="AK2654">
        <v>159</v>
      </c>
      <c r="AL2654">
        <v>0.414329</v>
      </c>
      <c r="AM2654">
        <v>259989</v>
      </c>
      <c r="AN2654">
        <v>260018</v>
      </c>
      <c r="AO2654">
        <f t="shared" si="314"/>
        <v>2.9000000000000001E-2</v>
      </c>
      <c r="AQ2654">
        <v>11</v>
      </c>
      <c r="AR2654">
        <v>56</v>
      </c>
      <c r="AS2654">
        <v>0.72545899999999996</v>
      </c>
      <c r="AT2654">
        <v>135047</v>
      </c>
      <c r="AU2654">
        <v>135128</v>
      </c>
      <c r="AV2654">
        <f t="shared" si="315"/>
        <v>8.1000000000000003E-2</v>
      </c>
      <c r="AX2654">
        <v>22</v>
      </c>
      <c r="AY2654">
        <v>11</v>
      </c>
      <c r="AZ2654">
        <v>3.15042</v>
      </c>
      <c r="BA2654">
        <v>91142.3</v>
      </c>
      <c r="BB2654">
        <v>92373.5</v>
      </c>
      <c r="BC2654">
        <f t="shared" si="316"/>
        <v>1.2311999999999972</v>
      </c>
    </row>
    <row r="2655" spans="8:55" x14ac:dyDescent="0.2">
      <c r="H2655">
        <v>9</v>
      </c>
      <c r="I2655">
        <v>118</v>
      </c>
      <c r="J2655">
        <v>0.61334699999999998</v>
      </c>
      <c r="K2655">
        <v>180704</v>
      </c>
      <c r="L2655">
        <v>180727</v>
      </c>
      <c r="M2655">
        <f t="shared" si="310"/>
        <v>2.3E-2</v>
      </c>
      <c r="O2655">
        <v>9</v>
      </c>
      <c r="P2655">
        <v>127</v>
      </c>
      <c r="Q2655">
        <v>2.3022200000000002</v>
      </c>
      <c r="R2655">
        <v>191319</v>
      </c>
      <c r="S2655">
        <v>191345</v>
      </c>
      <c r="T2655">
        <f t="shared" si="311"/>
        <v>2.5999999999999999E-2</v>
      </c>
      <c r="V2655">
        <v>9</v>
      </c>
      <c r="W2655">
        <v>194</v>
      </c>
      <c r="X2655">
        <v>0.50002199999999997</v>
      </c>
      <c r="Y2655">
        <v>281786</v>
      </c>
      <c r="Z2655">
        <v>281875</v>
      </c>
      <c r="AA2655">
        <f t="shared" si="312"/>
        <v>8.8999999999999996E-2</v>
      </c>
      <c r="AC2655">
        <v>10</v>
      </c>
      <c r="AD2655">
        <v>43</v>
      </c>
      <c r="AE2655">
        <v>2.4453399999999998</v>
      </c>
      <c r="AF2655">
        <v>110286</v>
      </c>
      <c r="AG2655">
        <v>110314</v>
      </c>
      <c r="AH2655">
        <f t="shared" si="313"/>
        <v>2.8000000000000001E-2</v>
      </c>
      <c r="AJ2655">
        <v>10</v>
      </c>
      <c r="AK2655">
        <v>160</v>
      </c>
      <c r="AL2655">
        <v>0.67081299999999999</v>
      </c>
      <c r="AM2655">
        <v>260445</v>
      </c>
      <c r="AN2655">
        <v>260506</v>
      </c>
      <c r="AO2655">
        <f t="shared" si="314"/>
        <v>6.0999999999999999E-2</v>
      </c>
      <c r="AQ2655">
        <v>11</v>
      </c>
      <c r="AR2655">
        <v>57</v>
      </c>
      <c r="AS2655">
        <v>1.1066599999999999E-2</v>
      </c>
      <c r="AT2655">
        <v>135859</v>
      </c>
      <c r="AU2655">
        <v>136117</v>
      </c>
      <c r="AV2655">
        <f t="shared" si="315"/>
        <v>0.25800000000000001</v>
      </c>
      <c r="AX2655">
        <v>22</v>
      </c>
      <c r="AY2655">
        <v>12</v>
      </c>
      <c r="AZ2655">
        <v>0.54790899999999998</v>
      </c>
      <c r="BA2655">
        <v>95536.7</v>
      </c>
      <c r="BB2655">
        <v>97084.1</v>
      </c>
      <c r="BC2655">
        <f t="shared" si="316"/>
        <v>1.5474000000000088</v>
      </c>
    </row>
    <row r="2656" spans="8:55" x14ac:dyDescent="0.2">
      <c r="H2656">
        <v>9</v>
      </c>
      <c r="I2656">
        <v>119</v>
      </c>
      <c r="J2656">
        <v>3.2841800000000001</v>
      </c>
      <c r="K2656">
        <v>181348</v>
      </c>
      <c r="L2656">
        <v>181373</v>
      </c>
      <c r="M2656">
        <f t="shared" si="310"/>
        <v>2.5000000000000001E-2</v>
      </c>
      <c r="O2656">
        <v>9</v>
      </c>
      <c r="P2656">
        <v>128</v>
      </c>
      <c r="Q2656">
        <v>2.4287299999999998</v>
      </c>
      <c r="R2656">
        <v>193648</v>
      </c>
      <c r="S2656">
        <v>193676</v>
      </c>
      <c r="T2656">
        <f t="shared" si="311"/>
        <v>2.8000000000000001E-2</v>
      </c>
      <c r="V2656">
        <v>9</v>
      </c>
      <c r="W2656">
        <v>195</v>
      </c>
      <c r="X2656">
        <v>0.17258599999999999</v>
      </c>
      <c r="Y2656">
        <v>282380</v>
      </c>
      <c r="Z2656">
        <v>282477</v>
      </c>
      <c r="AA2656">
        <f t="shared" si="312"/>
        <v>9.7000000000000003E-2</v>
      </c>
      <c r="AC2656">
        <v>10</v>
      </c>
      <c r="AD2656">
        <v>44</v>
      </c>
      <c r="AE2656">
        <v>0.56365500000000002</v>
      </c>
      <c r="AF2656">
        <v>112766</v>
      </c>
      <c r="AG2656">
        <v>113011</v>
      </c>
      <c r="AH2656">
        <f t="shared" si="313"/>
        <v>0.245</v>
      </c>
      <c r="AJ2656">
        <v>10</v>
      </c>
      <c r="AK2656">
        <v>161</v>
      </c>
      <c r="AL2656">
        <v>2.8657699999999999</v>
      </c>
      <c r="AM2656">
        <v>261180</v>
      </c>
      <c r="AN2656">
        <v>261283</v>
      </c>
      <c r="AO2656">
        <f t="shared" si="314"/>
        <v>0.10299999999999999</v>
      </c>
      <c r="AQ2656">
        <v>11</v>
      </c>
      <c r="AR2656">
        <v>58</v>
      </c>
      <c r="AS2656">
        <v>0.31418099999999999</v>
      </c>
      <c r="AT2656">
        <v>136141</v>
      </c>
      <c r="AU2656">
        <v>136538</v>
      </c>
      <c r="AV2656">
        <f t="shared" si="315"/>
        <v>0.39700000000000002</v>
      </c>
      <c r="AX2656">
        <v>22</v>
      </c>
      <c r="AY2656">
        <v>13</v>
      </c>
      <c r="AZ2656">
        <v>0.26863700000000001</v>
      </c>
      <c r="BA2656">
        <v>97633.4</v>
      </c>
      <c r="BB2656">
        <v>99015.5</v>
      </c>
      <c r="BC2656">
        <f t="shared" si="316"/>
        <v>1.3821000000000059</v>
      </c>
    </row>
    <row r="2657" spans="8:55" x14ac:dyDescent="0.2">
      <c r="H2657">
        <v>9</v>
      </c>
      <c r="I2657">
        <v>120</v>
      </c>
      <c r="J2657">
        <v>0.69561499999999998</v>
      </c>
      <c r="K2657">
        <v>184671</v>
      </c>
      <c r="L2657">
        <v>184703</v>
      </c>
      <c r="M2657">
        <f t="shared" si="310"/>
        <v>3.2000000000000001E-2</v>
      </c>
      <c r="O2657">
        <v>9</v>
      </c>
      <c r="P2657">
        <v>129</v>
      </c>
      <c r="Q2657">
        <v>0.32657900000000001</v>
      </c>
      <c r="R2657">
        <v>196112</v>
      </c>
      <c r="S2657">
        <v>196148</v>
      </c>
      <c r="T2657">
        <f t="shared" si="311"/>
        <v>3.5999999999999997E-2</v>
      </c>
      <c r="V2657">
        <v>9</v>
      </c>
      <c r="W2657">
        <v>196</v>
      </c>
      <c r="X2657">
        <v>0.206566</v>
      </c>
      <c r="Y2657">
        <v>282662</v>
      </c>
      <c r="Z2657">
        <v>282747</v>
      </c>
      <c r="AA2657">
        <f t="shared" si="312"/>
        <v>8.5000000000000006E-2</v>
      </c>
      <c r="AC2657">
        <v>10</v>
      </c>
      <c r="AD2657">
        <v>45</v>
      </c>
      <c r="AE2657">
        <v>1.0492900000000001</v>
      </c>
      <c r="AF2657">
        <v>113580</v>
      </c>
      <c r="AG2657">
        <v>113668</v>
      </c>
      <c r="AH2657">
        <f t="shared" si="313"/>
        <v>8.7999999999999995E-2</v>
      </c>
      <c r="AJ2657">
        <v>10</v>
      </c>
      <c r="AK2657">
        <v>162</v>
      </c>
      <c r="AL2657">
        <v>0.91130999999999995</v>
      </c>
      <c r="AM2657">
        <v>264164</v>
      </c>
      <c r="AN2657">
        <v>264180</v>
      </c>
      <c r="AO2657">
        <f t="shared" si="314"/>
        <v>1.6E-2</v>
      </c>
      <c r="AQ2657">
        <v>11</v>
      </c>
      <c r="AR2657">
        <v>59</v>
      </c>
      <c r="AS2657">
        <v>1.1688400000000001</v>
      </c>
      <c r="AT2657">
        <v>136860</v>
      </c>
      <c r="AU2657">
        <v>137063</v>
      </c>
      <c r="AV2657">
        <f t="shared" si="315"/>
        <v>0.20300000000000001</v>
      </c>
      <c r="AX2657">
        <v>22</v>
      </c>
      <c r="AY2657">
        <v>14</v>
      </c>
      <c r="AZ2657">
        <v>0.24188000000000001</v>
      </c>
      <c r="BA2657">
        <v>99295</v>
      </c>
      <c r="BB2657">
        <v>100427</v>
      </c>
      <c r="BC2657">
        <f t="shared" si="316"/>
        <v>1.1319999999999999</v>
      </c>
    </row>
    <row r="2658" spans="8:55" x14ac:dyDescent="0.2">
      <c r="H2658">
        <v>9</v>
      </c>
      <c r="I2658">
        <v>121</v>
      </c>
      <c r="J2658">
        <v>1.8035099999999999</v>
      </c>
      <c r="K2658">
        <v>185401</v>
      </c>
      <c r="L2658">
        <v>185429</v>
      </c>
      <c r="M2658">
        <f t="shared" si="310"/>
        <v>2.8000000000000001E-2</v>
      </c>
      <c r="O2658">
        <v>9</v>
      </c>
      <c r="P2658">
        <v>130</v>
      </c>
      <c r="Q2658">
        <v>1.27397</v>
      </c>
      <c r="R2658">
        <v>196487</v>
      </c>
      <c r="S2658">
        <v>196513</v>
      </c>
      <c r="T2658">
        <f t="shared" si="311"/>
        <v>2.5999999999999999E-2</v>
      </c>
      <c r="V2658">
        <v>9</v>
      </c>
      <c r="W2658">
        <v>197</v>
      </c>
      <c r="X2658">
        <v>0.51739999999999997</v>
      </c>
      <c r="Y2658">
        <v>282960</v>
      </c>
      <c r="Z2658">
        <v>283077</v>
      </c>
      <c r="AA2658">
        <f t="shared" si="312"/>
        <v>0.11700000000000001</v>
      </c>
      <c r="AC2658">
        <v>10</v>
      </c>
      <c r="AD2658">
        <v>46</v>
      </c>
      <c r="AE2658">
        <v>0.33866200000000002</v>
      </c>
      <c r="AF2658">
        <v>114730</v>
      </c>
      <c r="AG2658">
        <v>114896</v>
      </c>
      <c r="AH2658">
        <f t="shared" si="313"/>
        <v>0.16600000000000001</v>
      </c>
      <c r="AJ2658">
        <v>10</v>
      </c>
      <c r="AK2658">
        <v>163</v>
      </c>
      <c r="AL2658">
        <v>1.75976</v>
      </c>
      <c r="AM2658">
        <v>265101</v>
      </c>
      <c r="AN2658">
        <v>265126</v>
      </c>
      <c r="AO2658">
        <f t="shared" si="314"/>
        <v>2.5000000000000001E-2</v>
      </c>
      <c r="AQ2658">
        <v>11</v>
      </c>
      <c r="AR2658">
        <v>60</v>
      </c>
      <c r="AS2658">
        <v>1.95577</v>
      </c>
      <c r="AT2658">
        <v>138237</v>
      </c>
      <c r="AU2658">
        <v>138631</v>
      </c>
      <c r="AV2658">
        <f t="shared" si="315"/>
        <v>0.39400000000000002</v>
      </c>
      <c r="AX2658">
        <v>22</v>
      </c>
      <c r="AY2658">
        <v>15</v>
      </c>
      <c r="AZ2658">
        <v>0.71956699999999996</v>
      </c>
      <c r="BA2658">
        <v>100674</v>
      </c>
      <c r="BB2658">
        <v>101679</v>
      </c>
      <c r="BC2658">
        <f t="shared" si="316"/>
        <v>1.0049999999999999</v>
      </c>
    </row>
    <row r="2659" spans="8:55" x14ac:dyDescent="0.2">
      <c r="H2659">
        <v>9</v>
      </c>
      <c r="I2659">
        <v>122</v>
      </c>
      <c r="J2659">
        <v>0.18781100000000001</v>
      </c>
      <c r="K2659">
        <v>187235</v>
      </c>
      <c r="L2659">
        <v>187258</v>
      </c>
      <c r="M2659">
        <f t="shared" si="310"/>
        <v>2.3E-2</v>
      </c>
      <c r="O2659">
        <v>9</v>
      </c>
      <c r="P2659">
        <v>131</v>
      </c>
      <c r="Q2659">
        <v>6.6812999999999997E-2</v>
      </c>
      <c r="R2659">
        <v>197799</v>
      </c>
      <c r="S2659">
        <v>197828</v>
      </c>
      <c r="T2659">
        <f t="shared" si="311"/>
        <v>2.9000000000000001E-2</v>
      </c>
      <c r="V2659">
        <v>9</v>
      </c>
      <c r="W2659">
        <v>198</v>
      </c>
      <c r="X2659">
        <v>0.35996800000000001</v>
      </c>
      <c r="Y2659">
        <v>283604</v>
      </c>
      <c r="Z2659">
        <v>283734</v>
      </c>
      <c r="AA2659">
        <f t="shared" si="312"/>
        <v>0.13</v>
      </c>
      <c r="AC2659">
        <v>10</v>
      </c>
      <c r="AD2659">
        <v>47</v>
      </c>
      <c r="AE2659">
        <v>0.54559199999999997</v>
      </c>
      <c r="AF2659">
        <v>115239</v>
      </c>
      <c r="AG2659">
        <v>115323</v>
      </c>
      <c r="AH2659">
        <f t="shared" si="313"/>
        <v>8.4000000000000005E-2</v>
      </c>
      <c r="AJ2659">
        <v>10</v>
      </c>
      <c r="AK2659">
        <v>164</v>
      </c>
      <c r="AL2659">
        <v>0.39830100000000002</v>
      </c>
      <c r="AM2659">
        <v>266889</v>
      </c>
      <c r="AN2659">
        <v>266931</v>
      </c>
      <c r="AO2659">
        <f t="shared" si="314"/>
        <v>4.2000000000000003E-2</v>
      </c>
      <c r="AQ2659">
        <v>11</v>
      </c>
      <c r="AR2659">
        <v>61</v>
      </c>
      <c r="AS2659">
        <v>0.461563</v>
      </c>
      <c r="AT2659">
        <v>140593</v>
      </c>
      <c r="AU2659">
        <v>141020</v>
      </c>
      <c r="AV2659">
        <f t="shared" si="315"/>
        <v>0.42699999999999999</v>
      </c>
      <c r="AX2659">
        <v>22</v>
      </c>
      <c r="AY2659">
        <v>16</v>
      </c>
      <c r="AZ2659">
        <v>1.31724</v>
      </c>
      <c r="BA2659">
        <v>102409</v>
      </c>
      <c r="BB2659">
        <v>103413</v>
      </c>
      <c r="BC2659">
        <f t="shared" si="316"/>
        <v>1.004</v>
      </c>
    </row>
    <row r="2660" spans="8:55" x14ac:dyDescent="0.2">
      <c r="H2660">
        <v>9</v>
      </c>
      <c r="I2660">
        <v>123</v>
      </c>
      <c r="J2660">
        <v>0.51391299999999995</v>
      </c>
      <c r="K2660">
        <v>187454</v>
      </c>
      <c r="L2660">
        <v>187475</v>
      </c>
      <c r="M2660">
        <f t="shared" si="310"/>
        <v>2.1000000000000001E-2</v>
      </c>
      <c r="O2660">
        <v>9</v>
      </c>
      <c r="P2660">
        <v>132</v>
      </c>
      <c r="Q2660">
        <v>1.37663</v>
      </c>
      <c r="R2660">
        <v>197909</v>
      </c>
      <c r="S2660">
        <v>197935</v>
      </c>
      <c r="T2660">
        <f t="shared" si="311"/>
        <v>2.5999999999999999E-2</v>
      </c>
      <c r="V2660">
        <v>9</v>
      </c>
      <c r="W2660">
        <v>199</v>
      </c>
      <c r="X2660">
        <v>0.62655899999999998</v>
      </c>
      <c r="Y2660">
        <v>284097</v>
      </c>
      <c r="Z2660">
        <v>284167</v>
      </c>
      <c r="AA2660">
        <f t="shared" si="312"/>
        <v>7.0000000000000007E-2</v>
      </c>
      <c r="AC2660">
        <v>10</v>
      </c>
      <c r="AD2660">
        <v>48</v>
      </c>
      <c r="AE2660">
        <v>0.61369899999999999</v>
      </c>
      <c r="AF2660">
        <v>115882</v>
      </c>
      <c r="AG2660">
        <v>115932</v>
      </c>
      <c r="AH2660">
        <f t="shared" si="313"/>
        <v>0.05</v>
      </c>
      <c r="AJ2660">
        <v>10</v>
      </c>
      <c r="AK2660">
        <v>165</v>
      </c>
      <c r="AL2660">
        <v>1.36032</v>
      </c>
      <c r="AM2660">
        <v>267343</v>
      </c>
      <c r="AN2660">
        <v>267458</v>
      </c>
      <c r="AO2660">
        <f t="shared" si="314"/>
        <v>0.115</v>
      </c>
      <c r="AQ2660">
        <v>11</v>
      </c>
      <c r="AR2660">
        <v>62</v>
      </c>
      <c r="AS2660">
        <v>0.78043399999999996</v>
      </c>
      <c r="AT2660">
        <v>141484</v>
      </c>
      <c r="AU2660">
        <v>141846</v>
      </c>
      <c r="AV2660">
        <f t="shared" si="315"/>
        <v>0.36199999999999999</v>
      </c>
      <c r="AX2660">
        <v>22</v>
      </c>
      <c r="AY2660">
        <v>17</v>
      </c>
      <c r="AZ2660">
        <v>0.14566200000000001</v>
      </c>
      <c r="BA2660">
        <v>104745</v>
      </c>
      <c r="BB2660">
        <v>106599</v>
      </c>
      <c r="BC2660">
        <f t="shared" si="316"/>
        <v>1.8540000000000001</v>
      </c>
    </row>
    <row r="2661" spans="8:55" x14ac:dyDescent="0.2">
      <c r="H2661">
        <v>9</v>
      </c>
      <c r="I2661">
        <v>124</v>
      </c>
      <c r="J2661">
        <v>0.46105299999999999</v>
      </c>
      <c r="K2661">
        <v>187997</v>
      </c>
      <c r="L2661">
        <v>188021</v>
      </c>
      <c r="M2661">
        <f t="shared" si="310"/>
        <v>2.4E-2</v>
      </c>
      <c r="O2661">
        <v>9</v>
      </c>
      <c r="P2661">
        <v>133</v>
      </c>
      <c r="Q2661">
        <v>1.19868</v>
      </c>
      <c r="R2661">
        <v>199315</v>
      </c>
      <c r="S2661">
        <v>199343</v>
      </c>
      <c r="T2661">
        <f t="shared" si="311"/>
        <v>2.8000000000000001E-2</v>
      </c>
      <c r="V2661">
        <v>9</v>
      </c>
      <c r="W2661">
        <v>200</v>
      </c>
      <c r="X2661">
        <v>1.0785199999999999</v>
      </c>
      <c r="Y2661">
        <v>284806</v>
      </c>
      <c r="Z2661">
        <v>284861</v>
      </c>
      <c r="AA2661">
        <f t="shared" si="312"/>
        <v>5.5E-2</v>
      </c>
      <c r="AC2661">
        <v>10</v>
      </c>
      <c r="AD2661">
        <v>49</v>
      </c>
      <c r="AE2661">
        <v>1.1197299999999999</v>
      </c>
      <c r="AF2661">
        <v>116556</v>
      </c>
      <c r="AG2661">
        <v>116582</v>
      </c>
      <c r="AH2661">
        <f t="shared" si="313"/>
        <v>2.5999999999999999E-2</v>
      </c>
      <c r="AJ2661">
        <v>10</v>
      </c>
      <c r="AK2661">
        <v>166</v>
      </c>
      <c r="AL2661">
        <v>0.91138699999999995</v>
      </c>
      <c r="AM2661">
        <v>268831</v>
      </c>
      <c r="AN2661">
        <v>268888</v>
      </c>
      <c r="AO2661">
        <f t="shared" si="314"/>
        <v>5.7000000000000002E-2</v>
      </c>
      <c r="AQ2661">
        <v>11</v>
      </c>
      <c r="AR2661">
        <v>63</v>
      </c>
      <c r="AS2661">
        <v>3.0316999999999998</v>
      </c>
      <c r="AT2661">
        <v>142627</v>
      </c>
      <c r="AU2661">
        <v>142946</v>
      </c>
      <c r="AV2661">
        <f t="shared" si="315"/>
        <v>0.31900000000000001</v>
      </c>
      <c r="AX2661">
        <v>22</v>
      </c>
      <c r="AY2661">
        <v>18</v>
      </c>
      <c r="AZ2661">
        <v>0.35120200000000001</v>
      </c>
      <c r="BA2661">
        <v>106746</v>
      </c>
      <c r="BB2661">
        <v>108695</v>
      </c>
      <c r="BC2661">
        <f t="shared" si="316"/>
        <v>1.9490000000000001</v>
      </c>
    </row>
    <row r="2662" spans="8:55" x14ac:dyDescent="0.2">
      <c r="H2662">
        <v>9</v>
      </c>
      <c r="I2662">
        <v>125</v>
      </c>
      <c r="J2662">
        <v>1.78226</v>
      </c>
      <c r="K2662">
        <v>188484</v>
      </c>
      <c r="L2662">
        <v>188502</v>
      </c>
      <c r="M2662">
        <f t="shared" si="310"/>
        <v>1.7999999999999999E-2</v>
      </c>
      <c r="O2662">
        <v>9</v>
      </c>
      <c r="P2662">
        <v>134</v>
      </c>
      <c r="Q2662">
        <v>2.16066</v>
      </c>
      <c r="R2662">
        <v>200550</v>
      </c>
      <c r="S2662">
        <v>200573</v>
      </c>
      <c r="T2662">
        <f t="shared" si="311"/>
        <v>2.3E-2</v>
      </c>
      <c r="V2662">
        <v>9</v>
      </c>
      <c r="W2662">
        <v>201</v>
      </c>
      <c r="X2662">
        <v>1.8604799999999999</v>
      </c>
      <c r="Y2662">
        <v>285954</v>
      </c>
      <c r="Z2662">
        <v>286010</v>
      </c>
      <c r="AA2662">
        <f t="shared" si="312"/>
        <v>5.6000000000000001E-2</v>
      </c>
      <c r="AC2662">
        <v>10</v>
      </c>
      <c r="AD2662">
        <v>50</v>
      </c>
      <c r="AE2662">
        <v>2.0754899999999998</v>
      </c>
      <c r="AF2662">
        <v>117713</v>
      </c>
      <c r="AG2662">
        <v>117850</v>
      </c>
      <c r="AH2662">
        <f t="shared" si="313"/>
        <v>0.13700000000000001</v>
      </c>
      <c r="AJ2662">
        <v>10</v>
      </c>
      <c r="AK2662">
        <v>167</v>
      </c>
      <c r="AL2662">
        <v>1.6050899999999999</v>
      </c>
      <c r="AM2662">
        <v>269810</v>
      </c>
      <c r="AN2662">
        <v>269858</v>
      </c>
      <c r="AO2662">
        <f t="shared" si="314"/>
        <v>4.8000000000000001E-2</v>
      </c>
      <c r="AQ2662">
        <v>11</v>
      </c>
      <c r="AR2662">
        <v>64</v>
      </c>
      <c r="AS2662">
        <v>0.39272099999999999</v>
      </c>
      <c r="AT2662">
        <v>145982</v>
      </c>
      <c r="AU2662">
        <v>146021</v>
      </c>
      <c r="AV2662">
        <f t="shared" si="315"/>
        <v>3.9E-2</v>
      </c>
      <c r="AX2662">
        <v>22</v>
      </c>
      <c r="AY2662">
        <v>19</v>
      </c>
      <c r="AZ2662">
        <v>4.9611299999999997E-2</v>
      </c>
      <c r="BA2662">
        <v>109051</v>
      </c>
      <c r="BB2662">
        <v>111282</v>
      </c>
      <c r="BC2662">
        <f t="shared" si="316"/>
        <v>2.2309999999999999</v>
      </c>
    </row>
    <row r="2663" spans="8:55" x14ac:dyDescent="0.2">
      <c r="H2663">
        <v>9</v>
      </c>
      <c r="I2663">
        <v>126</v>
      </c>
      <c r="J2663">
        <v>0.188966</v>
      </c>
      <c r="K2663">
        <v>190297</v>
      </c>
      <c r="L2663">
        <v>190332</v>
      </c>
      <c r="M2663">
        <f t="shared" si="310"/>
        <v>3.5000000000000003E-2</v>
      </c>
      <c r="O2663">
        <v>9</v>
      </c>
      <c r="P2663">
        <v>135</v>
      </c>
      <c r="Q2663">
        <v>0.34154299999999999</v>
      </c>
      <c r="R2663">
        <v>202738</v>
      </c>
      <c r="S2663">
        <v>202783</v>
      </c>
      <c r="T2663">
        <f t="shared" si="311"/>
        <v>4.4999999999999998E-2</v>
      </c>
      <c r="V2663">
        <v>9</v>
      </c>
      <c r="W2663">
        <v>202</v>
      </c>
      <c r="X2663">
        <v>0.33433099999999999</v>
      </c>
      <c r="Y2663">
        <v>287877</v>
      </c>
      <c r="Z2663">
        <v>287934</v>
      </c>
      <c r="AA2663">
        <f t="shared" si="312"/>
        <v>5.7000000000000002E-2</v>
      </c>
      <c r="AC2663">
        <v>10</v>
      </c>
      <c r="AD2663">
        <v>51</v>
      </c>
      <c r="AE2663">
        <v>1.6403099999999999</v>
      </c>
      <c r="AF2663">
        <v>119933</v>
      </c>
      <c r="AG2663">
        <v>119968</v>
      </c>
      <c r="AH2663">
        <f t="shared" si="313"/>
        <v>3.5000000000000003E-2</v>
      </c>
      <c r="AJ2663">
        <v>10</v>
      </c>
      <c r="AK2663">
        <v>168</v>
      </c>
      <c r="AL2663">
        <v>0.60325099999999998</v>
      </c>
      <c r="AM2663">
        <v>271468</v>
      </c>
      <c r="AN2663">
        <v>271602</v>
      </c>
      <c r="AO2663">
        <f t="shared" si="314"/>
        <v>0.13400000000000001</v>
      </c>
      <c r="AQ2663">
        <v>11</v>
      </c>
      <c r="AR2663">
        <v>65</v>
      </c>
      <c r="AS2663">
        <v>0.751938</v>
      </c>
      <c r="AT2663">
        <v>146421</v>
      </c>
      <c r="AU2663">
        <v>146490</v>
      </c>
      <c r="AV2663">
        <f t="shared" si="315"/>
        <v>6.9000000000000006E-2</v>
      </c>
      <c r="AX2663">
        <v>22</v>
      </c>
      <c r="AY2663">
        <v>20</v>
      </c>
      <c r="AZ2663">
        <v>8.4904300000000002E-2</v>
      </c>
      <c r="BA2663">
        <v>111343</v>
      </c>
      <c r="BB2663">
        <v>113180</v>
      </c>
      <c r="BC2663">
        <f t="shared" si="316"/>
        <v>1.837</v>
      </c>
    </row>
    <row r="2664" spans="8:55" x14ac:dyDescent="0.2">
      <c r="H2664">
        <v>9</v>
      </c>
      <c r="I2664">
        <v>127</v>
      </c>
      <c r="J2664">
        <v>2.3022200000000002</v>
      </c>
      <c r="K2664">
        <v>190531</v>
      </c>
      <c r="L2664">
        <v>190559</v>
      </c>
      <c r="M2664">
        <f t="shared" si="310"/>
        <v>2.8000000000000001E-2</v>
      </c>
      <c r="O2664">
        <v>9</v>
      </c>
      <c r="P2664">
        <v>136</v>
      </c>
      <c r="Q2664">
        <v>0.198856</v>
      </c>
      <c r="R2664">
        <v>203129</v>
      </c>
      <c r="S2664">
        <v>203163</v>
      </c>
      <c r="T2664">
        <f t="shared" si="311"/>
        <v>3.4000000000000002E-2</v>
      </c>
      <c r="V2664">
        <v>9</v>
      </c>
      <c r="W2664">
        <v>203</v>
      </c>
      <c r="X2664">
        <v>0.64740500000000001</v>
      </c>
      <c r="Y2664">
        <v>288284</v>
      </c>
      <c r="Z2664">
        <v>288316</v>
      </c>
      <c r="AA2664">
        <f t="shared" si="312"/>
        <v>3.2000000000000001E-2</v>
      </c>
      <c r="AC2664">
        <v>10</v>
      </c>
      <c r="AD2664">
        <v>52</v>
      </c>
      <c r="AE2664">
        <v>0.94083600000000001</v>
      </c>
      <c r="AF2664">
        <v>121622</v>
      </c>
      <c r="AG2664">
        <v>121667</v>
      </c>
      <c r="AH2664">
        <f t="shared" si="313"/>
        <v>4.4999999999999998E-2</v>
      </c>
      <c r="AJ2664">
        <v>10</v>
      </c>
      <c r="AK2664">
        <v>169</v>
      </c>
      <c r="AL2664">
        <v>0.69302699999999995</v>
      </c>
      <c r="AM2664">
        <v>272219</v>
      </c>
      <c r="AN2664">
        <v>272378</v>
      </c>
      <c r="AO2664">
        <f t="shared" si="314"/>
        <v>0.159</v>
      </c>
      <c r="AQ2664">
        <v>11</v>
      </c>
      <c r="AR2664">
        <v>66</v>
      </c>
      <c r="AS2664">
        <v>2.1053500000000001</v>
      </c>
      <c r="AT2664">
        <v>147250</v>
      </c>
      <c r="AU2664">
        <v>147419</v>
      </c>
      <c r="AV2664">
        <f t="shared" si="315"/>
        <v>0.16900000000000001</v>
      </c>
      <c r="AX2664">
        <v>22</v>
      </c>
      <c r="AY2664">
        <v>21</v>
      </c>
      <c r="AZ2664">
        <v>0.679122</v>
      </c>
      <c r="BA2664">
        <v>113269</v>
      </c>
      <c r="BB2664">
        <v>115446</v>
      </c>
      <c r="BC2664">
        <f t="shared" si="316"/>
        <v>2.177</v>
      </c>
    </row>
    <row r="2665" spans="8:55" x14ac:dyDescent="0.2">
      <c r="H2665">
        <v>9</v>
      </c>
      <c r="I2665">
        <v>128</v>
      </c>
      <c r="J2665">
        <v>2.4287299999999998</v>
      </c>
      <c r="K2665">
        <v>192870</v>
      </c>
      <c r="L2665">
        <v>192897</v>
      </c>
      <c r="M2665">
        <f t="shared" si="310"/>
        <v>2.7E-2</v>
      </c>
      <c r="O2665">
        <v>9</v>
      </c>
      <c r="P2665">
        <v>137</v>
      </c>
      <c r="Q2665">
        <v>0.37984400000000001</v>
      </c>
      <c r="R2665">
        <v>203364</v>
      </c>
      <c r="S2665">
        <v>203395</v>
      </c>
      <c r="T2665">
        <f t="shared" si="311"/>
        <v>3.1E-2</v>
      </c>
      <c r="V2665">
        <v>9</v>
      </c>
      <c r="W2665">
        <v>204</v>
      </c>
      <c r="X2665">
        <v>0.109696</v>
      </c>
      <c r="Y2665">
        <v>288974</v>
      </c>
      <c r="Z2665">
        <v>289025</v>
      </c>
      <c r="AA2665">
        <f t="shared" si="312"/>
        <v>5.0999999999999997E-2</v>
      </c>
      <c r="AC2665">
        <v>10</v>
      </c>
      <c r="AD2665">
        <v>53</v>
      </c>
      <c r="AE2665">
        <v>0.241504</v>
      </c>
      <c r="AF2665">
        <v>122617</v>
      </c>
      <c r="AG2665">
        <v>122646</v>
      </c>
      <c r="AH2665">
        <f t="shared" si="313"/>
        <v>2.9000000000000001E-2</v>
      </c>
      <c r="AJ2665">
        <v>10</v>
      </c>
      <c r="AK2665">
        <v>170</v>
      </c>
      <c r="AL2665">
        <v>0.510544</v>
      </c>
      <c r="AM2665">
        <v>273080</v>
      </c>
      <c r="AN2665">
        <v>273175</v>
      </c>
      <c r="AO2665">
        <f t="shared" si="314"/>
        <v>9.5000000000000001E-2</v>
      </c>
      <c r="AQ2665">
        <v>11</v>
      </c>
      <c r="AR2665">
        <v>67</v>
      </c>
      <c r="AS2665">
        <v>5.69051E-2</v>
      </c>
      <c r="AT2665">
        <v>149535</v>
      </c>
      <c r="AU2665">
        <v>149569</v>
      </c>
      <c r="AV2665">
        <f t="shared" si="315"/>
        <v>3.4000000000000002E-2</v>
      </c>
      <c r="AX2665">
        <v>22</v>
      </c>
      <c r="AY2665">
        <v>22</v>
      </c>
      <c r="AZ2665">
        <v>2.1444999999999999</v>
      </c>
      <c r="BA2665">
        <v>116134</v>
      </c>
      <c r="BB2665">
        <v>117817</v>
      </c>
      <c r="BC2665">
        <f t="shared" si="316"/>
        <v>1.6830000000000001</v>
      </c>
    </row>
    <row r="2666" spans="8:55" x14ac:dyDescent="0.2">
      <c r="H2666">
        <v>9</v>
      </c>
      <c r="I2666">
        <v>129</v>
      </c>
      <c r="J2666">
        <v>0.32657900000000001</v>
      </c>
      <c r="K2666">
        <v>195331</v>
      </c>
      <c r="L2666">
        <v>195362</v>
      </c>
      <c r="M2666">
        <f t="shared" si="310"/>
        <v>3.1E-2</v>
      </c>
      <c r="O2666">
        <v>9</v>
      </c>
      <c r="P2666">
        <v>138</v>
      </c>
      <c r="Q2666">
        <v>0.56147199999999997</v>
      </c>
      <c r="R2666">
        <v>203786</v>
      </c>
      <c r="S2666">
        <v>203827</v>
      </c>
      <c r="T2666">
        <f t="shared" si="311"/>
        <v>4.1000000000000002E-2</v>
      </c>
      <c r="V2666">
        <v>9</v>
      </c>
      <c r="W2666">
        <v>205</v>
      </c>
      <c r="X2666">
        <v>1.55677</v>
      </c>
      <c r="Y2666">
        <v>289146</v>
      </c>
      <c r="Z2666">
        <v>289163</v>
      </c>
      <c r="AA2666">
        <f t="shared" si="312"/>
        <v>1.7000000000000001E-2</v>
      </c>
      <c r="AC2666">
        <v>10</v>
      </c>
      <c r="AD2666">
        <v>54</v>
      </c>
      <c r="AE2666">
        <v>0.72545899999999996</v>
      </c>
      <c r="AF2666">
        <v>122898</v>
      </c>
      <c r="AG2666">
        <v>122925</v>
      </c>
      <c r="AH2666">
        <f t="shared" si="313"/>
        <v>2.7E-2</v>
      </c>
      <c r="AJ2666">
        <v>10</v>
      </c>
      <c r="AK2666">
        <v>171</v>
      </c>
      <c r="AL2666">
        <v>2.0145200000000001</v>
      </c>
      <c r="AM2666">
        <v>273690</v>
      </c>
      <c r="AN2666">
        <v>273957</v>
      </c>
      <c r="AO2666">
        <f t="shared" si="314"/>
        <v>0.26700000000000002</v>
      </c>
      <c r="AQ2666">
        <v>11</v>
      </c>
      <c r="AR2666">
        <v>68</v>
      </c>
      <c r="AS2666">
        <v>2.15042</v>
      </c>
      <c r="AT2666">
        <v>149629</v>
      </c>
      <c r="AU2666">
        <v>149649</v>
      </c>
      <c r="AV2666">
        <f t="shared" si="315"/>
        <v>0.02</v>
      </c>
      <c r="AX2666">
        <v>22</v>
      </c>
      <c r="AY2666">
        <v>23</v>
      </c>
      <c r="AZ2666">
        <v>0.849217</v>
      </c>
      <c r="BA2666">
        <v>119969</v>
      </c>
      <c r="BB2666">
        <v>122391</v>
      </c>
      <c r="BC2666">
        <f t="shared" si="316"/>
        <v>2.4220000000000002</v>
      </c>
    </row>
    <row r="2667" spans="8:55" x14ac:dyDescent="0.2">
      <c r="H2667">
        <v>9</v>
      </c>
      <c r="I2667">
        <v>130</v>
      </c>
      <c r="J2667">
        <v>1.27397</v>
      </c>
      <c r="K2667">
        <v>195693</v>
      </c>
      <c r="L2667">
        <v>195721</v>
      </c>
      <c r="M2667">
        <f t="shared" si="310"/>
        <v>2.8000000000000001E-2</v>
      </c>
      <c r="O2667">
        <v>9</v>
      </c>
      <c r="P2667">
        <v>139</v>
      </c>
      <c r="Q2667">
        <v>0.32054199999999999</v>
      </c>
      <c r="R2667">
        <v>204401</v>
      </c>
      <c r="S2667">
        <v>204432</v>
      </c>
      <c r="T2667">
        <f t="shared" si="311"/>
        <v>3.1E-2</v>
      </c>
      <c r="V2667">
        <v>9</v>
      </c>
      <c r="W2667">
        <v>206</v>
      </c>
      <c r="X2667">
        <v>1.8329599999999999</v>
      </c>
      <c r="Y2667">
        <v>290726</v>
      </c>
      <c r="Z2667">
        <v>290762</v>
      </c>
      <c r="AA2667">
        <f t="shared" si="312"/>
        <v>3.5999999999999997E-2</v>
      </c>
      <c r="AC2667">
        <v>10</v>
      </c>
      <c r="AD2667">
        <v>55</v>
      </c>
      <c r="AE2667">
        <v>1.1066599999999999E-2</v>
      </c>
      <c r="AF2667">
        <v>123664</v>
      </c>
      <c r="AG2667">
        <v>123806</v>
      </c>
      <c r="AH2667">
        <f t="shared" si="313"/>
        <v>0.14199999999999999</v>
      </c>
      <c r="AJ2667">
        <v>10</v>
      </c>
      <c r="AK2667">
        <v>172</v>
      </c>
      <c r="AL2667">
        <v>0.75340200000000002</v>
      </c>
      <c r="AM2667">
        <v>275981</v>
      </c>
      <c r="AN2667">
        <v>276186</v>
      </c>
      <c r="AO2667">
        <f t="shared" si="314"/>
        <v>0.20499999999999999</v>
      </c>
      <c r="AQ2667">
        <v>11</v>
      </c>
      <c r="AR2667">
        <v>69</v>
      </c>
      <c r="AS2667">
        <v>0.10965900000000001</v>
      </c>
      <c r="AT2667">
        <v>151802</v>
      </c>
      <c r="AU2667">
        <v>151855</v>
      </c>
      <c r="AV2667">
        <f t="shared" si="315"/>
        <v>5.2999999999999999E-2</v>
      </c>
      <c r="AX2667">
        <v>22</v>
      </c>
      <c r="AY2667">
        <v>24</v>
      </c>
      <c r="AZ2667">
        <v>1.59145</v>
      </c>
      <c r="BA2667">
        <v>123255</v>
      </c>
      <c r="BB2667">
        <v>125182</v>
      </c>
      <c r="BC2667">
        <f t="shared" si="316"/>
        <v>1.927</v>
      </c>
    </row>
    <row r="2668" spans="8:55" x14ac:dyDescent="0.2">
      <c r="H2668">
        <v>9</v>
      </c>
      <c r="I2668">
        <v>131</v>
      </c>
      <c r="J2668">
        <v>6.6812999999999997E-2</v>
      </c>
      <c r="K2668">
        <v>197003</v>
      </c>
      <c r="L2668">
        <v>197031</v>
      </c>
      <c r="M2668">
        <f t="shared" si="310"/>
        <v>2.8000000000000001E-2</v>
      </c>
      <c r="O2668">
        <v>9</v>
      </c>
      <c r="P2668">
        <v>140</v>
      </c>
      <c r="Q2668">
        <v>1.5129999999999999</v>
      </c>
      <c r="R2668">
        <v>204761</v>
      </c>
      <c r="S2668">
        <v>204777</v>
      </c>
      <c r="T2668">
        <f t="shared" si="311"/>
        <v>1.6E-2</v>
      </c>
      <c r="V2668">
        <v>9</v>
      </c>
      <c r="W2668">
        <v>207</v>
      </c>
      <c r="X2668">
        <v>0.55328100000000002</v>
      </c>
      <c r="Y2668">
        <v>292602</v>
      </c>
      <c r="Z2668">
        <v>292653</v>
      </c>
      <c r="AA2668">
        <f t="shared" si="312"/>
        <v>5.0999999999999997E-2</v>
      </c>
      <c r="AC2668">
        <v>10</v>
      </c>
      <c r="AD2668">
        <v>56</v>
      </c>
      <c r="AE2668">
        <v>0.31418099999999999</v>
      </c>
      <c r="AF2668">
        <v>123821</v>
      </c>
      <c r="AG2668">
        <v>123945</v>
      </c>
      <c r="AH2668">
        <f t="shared" si="313"/>
        <v>0.124</v>
      </c>
      <c r="AJ2668">
        <v>10</v>
      </c>
      <c r="AK2668">
        <v>173</v>
      </c>
      <c r="AL2668">
        <v>4.1424000000000002E-2</v>
      </c>
      <c r="AM2668">
        <v>276952</v>
      </c>
      <c r="AN2668">
        <v>277108</v>
      </c>
      <c r="AO2668">
        <f t="shared" si="314"/>
        <v>0.156</v>
      </c>
      <c r="AQ2668">
        <v>11</v>
      </c>
      <c r="AR2668">
        <v>70</v>
      </c>
      <c r="AS2668">
        <v>0.40356900000000001</v>
      </c>
      <c r="AT2668">
        <v>151974</v>
      </c>
      <c r="AU2668">
        <v>152039</v>
      </c>
      <c r="AV2668">
        <f t="shared" si="315"/>
        <v>6.5000000000000002E-2</v>
      </c>
      <c r="AX2668">
        <v>22</v>
      </c>
      <c r="AY2668">
        <v>25</v>
      </c>
      <c r="AZ2668">
        <v>0.163045</v>
      </c>
      <c r="BA2668">
        <v>126782</v>
      </c>
      <c r="BB2668">
        <v>128397</v>
      </c>
      <c r="BC2668">
        <f t="shared" si="316"/>
        <v>1.615</v>
      </c>
    </row>
    <row r="2669" spans="8:55" x14ac:dyDescent="0.2">
      <c r="H2669">
        <v>9</v>
      </c>
      <c r="I2669">
        <v>132</v>
      </c>
      <c r="J2669">
        <v>1.37663</v>
      </c>
      <c r="K2669">
        <v>197097</v>
      </c>
      <c r="L2669">
        <v>197125</v>
      </c>
      <c r="M2669">
        <f t="shared" si="310"/>
        <v>2.8000000000000001E-2</v>
      </c>
      <c r="O2669">
        <v>9</v>
      </c>
      <c r="P2669">
        <v>141</v>
      </c>
      <c r="Q2669">
        <v>2.12812</v>
      </c>
      <c r="R2669">
        <v>206292</v>
      </c>
      <c r="S2669">
        <v>206315</v>
      </c>
      <c r="T2669">
        <f t="shared" si="311"/>
        <v>2.3E-2</v>
      </c>
      <c r="V2669">
        <v>9</v>
      </c>
      <c r="W2669">
        <v>208</v>
      </c>
      <c r="X2669">
        <v>0.39468999999999999</v>
      </c>
      <c r="Y2669">
        <v>293216</v>
      </c>
      <c r="Z2669">
        <v>293234</v>
      </c>
      <c r="AA2669">
        <f t="shared" si="312"/>
        <v>1.7999999999999999E-2</v>
      </c>
      <c r="AC2669">
        <v>10</v>
      </c>
      <c r="AD2669">
        <v>57</v>
      </c>
      <c r="AE2669">
        <v>1.1688400000000001</v>
      </c>
      <c r="AF2669">
        <v>124263</v>
      </c>
      <c r="AG2669">
        <v>124301</v>
      </c>
      <c r="AH2669">
        <f t="shared" si="313"/>
        <v>3.7999999999999999E-2</v>
      </c>
      <c r="AJ2669">
        <v>10</v>
      </c>
      <c r="AK2669">
        <v>174</v>
      </c>
      <c r="AL2669">
        <v>0.39902399999999999</v>
      </c>
      <c r="AM2669">
        <v>277155</v>
      </c>
      <c r="AN2669">
        <v>277233</v>
      </c>
      <c r="AO2669">
        <f t="shared" si="314"/>
        <v>7.8E-2</v>
      </c>
      <c r="AQ2669">
        <v>11</v>
      </c>
      <c r="AR2669">
        <v>71</v>
      </c>
      <c r="AS2669">
        <v>1.31325</v>
      </c>
      <c r="AT2669">
        <v>152458</v>
      </c>
      <c r="AU2669">
        <v>152629</v>
      </c>
      <c r="AV2669">
        <f t="shared" si="315"/>
        <v>0.17100000000000001</v>
      </c>
      <c r="AX2669">
        <v>22</v>
      </c>
      <c r="AY2669">
        <v>26</v>
      </c>
      <c r="AZ2669">
        <v>1.7188000000000001</v>
      </c>
      <c r="BA2669">
        <v>128571</v>
      </c>
      <c r="BB2669">
        <v>130056</v>
      </c>
      <c r="BC2669">
        <f t="shared" si="316"/>
        <v>1.4850000000000001</v>
      </c>
    </row>
    <row r="2670" spans="8:55" x14ac:dyDescent="0.2">
      <c r="H2670">
        <v>9</v>
      </c>
      <c r="I2670">
        <v>133</v>
      </c>
      <c r="J2670">
        <v>1.19868</v>
      </c>
      <c r="K2670">
        <v>198504</v>
      </c>
      <c r="L2670">
        <v>198531</v>
      </c>
      <c r="M2670">
        <f t="shared" si="310"/>
        <v>2.7E-2</v>
      </c>
      <c r="O2670">
        <v>9</v>
      </c>
      <c r="P2670">
        <v>142</v>
      </c>
      <c r="Q2670">
        <v>7.0695699999999997</v>
      </c>
      <c r="R2670">
        <v>208453</v>
      </c>
      <c r="S2670">
        <v>208577</v>
      </c>
      <c r="T2670">
        <f t="shared" si="311"/>
        <v>0.124</v>
      </c>
      <c r="V2670">
        <v>9</v>
      </c>
      <c r="W2670">
        <v>209</v>
      </c>
      <c r="X2670">
        <v>0.59048699999999998</v>
      </c>
      <c r="Y2670">
        <v>293638</v>
      </c>
      <c r="Z2670">
        <v>293753</v>
      </c>
      <c r="AA2670">
        <f t="shared" si="312"/>
        <v>0.115</v>
      </c>
      <c r="AC2670">
        <v>10</v>
      </c>
      <c r="AD2670">
        <v>58</v>
      </c>
      <c r="AE2670">
        <v>1.95577</v>
      </c>
      <c r="AF2670">
        <v>125484</v>
      </c>
      <c r="AG2670">
        <v>125645</v>
      </c>
      <c r="AH2670">
        <f t="shared" si="313"/>
        <v>0.161</v>
      </c>
      <c r="AJ2670">
        <v>10</v>
      </c>
      <c r="AK2670">
        <v>175</v>
      </c>
      <c r="AL2670">
        <v>8.5992700000000005E-2</v>
      </c>
      <c r="AM2670">
        <v>277640</v>
      </c>
      <c r="AN2670">
        <v>277793</v>
      </c>
      <c r="AO2670">
        <f t="shared" si="314"/>
        <v>0.153</v>
      </c>
      <c r="AQ2670">
        <v>11</v>
      </c>
      <c r="AR2670">
        <v>72</v>
      </c>
      <c r="AS2670">
        <v>0.93720999999999999</v>
      </c>
      <c r="AT2670">
        <v>153954</v>
      </c>
      <c r="AU2670">
        <v>154101</v>
      </c>
      <c r="AV2670">
        <f t="shared" si="315"/>
        <v>0.14699999999999999</v>
      </c>
      <c r="AX2670">
        <v>22</v>
      </c>
      <c r="AY2670">
        <v>27</v>
      </c>
      <c r="AZ2670">
        <v>0.27379199999999998</v>
      </c>
      <c r="BA2670">
        <v>131786</v>
      </c>
      <c r="BB2670">
        <v>132920</v>
      </c>
      <c r="BC2670">
        <f t="shared" si="316"/>
        <v>1.1339999999999999</v>
      </c>
    </row>
    <row r="2671" spans="8:55" x14ac:dyDescent="0.2">
      <c r="H2671">
        <v>9</v>
      </c>
      <c r="I2671">
        <v>134</v>
      </c>
      <c r="J2671">
        <v>2.16066</v>
      </c>
      <c r="K2671">
        <v>199741</v>
      </c>
      <c r="L2671">
        <v>199763</v>
      </c>
      <c r="M2671">
        <f t="shared" si="310"/>
        <v>2.1999999999999999E-2</v>
      </c>
      <c r="O2671">
        <v>9</v>
      </c>
      <c r="P2671">
        <v>143</v>
      </c>
      <c r="Q2671">
        <v>3.0764499999999999</v>
      </c>
      <c r="R2671">
        <v>215655</v>
      </c>
      <c r="S2671">
        <v>215678</v>
      </c>
      <c r="T2671">
        <f t="shared" si="311"/>
        <v>2.3E-2</v>
      </c>
      <c r="V2671">
        <v>9</v>
      </c>
      <c r="W2671">
        <v>210</v>
      </c>
      <c r="X2671">
        <v>1.15073</v>
      </c>
      <c r="Y2671">
        <v>294353</v>
      </c>
      <c r="Z2671">
        <v>294381</v>
      </c>
      <c r="AA2671">
        <f t="shared" si="312"/>
        <v>2.8000000000000001E-2</v>
      </c>
      <c r="AC2671">
        <v>10</v>
      </c>
      <c r="AD2671">
        <v>59</v>
      </c>
      <c r="AE2671">
        <v>0.461563</v>
      </c>
      <c r="AF2671">
        <v>127611</v>
      </c>
      <c r="AG2671">
        <v>127715</v>
      </c>
      <c r="AH2671">
        <f t="shared" si="313"/>
        <v>0.104</v>
      </c>
      <c r="AJ2671">
        <v>10</v>
      </c>
      <c r="AK2671">
        <v>176</v>
      </c>
      <c r="AL2671">
        <v>1.82711</v>
      </c>
      <c r="AM2671">
        <v>277880</v>
      </c>
      <c r="AN2671">
        <v>277989</v>
      </c>
      <c r="AO2671">
        <f t="shared" si="314"/>
        <v>0.109</v>
      </c>
      <c r="AQ2671">
        <v>11</v>
      </c>
      <c r="AR2671">
        <v>73</v>
      </c>
      <c r="AS2671">
        <v>2.9192999999999998</v>
      </c>
      <c r="AT2671">
        <v>155048</v>
      </c>
      <c r="AU2671">
        <v>155468</v>
      </c>
      <c r="AV2671">
        <f t="shared" si="315"/>
        <v>0.42</v>
      </c>
      <c r="AX2671">
        <v>22</v>
      </c>
      <c r="AY2671">
        <v>28</v>
      </c>
      <c r="AZ2671">
        <v>0.18701499999999999</v>
      </c>
      <c r="BA2671">
        <v>133198</v>
      </c>
      <c r="BB2671">
        <v>134597</v>
      </c>
      <c r="BC2671">
        <f t="shared" si="316"/>
        <v>1.399</v>
      </c>
    </row>
    <row r="2672" spans="8:55" x14ac:dyDescent="0.2">
      <c r="H2672">
        <v>9</v>
      </c>
      <c r="I2672">
        <v>135</v>
      </c>
      <c r="J2672">
        <v>0.34154299999999999</v>
      </c>
      <c r="K2672">
        <v>201932</v>
      </c>
      <c r="L2672">
        <v>201964</v>
      </c>
      <c r="M2672">
        <f t="shared" si="310"/>
        <v>3.2000000000000001E-2</v>
      </c>
      <c r="O2672">
        <v>9</v>
      </c>
      <c r="P2672">
        <v>144</v>
      </c>
      <c r="Q2672">
        <v>0.23691400000000001</v>
      </c>
      <c r="R2672">
        <v>218770</v>
      </c>
      <c r="S2672">
        <v>218800</v>
      </c>
      <c r="T2672">
        <f t="shared" si="311"/>
        <v>0.03</v>
      </c>
      <c r="V2672">
        <v>9</v>
      </c>
      <c r="W2672">
        <v>211</v>
      </c>
      <c r="X2672">
        <v>0.77471599999999996</v>
      </c>
      <c r="Y2672">
        <v>295534</v>
      </c>
      <c r="Z2672">
        <v>295562</v>
      </c>
      <c r="AA2672">
        <f t="shared" si="312"/>
        <v>2.8000000000000001E-2</v>
      </c>
      <c r="AC2672">
        <v>10</v>
      </c>
      <c r="AD2672">
        <v>60</v>
      </c>
      <c r="AE2672">
        <v>0.78043399999999996</v>
      </c>
      <c r="AF2672">
        <v>128177</v>
      </c>
      <c r="AG2672">
        <v>128267</v>
      </c>
      <c r="AH2672">
        <f t="shared" si="313"/>
        <v>0.09</v>
      </c>
      <c r="AJ2672">
        <v>10</v>
      </c>
      <c r="AK2672">
        <v>177</v>
      </c>
      <c r="AL2672">
        <v>1.1998800000000001</v>
      </c>
      <c r="AM2672">
        <v>279825</v>
      </c>
      <c r="AN2672">
        <v>280040</v>
      </c>
      <c r="AO2672">
        <f t="shared" si="314"/>
        <v>0.215</v>
      </c>
      <c r="AQ2672">
        <v>11</v>
      </c>
      <c r="AR2672">
        <v>74</v>
      </c>
      <c r="AS2672">
        <v>3.73531E-2</v>
      </c>
      <c r="AT2672">
        <v>158395</v>
      </c>
      <c r="AU2672">
        <v>158504</v>
      </c>
      <c r="AV2672">
        <f t="shared" si="315"/>
        <v>0.109</v>
      </c>
      <c r="AX2672">
        <v>22</v>
      </c>
      <c r="AY2672">
        <v>29</v>
      </c>
      <c r="AZ2672">
        <v>3.5305699999999998E-3</v>
      </c>
      <c r="BA2672">
        <v>134798</v>
      </c>
      <c r="BB2672">
        <v>137276</v>
      </c>
      <c r="BC2672">
        <f t="shared" si="316"/>
        <v>2.4780000000000002</v>
      </c>
    </row>
    <row r="2673" spans="8:55" x14ac:dyDescent="0.2">
      <c r="H2673">
        <v>9</v>
      </c>
      <c r="I2673">
        <v>136</v>
      </c>
      <c r="J2673">
        <v>0.198856</v>
      </c>
      <c r="K2673">
        <v>202314</v>
      </c>
      <c r="L2673">
        <v>202338</v>
      </c>
      <c r="M2673">
        <f t="shared" si="310"/>
        <v>2.4E-2</v>
      </c>
      <c r="O2673">
        <v>9</v>
      </c>
      <c r="P2673">
        <v>145</v>
      </c>
      <c r="Q2673">
        <v>0.17537800000000001</v>
      </c>
      <c r="R2673">
        <v>219051</v>
      </c>
      <c r="S2673">
        <v>219071</v>
      </c>
      <c r="T2673">
        <f t="shared" si="311"/>
        <v>0.02</v>
      </c>
      <c r="V2673">
        <v>9</v>
      </c>
      <c r="W2673">
        <v>212</v>
      </c>
      <c r="X2673">
        <v>2.7730100000000002</v>
      </c>
      <c r="Y2673">
        <v>296346</v>
      </c>
      <c r="Z2673">
        <v>296374</v>
      </c>
      <c r="AA2673">
        <f t="shared" si="312"/>
        <v>2.8000000000000001E-2</v>
      </c>
      <c r="AC2673">
        <v>10</v>
      </c>
      <c r="AD2673">
        <v>61</v>
      </c>
      <c r="AE2673">
        <v>3.0316999999999998</v>
      </c>
      <c r="AF2673">
        <v>129047</v>
      </c>
      <c r="AG2673">
        <v>129543</v>
      </c>
      <c r="AH2673">
        <f t="shared" si="313"/>
        <v>0.496</v>
      </c>
      <c r="AJ2673">
        <v>10</v>
      </c>
      <c r="AK2673">
        <v>178</v>
      </c>
      <c r="AL2673">
        <v>1.8964099999999999</v>
      </c>
      <c r="AM2673">
        <v>281247</v>
      </c>
      <c r="AN2673">
        <v>281400</v>
      </c>
      <c r="AO2673">
        <f t="shared" si="314"/>
        <v>0.153</v>
      </c>
      <c r="AQ2673">
        <v>11</v>
      </c>
      <c r="AR2673">
        <v>75</v>
      </c>
      <c r="AS2673">
        <v>0.41908499999999999</v>
      </c>
      <c r="AT2673">
        <v>158552</v>
      </c>
      <c r="AU2673">
        <v>158661</v>
      </c>
      <c r="AV2673">
        <f t="shared" si="315"/>
        <v>0.109</v>
      </c>
      <c r="AX2673">
        <v>22</v>
      </c>
      <c r="AY2673">
        <v>30</v>
      </c>
      <c r="AZ2673">
        <v>3.3574499999999998E-4</v>
      </c>
      <c r="BA2673">
        <v>137294</v>
      </c>
      <c r="BB2673">
        <v>138868</v>
      </c>
      <c r="BC2673">
        <f t="shared" si="316"/>
        <v>1.5740000000000001</v>
      </c>
    </row>
    <row r="2674" spans="8:55" x14ac:dyDescent="0.2">
      <c r="H2674">
        <v>9</v>
      </c>
      <c r="I2674">
        <v>137</v>
      </c>
      <c r="J2674">
        <v>0.37984400000000001</v>
      </c>
      <c r="K2674">
        <v>202551</v>
      </c>
      <c r="L2674">
        <v>202583</v>
      </c>
      <c r="M2674">
        <f t="shared" si="310"/>
        <v>3.2000000000000001E-2</v>
      </c>
      <c r="O2674">
        <v>9</v>
      </c>
      <c r="P2674">
        <v>146</v>
      </c>
      <c r="Q2674">
        <v>1.7136899999999999</v>
      </c>
      <c r="R2674">
        <v>219256</v>
      </c>
      <c r="S2674">
        <v>219282</v>
      </c>
      <c r="T2674">
        <f t="shared" si="311"/>
        <v>2.5999999999999999E-2</v>
      </c>
      <c r="V2674">
        <v>9</v>
      </c>
      <c r="W2674">
        <v>213</v>
      </c>
      <c r="X2674">
        <v>0.33010800000000001</v>
      </c>
      <c r="Y2674">
        <v>299162</v>
      </c>
      <c r="Z2674">
        <v>299178</v>
      </c>
      <c r="AA2674">
        <f t="shared" si="312"/>
        <v>1.6E-2</v>
      </c>
      <c r="AC2674">
        <v>10</v>
      </c>
      <c r="AD2674">
        <v>62</v>
      </c>
      <c r="AE2674">
        <v>0.39272099999999999</v>
      </c>
      <c r="AF2674">
        <v>132582</v>
      </c>
      <c r="AG2674">
        <v>132625</v>
      </c>
      <c r="AH2674">
        <f t="shared" si="313"/>
        <v>4.2999999999999997E-2</v>
      </c>
      <c r="AJ2674">
        <v>10</v>
      </c>
      <c r="AK2674">
        <v>179</v>
      </c>
      <c r="AL2674">
        <v>5.3169200000000002E-3</v>
      </c>
      <c r="AM2674">
        <v>283297</v>
      </c>
      <c r="AN2674">
        <v>283495</v>
      </c>
      <c r="AO2674">
        <f t="shared" si="314"/>
        <v>0.19800000000000001</v>
      </c>
      <c r="AQ2674">
        <v>11</v>
      </c>
      <c r="AR2674">
        <v>76</v>
      </c>
      <c r="AS2674">
        <v>2.0633699999999999</v>
      </c>
      <c r="AT2674">
        <v>159088</v>
      </c>
      <c r="AU2674">
        <v>159194</v>
      </c>
      <c r="AV2674">
        <f t="shared" si="315"/>
        <v>0.106</v>
      </c>
      <c r="AX2674">
        <v>22</v>
      </c>
      <c r="AY2674">
        <v>31</v>
      </c>
      <c r="AZ2674">
        <v>0.54102600000000001</v>
      </c>
      <c r="BA2674">
        <v>138868</v>
      </c>
      <c r="BB2674">
        <v>140687</v>
      </c>
      <c r="BC2674">
        <f t="shared" si="316"/>
        <v>1.819</v>
      </c>
    </row>
    <row r="2675" spans="8:55" x14ac:dyDescent="0.2">
      <c r="H2675">
        <v>9</v>
      </c>
      <c r="I2675">
        <v>138</v>
      </c>
      <c r="J2675">
        <v>0.56147199999999997</v>
      </c>
      <c r="K2675">
        <v>202963</v>
      </c>
      <c r="L2675">
        <v>202994</v>
      </c>
      <c r="M2675">
        <f t="shared" si="310"/>
        <v>3.1E-2</v>
      </c>
      <c r="O2675">
        <v>9</v>
      </c>
      <c r="P2675">
        <v>147</v>
      </c>
      <c r="Q2675">
        <v>2.3733399999999998</v>
      </c>
      <c r="R2675">
        <v>221006</v>
      </c>
      <c r="S2675">
        <v>221032</v>
      </c>
      <c r="T2675">
        <f t="shared" si="311"/>
        <v>2.5999999999999999E-2</v>
      </c>
      <c r="V2675">
        <v>9</v>
      </c>
      <c r="W2675">
        <v>214</v>
      </c>
      <c r="X2675">
        <v>0.54003800000000002</v>
      </c>
      <c r="Y2675">
        <v>299522</v>
      </c>
      <c r="Z2675">
        <v>299555</v>
      </c>
      <c r="AA2675">
        <f t="shared" si="312"/>
        <v>3.3000000000000002E-2</v>
      </c>
      <c r="AC2675">
        <v>10</v>
      </c>
      <c r="AD2675">
        <v>63</v>
      </c>
      <c r="AE2675">
        <v>0.751938</v>
      </c>
      <c r="AF2675">
        <v>133020</v>
      </c>
      <c r="AG2675">
        <v>133090</v>
      </c>
      <c r="AH2675">
        <f t="shared" si="313"/>
        <v>7.0000000000000007E-2</v>
      </c>
      <c r="AJ2675">
        <v>10</v>
      </c>
      <c r="AK2675">
        <v>180</v>
      </c>
      <c r="AL2675">
        <v>0.86031599999999997</v>
      </c>
      <c r="AM2675">
        <v>283500</v>
      </c>
      <c r="AN2675">
        <v>283663</v>
      </c>
      <c r="AO2675">
        <f t="shared" si="314"/>
        <v>0.16300000000000001</v>
      </c>
      <c r="AQ2675">
        <v>11</v>
      </c>
      <c r="AR2675">
        <v>77</v>
      </c>
      <c r="AS2675">
        <v>0.14405399999999999</v>
      </c>
      <c r="AT2675">
        <v>161258</v>
      </c>
      <c r="AU2675">
        <v>161285</v>
      </c>
      <c r="AV2675">
        <f t="shared" si="315"/>
        <v>2.7E-2</v>
      </c>
      <c r="AX2675">
        <v>22</v>
      </c>
      <c r="AY2675">
        <v>32</v>
      </c>
      <c r="AZ2675">
        <v>1.0289200000000001</v>
      </c>
      <c r="BA2675">
        <v>141230</v>
      </c>
      <c r="BB2675">
        <v>143021</v>
      </c>
      <c r="BC2675">
        <f t="shared" si="316"/>
        <v>1.7909999999999999</v>
      </c>
    </row>
    <row r="2676" spans="8:55" x14ac:dyDescent="0.2">
      <c r="H2676">
        <v>9</v>
      </c>
      <c r="I2676">
        <v>139</v>
      </c>
      <c r="J2676">
        <v>0.32054199999999999</v>
      </c>
      <c r="K2676">
        <v>203562</v>
      </c>
      <c r="L2676">
        <v>203580</v>
      </c>
      <c r="M2676">
        <f t="shared" si="310"/>
        <v>1.7999999999999999E-2</v>
      </c>
      <c r="O2676">
        <v>9</v>
      </c>
      <c r="P2676">
        <v>148</v>
      </c>
      <c r="Q2676">
        <v>0.65122100000000005</v>
      </c>
      <c r="R2676">
        <v>223413</v>
      </c>
      <c r="S2676">
        <v>223439</v>
      </c>
      <c r="T2676">
        <f t="shared" si="311"/>
        <v>2.5999999999999999E-2</v>
      </c>
      <c r="V2676">
        <v>9</v>
      </c>
      <c r="W2676">
        <v>215</v>
      </c>
      <c r="X2676">
        <v>0.52516499999999999</v>
      </c>
      <c r="Y2676">
        <v>300100</v>
      </c>
      <c r="Z2676">
        <v>300151</v>
      </c>
      <c r="AA2676">
        <f t="shared" si="312"/>
        <v>5.0999999999999997E-2</v>
      </c>
      <c r="AC2676">
        <v>10</v>
      </c>
      <c r="AD2676">
        <v>64</v>
      </c>
      <c r="AE2676">
        <v>2.1053500000000001</v>
      </c>
      <c r="AF2676">
        <v>133845</v>
      </c>
      <c r="AG2676">
        <v>133878</v>
      </c>
      <c r="AH2676">
        <f t="shared" si="313"/>
        <v>3.3000000000000002E-2</v>
      </c>
      <c r="AJ2676">
        <v>10</v>
      </c>
      <c r="AK2676">
        <v>181</v>
      </c>
      <c r="AL2676">
        <v>2.1842400000000001E-3</v>
      </c>
      <c r="AM2676">
        <v>284528</v>
      </c>
      <c r="AN2676">
        <v>284584</v>
      </c>
      <c r="AO2676">
        <f t="shared" si="314"/>
        <v>5.6000000000000001E-2</v>
      </c>
      <c r="AQ2676">
        <v>11</v>
      </c>
      <c r="AR2676">
        <v>78</v>
      </c>
      <c r="AS2676">
        <v>0.21604400000000001</v>
      </c>
      <c r="AT2676">
        <v>161430</v>
      </c>
      <c r="AU2676">
        <v>161462</v>
      </c>
      <c r="AV2676">
        <f t="shared" si="315"/>
        <v>3.2000000000000001E-2</v>
      </c>
      <c r="AX2676">
        <v>22</v>
      </c>
      <c r="AY2676">
        <v>33</v>
      </c>
      <c r="AZ2676">
        <v>1.4558</v>
      </c>
      <c r="BA2676">
        <v>144063</v>
      </c>
      <c r="BB2676">
        <v>146466</v>
      </c>
      <c r="BC2676">
        <f t="shared" si="316"/>
        <v>2.403</v>
      </c>
    </row>
    <row r="2677" spans="8:55" x14ac:dyDescent="0.2">
      <c r="H2677">
        <v>9</v>
      </c>
      <c r="I2677">
        <v>140</v>
      </c>
      <c r="J2677">
        <v>1.5129999999999999</v>
      </c>
      <c r="K2677">
        <v>203909</v>
      </c>
      <c r="L2677">
        <v>203928</v>
      </c>
      <c r="M2677">
        <f t="shared" si="310"/>
        <v>1.9E-2</v>
      </c>
      <c r="O2677">
        <v>9</v>
      </c>
      <c r="P2677">
        <v>149</v>
      </c>
      <c r="Q2677">
        <v>4.6759300000000001</v>
      </c>
      <c r="R2677">
        <v>224101</v>
      </c>
      <c r="S2677">
        <v>224124</v>
      </c>
      <c r="T2677">
        <f t="shared" si="311"/>
        <v>2.3E-2</v>
      </c>
      <c r="V2677">
        <v>9</v>
      </c>
      <c r="W2677">
        <v>216</v>
      </c>
      <c r="X2677">
        <v>0.40638299999999999</v>
      </c>
      <c r="Y2677">
        <v>300678</v>
      </c>
      <c r="Z2677">
        <v>300720</v>
      </c>
      <c r="AA2677">
        <f t="shared" si="312"/>
        <v>4.2000000000000003E-2</v>
      </c>
      <c r="AC2677">
        <v>10</v>
      </c>
      <c r="AD2677">
        <v>65</v>
      </c>
      <c r="AE2677">
        <v>5.69051E-2</v>
      </c>
      <c r="AF2677">
        <v>135995</v>
      </c>
      <c r="AG2677">
        <v>136026</v>
      </c>
      <c r="AH2677">
        <f t="shared" si="313"/>
        <v>3.1E-2</v>
      </c>
      <c r="AJ2677">
        <v>10</v>
      </c>
      <c r="AK2677">
        <v>182</v>
      </c>
      <c r="AL2677">
        <v>2.5606200000000001</v>
      </c>
      <c r="AM2677">
        <v>284590</v>
      </c>
      <c r="AN2677">
        <v>284641</v>
      </c>
      <c r="AO2677">
        <f t="shared" si="314"/>
        <v>5.0999999999999997E-2</v>
      </c>
      <c r="AQ2677">
        <v>11</v>
      </c>
      <c r="AR2677">
        <v>79</v>
      </c>
      <c r="AS2677">
        <v>0.59532099999999999</v>
      </c>
      <c r="AT2677">
        <v>161681</v>
      </c>
      <c r="AU2677">
        <v>161727</v>
      </c>
      <c r="AV2677">
        <f t="shared" si="315"/>
        <v>4.5999999999999999E-2</v>
      </c>
      <c r="AX2677">
        <v>22</v>
      </c>
      <c r="AY2677">
        <v>34</v>
      </c>
      <c r="AZ2677">
        <v>1.33439</v>
      </c>
      <c r="BA2677">
        <v>147934</v>
      </c>
      <c r="BB2677">
        <v>149739</v>
      </c>
      <c r="BC2677">
        <f t="shared" si="316"/>
        <v>1.8049999999999999</v>
      </c>
    </row>
    <row r="2678" spans="8:55" x14ac:dyDescent="0.2">
      <c r="H2678">
        <v>9</v>
      </c>
      <c r="I2678">
        <v>141</v>
      </c>
      <c r="J2678">
        <v>2.12812</v>
      </c>
      <c r="K2678">
        <v>205452</v>
      </c>
      <c r="L2678">
        <v>205476</v>
      </c>
      <c r="M2678">
        <f t="shared" si="310"/>
        <v>2.4E-2</v>
      </c>
      <c r="O2678">
        <v>9</v>
      </c>
      <c r="P2678">
        <v>150</v>
      </c>
      <c r="Q2678">
        <v>2.3909099999999999</v>
      </c>
      <c r="R2678">
        <v>228804</v>
      </c>
      <c r="S2678">
        <v>228831</v>
      </c>
      <c r="T2678">
        <f t="shared" si="311"/>
        <v>2.7E-2</v>
      </c>
      <c r="V2678">
        <v>9</v>
      </c>
      <c r="W2678">
        <v>217</v>
      </c>
      <c r="X2678">
        <v>0.23924799999999999</v>
      </c>
      <c r="Y2678">
        <v>301131</v>
      </c>
      <c r="Z2678">
        <v>301195</v>
      </c>
      <c r="AA2678">
        <f t="shared" si="312"/>
        <v>6.4000000000000001E-2</v>
      </c>
      <c r="AC2678">
        <v>10</v>
      </c>
      <c r="AD2678">
        <v>66</v>
      </c>
      <c r="AE2678">
        <v>2.15042</v>
      </c>
      <c r="AF2678">
        <v>136089</v>
      </c>
      <c r="AG2678">
        <v>136115</v>
      </c>
      <c r="AH2678">
        <f t="shared" si="313"/>
        <v>2.5999999999999999E-2</v>
      </c>
      <c r="AJ2678">
        <v>10</v>
      </c>
      <c r="AK2678">
        <v>183</v>
      </c>
      <c r="AL2678">
        <v>0.51670199999999999</v>
      </c>
      <c r="AM2678">
        <v>287209</v>
      </c>
      <c r="AN2678">
        <v>287329</v>
      </c>
      <c r="AO2678">
        <f t="shared" si="314"/>
        <v>0.12</v>
      </c>
      <c r="AQ2678">
        <v>11</v>
      </c>
      <c r="AR2678">
        <v>80</v>
      </c>
      <c r="AS2678">
        <v>1.81901</v>
      </c>
      <c r="AT2678">
        <v>162324</v>
      </c>
      <c r="AU2678">
        <v>162430</v>
      </c>
      <c r="AV2678">
        <f t="shared" si="315"/>
        <v>0.106</v>
      </c>
      <c r="AX2678">
        <v>22</v>
      </c>
      <c r="AY2678">
        <v>35</v>
      </c>
      <c r="AZ2678">
        <v>0.19159999999999999</v>
      </c>
      <c r="BA2678">
        <v>151083</v>
      </c>
      <c r="BB2678">
        <v>152818</v>
      </c>
      <c r="BC2678">
        <f t="shared" si="316"/>
        <v>1.7350000000000001</v>
      </c>
    </row>
    <row r="2679" spans="8:55" x14ac:dyDescent="0.2">
      <c r="H2679">
        <v>9</v>
      </c>
      <c r="I2679">
        <v>142</v>
      </c>
      <c r="J2679">
        <v>7.0695699999999997</v>
      </c>
      <c r="K2679">
        <v>207609</v>
      </c>
      <c r="L2679">
        <v>207626</v>
      </c>
      <c r="M2679">
        <f t="shared" si="310"/>
        <v>1.7000000000000001E-2</v>
      </c>
      <c r="O2679">
        <v>9</v>
      </c>
      <c r="P2679">
        <v>151</v>
      </c>
      <c r="Q2679">
        <v>0.86738400000000004</v>
      </c>
      <c r="R2679">
        <v>231227</v>
      </c>
      <c r="S2679">
        <v>231247</v>
      </c>
      <c r="T2679">
        <f t="shared" si="311"/>
        <v>0.02</v>
      </c>
      <c r="V2679">
        <v>9</v>
      </c>
      <c r="W2679">
        <v>218</v>
      </c>
      <c r="X2679">
        <v>2.09335</v>
      </c>
      <c r="Y2679">
        <v>301446</v>
      </c>
      <c r="Z2679">
        <v>301469</v>
      </c>
      <c r="AA2679">
        <f t="shared" si="312"/>
        <v>2.3E-2</v>
      </c>
      <c r="AC2679">
        <v>10</v>
      </c>
      <c r="AD2679">
        <v>67</v>
      </c>
      <c r="AE2679">
        <v>0.10965900000000001</v>
      </c>
      <c r="AF2679">
        <v>138271</v>
      </c>
      <c r="AG2679">
        <v>138350</v>
      </c>
      <c r="AH2679">
        <f t="shared" si="313"/>
        <v>7.9000000000000001E-2</v>
      </c>
      <c r="AJ2679">
        <v>10</v>
      </c>
      <c r="AK2679">
        <v>184</v>
      </c>
      <c r="AL2679">
        <v>2.5963099999999999</v>
      </c>
      <c r="AM2679">
        <v>287850</v>
      </c>
      <c r="AN2679">
        <v>287875</v>
      </c>
      <c r="AO2679">
        <f t="shared" si="314"/>
        <v>2.5000000000000001E-2</v>
      </c>
      <c r="AQ2679">
        <v>11</v>
      </c>
      <c r="AR2679">
        <v>81</v>
      </c>
      <c r="AS2679">
        <v>1.89923</v>
      </c>
      <c r="AT2679">
        <v>164253</v>
      </c>
      <c r="AU2679">
        <v>164555</v>
      </c>
      <c r="AV2679">
        <f t="shared" si="315"/>
        <v>0.30199999999999999</v>
      </c>
      <c r="AX2679">
        <v>22</v>
      </c>
      <c r="AY2679">
        <v>36</v>
      </c>
      <c r="AZ2679">
        <v>4.1144999999999996</v>
      </c>
      <c r="BA2679">
        <v>153013</v>
      </c>
      <c r="BB2679">
        <v>154520</v>
      </c>
      <c r="BC2679">
        <f t="shared" si="316"/>
        <v>1.5069999999999999</v>
      </c>
    </row>
    <row r="2680" spans="8:55" x14ac:dyDescent="0.2">
      <c r="H2680">
        <v>9</v>
      </c>
      <c r="I2680">
        <v>143</v>
      </c>
      <c r="J2680">
        <v>3.0764499999999999</v>
      </c>
      <c r="K2680">
        <v>214707</v>
      </c>
      <c r="L2680">
        <v>214731</v>
      </c>
      <c r="M2680">
        <f t="shared" si="310"/>
        <v>2.4E-2</v>
      </c>
      <c r="O2680">
        <v>9</v>
      </c>
      <c r="P2680">
        <v>152</v>
      </c>
      <c r="Q2680">
        <v>0.31319900000000001</v>
      </c>
      <c r="R2680">
        <v>232117</v>
      </c>
      <c r="S2680">
        <v>232146</v>
      </c>
      <c r="T2680">
        <f t="shared" si="311"/>
        <v>2.9000000000000001E-2</v>
      </c>
      <c r="V2680">
        <v>9</v>
      </c>
      <c r="W2680">
        <v>219</v>
      </c>
      <c r="X2680">
        <v>0.606742</v>
      </c>
      <c r="Y2680">
        <v>303566</v>
      </c>
      <c r="Z2680">
        <v>303724</v>
      </c>
      <c r="AA2680">
        <f t="shared" si="312"/>
        <v>0.158</v>
      </c>
      <c r="AC2680">
        <v>10</v>
      </c>
      <c r="AD2680">
        <v>68</v>
      </c>
      <c r="AE2680">
        <v>0.40356900000000001</v>
      </c>
      <c r="AF2680">
        <v>138466</v>
      </c>
      <c r="AG2680">
        <v>138615</v>
      </c>
      <c r="AH2680">
        <f t="shared" si="313"/>
        <v>0.14899999999999999</v>
      </c>
      <c r="AJ2680">
        <v>10</v>
      </c>
      <c r="AK2680">
        <v>185</v>
      </c>
      <c r="AL2680">
        <v>0.90877600000000003</v>
      </c>
      <c r="AM2680">
        <v>290476</v>
      </c>
      <c r="AN2680">
        <v>290521</v>
      </c>
      <c r="AO2680">
        <f t="shared" si="314"/>
        <v>4.4999999999999998E-2</v>
      </c>
      <c r="AQ2680">
        <v>11</v>
      </c>
      <c r="AR2680">
        <v>82</v>
      </c>
      <c r="AS2680">
        <v>0.22206699999999999</v>
      </c>
      <c r="AT2680">
        <v>166466</v>
      </c>
      <c r="AU2680">
        <v>166702</v>
      </c>
      <c r="AV2680">
        <f t="shared" si="315"/>
        <v>0.23599999999999999</v>
      </c>
      <c r="AX2680">
        <v>22</v>
      </c>
      <c r="AY2680">
        <v>37</v>
      </c>
      <c r="AZ2680">
        <v>1.07637</v>
      </c>
      <c r="BA2680">
        <v>158639</v>
      </c>
      <c r="BB2680">
        <v>159570</v>
      </c>
      <c r="BC2680">
        <f t="shared" si="316"/>
        <v>0.93100000000000005</v>
      </c>
    </row>
    <row r="2681" spans="8:55" x14ac:dyDescent="0.2">
      <c r="H2681">
        <v>9</v>
      </c>
      <c r="I2681">
        <v>144</v>
      </c>
      <c r="J2681">
        <v>0.23691400000000001</v>
      </c>
      <c r="K2681">
        <v>217822</v>
      </c>
      <c r="L2681">
        <v>217852</v>
      </c>
      <c r="M2681">
        <f t="shared" si="310"/>
        <v>0.03</v>
      </c>
      <c r="O2681">
        <v>9</v>
      </c>
      <c r="P2681">
        <v>153</v>
      </c>
      <c r="Q2681">
        <v>0.414329</v>
      </c>
      <c r="R2681">
        <v>232461</v>
      </c>
      <c r="S2681">
        <v>232485</v>
      </c>
      <c r="T2681">
        <f t="shared" si="311"/>
        <v>2.4E-2</v>
      </c>
      <c r="V2681">
        <v>9</v>
      </c>
      <c r="W2681">
        <v>220</v>
      </c>
      <c r="X2681">
        <v>0.156059</v>
      </c>
      <c r="Y2681">
        <v>304334</v>
      </c>
      <c r="Z2681">
        <v>304473</v>
      </c>
      <c r="AA2681">
        <f t="shared" si="312"/>
        <v>0.13900000000000001</v>
      </c>
      <c r="AC2681">
        <v>10</v>
      </c>
      <c r="AD2681">
        <v>69</v>
      </c>
      <c r="AE2681">
        <v>1.31325</v>
      </c>
      <c r="AF2681">
        <v>139030</v>
      </c>
      <c r="AG2681">
        <v>139070</v>
      </c>
      <c r="AH2681">
        <f t="shared" si="313"/>
        <v>0.04</v>
      </c>
      <c r="AJ2681">
        <v>10</v>
      </c>
      <c r="AK2681">
        <v>186</v>
      </c>
      <c r="AL2681">
        <v>7.8035599999999997E-2</v>
      </c>
      <c r="AM2681">
        <v>291438</v>
      </c>
      <c r="AN2681">
        <v>291485</v>
      </c>
      <c r="AO2681">
        <f t="shared" si="314"/>
        <v>4.7E-2</v>
      </c>
      <c r="AQ2681">
        <v>11</v>
      </c>
      <c r="AR2681">
        <v>83</v>
      </c>
      <c r="AS2681">
        <v>0.818272</v>
      </c>
      <c r="AT2681">
        <v>166928</v>
      </c>
      <c r="AU2681">
        <v>167085</v>
      </c>
      <c r="AV2681">
        <f t="shared" si="315"/>
        <v>0.157</v>
      </c>
      <c r="AX2681">
        <v>22</v>
      </c>
      <c r="AY2681">
        <v>38</v>
      </c>
      <c r="AZ2681">
        <v>2.61713</v>
      </c>
      <c r="BA2681">
        <v>160647</v>
      </c>
      <c r="BB2681">
        <v>161683</v>
      </c>
      <c r="BC2681">
        <f t="shared" si="316"/>
        <v>1.036</v>
      </c>
    </row>
    <row r="2682" spans="8:55" x14ac:dyDescent="0.2">
      <c r="H2682">
        <v>9</v>
      </c>
      <c r="I2682">
        <v>145</v>
      </c>
      <c r="J2682">
        <v>0.17537800000000001</v>
      </c>
      <c r="K2682">
        <v>218103</v>
      </c>
      <c r="L2682">
        <v>218131</v>
      </c>
      <c r="M2682">
        <f t="shared" si="310"/>
        <v>2.8000000000000001E-2</v>
      </c>
      <c r="O2682">
        <v>9</v>
      </c>
      <c r="P2682">
        <v>154</v>
      </c>
      <c r="Q2682">
        <v>0.67081299999999999</v>
      </c>
      <c r="R2682">
        <v>232899</v>
      </c>
      <c r="S2682">
        <v>232931</v>
      </c>
      <c r="T2682">
        <f t="shared" si="311"/>
        <v>3.2000000000000001E-2</v>
      </c>
      <c r="V2682">
        <v>9</v>
      </c>
      <c r="W2682">
        <v>221</v>
      </c>
      <c r="X2682">
        <v>0.10186099999999999</v>
      </c>
      <c r="Y2682">
        <v>304633</v>
      </c>
      <c r="Z2682">
        <v>304671</v>
      </c>
      <c r="AA2682">
        <f t="shared" si="312"/>
        <v>3.7999999999999999E-2</v>
      </c>
      <c r="AC2682">
        <v>10</v>
      </c>
      <c r="AD2682">
        <v>70</v>
      </c>
      <c r="AE2682">
        <v>0.93720999999999999</v>
      </c>
      <c r="AF2682">
        <v>140390</v>
      </c>
      <c r="AG2682">
        <v>140505</v>
      </c>
      <c r="AH2682">
        <f t="shared" si="313"/>
        <v>0.115</v>
      </c>
      <c r="AJ2682">
        <v>10</v>
      </c>
      <c r="AK2682">
        <v>187</v>
      </c>
      <c r="AL2682">
        <v>3.33033</v>
      </c>
      <c r="AM2682">
        <v>291579</v>
      </c>
      <c r="AN2682">
        <v>291596</v>
      </c>
      <c r="AO2682">
        <f t="shared" si="314"/>
        <v>1.7000000000000001E-2</v>
      </c>
      <c r="AQ2682">
        <v>11</v>
      </c>
      <c r="AR2682">
        <v>84</v>
      </c>
      <c r="AS2682">
        <v>2.0468500000000001</v>
      </c>
      <c r="AT2682">
        <v>167913</v>
      </c>
      <c r="AU2682">
        <v>168132</v>
      </c>
      <c r="AV2682">
        <f t="shared" si="315"/>
        <v>0.219</v>
      </c>
      <c r="AX2682">
        <v>22</v>
      </c>
      <c r="AY2682">
        <v>39</v>
      </c>
      <c r="AZ2682">
        <v>0.42875799999999997</v>
      </c>
      <c r="BA2682">
        <v>164312</v>
      </c>
      <c r="BB2682">
        <v>164338</v>
      </c>
      <c r="BC2682">
        <f t="shared" si="316"/>
        <v>2.5999999999999999E-2</v>
      </c>
    </row>
    <row r="2683" spans="8:55" x14ac:dyDescent="0.2">
      <c r="H2683">
        <v>9</v>
      </c>
      <c r="I2683">
        <v>146</v>
      </c>
      <c r="J2683">
        <v>1.7136899999999999</v>
      </c>
      <c r="K2683">
        <v>218322</v>
      </c>
      <c r="L2683">
        <v>218349</v>
      </c>
      <c r="M2683">
        <f t="shared" si="310"/>
        <v>2.7E-2</v>
      </c>
      <c r="O2683">
        <v>9</v>
      </c>
      <c r="P2683">
        <v>155</v>
      </c>
      <c r="Q2683">
        <v>2.8657699999999999</v>
      </c>
      <c r="R2683">
        <v>233608</v>
      </c>
      <c r="S2683">
        <v>233624</v>
      </c>
      <c r="T2683">
        <f t="shared" si="311"/>
        <v>1.6E-2</v>
      </c>
      <c r="V2683">
        <v>9</v>
      </c>
      <c r="W2683">
        <v>222</v>
      </c>
      <c r="X2683">
        <v>0.53527599999999997</v>
      </c>
      <c r="Y2683">
        <v>304781</v>
      </c>
      <c r="Z2683">
        <v>304797</v>
      </c>
      <c r="AA2683">
        <f t="shared" si="312"/>
        <v>1.6E-2</v>
      </c>
      <c r="AC2683">
        <v>10</v>
      </c>
      <c r="AD2683">
        <v>71</v>
      </c>
      <c r="AE2683">
        <v>2.9192999999999998</v>
      </c>
      <c r="AF2683">
        <v>141456</v>
      </c>
      <c r="AG2683">
        <v>141566</v>
      </c>
      <c r="AH2683">
        <f t="shared" si="313"/>
        <v>0.11</v>
      </c>
      <c r="AJ2683">
        <v>10</v>
      </c>
      <c r="AK2683">
        <v>188</v>
      </c>
      <c r="AL2683">
        <v>0.122492</v>
      </c>
      <c r="AM2683">
        <v>294929</v>
      </c>
      <c r="AN2683">
        <v>294973</v>
      </c>
      <c r="AO2683">
        <f t="shared" si="314"/>
        <v>4.3999999999999997E-2</v>
      </c>
      <c r="AQ2683">
        <v>11</v>
      </c>
      <c r="AR2683">
        <v>85</v>
      </c>
      <c r="AS2683">
        <v>0.75386799999999998</v>
      </c>
      <c r="AT2683">
        <v>170192</v>
      </c>
      <c r="AU2683">
        <v>170233</v>
      </c>
      <c r="AV2683">
        <f t="shared" si="315"/>
        <v>4.1000000000000002E-2</v>
      </c>
      <c r="AX2683">
        <v>22</v>
      </c>
      <c r="AY2683">
        <v>40</v>
      </c>
      <c r="AZ2683">
        <v>3.1664300000000001</v>
      </c>
      <c r="BA2683">
        <v>164767</v>
      </c>
      <c r="BB2683">
        <v>164825</v>
      </c>
      <c r="BC2683">
        <f t="shared" si="316"/>
        <v>5.8000000000000003E-2</v>
      </c>
    </row>
    <row r="2684" spans="8:55" x14ac:dyDescent="0.2">
      <c r="H2684">
        <v>9</v>
      </c>
      <c r="I2684">
        <v>147</v>
      </c>
      <c r="J2684">
        <v>2.3733399999999998</v>
      </c>
      <c r="K2684">
        <v>220072</v>
      </c>
      <c r="L2684">
        <v>220100</v>
      </c>
      <c r="M2684">
        <f t="shared" si="310"/>
        <v>2.8000000000000001E-2</v>
      </c>
      <c r="O2684">
        <v>9</v>
      </c>
      <c r="P2684">
        <v>156</v>
      </c>
      <c r="Q2684">
        <v>0.91130999999999995</v>
      </c>
      <c r="R2684">
        <v>236501</v>
      </c>
      <c r="S2684">
        <v>236523</v>
      </c>
      <c r="T2684">
        <f t="shared" si="311"/>
        <v>2.1999999999999999E-2</v>
      </c>
      <c r="V2684">
        <v>9</v>
      </c>
      <c r="W2684">
        <v>223</v>
      </c>
      <c r="X2684">
        <v>0.34967799999999999</v>
      </c>
      <c r="Y2684">
        <v>305347</v>
      </c>
      <c r="Z2684">
        <v>305449</v>
      </c>
      <c r="AA2684">
        <f t="shared" si="312"/>
        <v>0.10199999999999999</v>
      </c>
      <c r="AC2684">
        <v>10</v>
      </c>
      <c r="AD2684">
        <v>72</v>
      </c>
      <c r="AE2684">
        <v>3.73531E-2</v>
      </c>
      <c r="AF2684">
        <v>144501</v>
      </c>
      <c r="AG2684">
        <v>144547</v>
      </c>
      <c r="AH2684">
        <f t="shared" si="313"/>
        <v>4.5999999999999999E-2</v>
      </c>
      <c r="AJ2684">
        <v>10</v>
      </c>
      <c r="AK2684">
        <v>189</v>
      </c>
      <c r="AL2684">
        <v>1.3615999999999999</v>
      </c>
      <c r="AM2684">
        <v>295101</v>
      </c>
      <c r="AN2684">
        <v>295131</v>
      </c>
      <c r="AO2684">
        <f t="shared" si="314"/>
        <v>0.03</v>
      </c>
      <c r="AQ2684">
        <v>11</v>
      </c>
      <c r="AR2684">
        <v>86</v>
      </c>
      <c r="AS2684">
        <v>0.34314699999999998</v>
      </c>
      <c r="AT2684">
        <v>170999</v>
      </c>
      <c r="AU2684">
        <v>171047</v>
      </c>
      <c r="AV2684">
        <f t="shared" si="315"/>
        <v>4.8000000000000001E-2</v>
      </c>
      <c r="AX2684">
        <v>22</v>
      </c>
      <c r="AY2684">
        <v>41</v>
      </c>
      <c r="AZ2684">
        <v>5.2076399999999996</v>
      </c>
      <c r="BA2684">
        <v>167997</v>
      </c>
      <c r="BB2684">
        <v>168725</v>
      </c>
      <c r="BC2684">
        <f t="shared" si="316"/>
        <v>0.72799999999999998</v>
      </c>
    </row>
    <row r="2685" spans="8:55" x14ac:dyDescent="0.2">
      <c r="H2685">
        <v>9</v>
      </c>
      <c r="I2685">
        <v>148</v>
      </c>
      <c r="J2685">
        <v>0.65122100000000005</v>
      </c>
      <c r="K2685">
        <v>222479</v>
      </c>
      <c r="L2685">
        <v>222506</v>
      </c>
      <c r="M2685">
        <f t="shared" si="310"/>
        <v>2.7E-2</v>
      </c>
      <c r="O2685">
        <v>9</v>
      </c>
      <c r="P2685">
        <v>157</v>
      </c>
      <c r="Q2685">
        <v>1.75976</v>
      </c>
      <c r="R2685">
        <v>237438</v>
      </c>
      <c r="S2685">
        <v>237468</v>
      </c>
      <c r="T2685">
        <f t="shared" si="311"/>
        <v>0.03</v>
      </c>
      <c r="V2685">
        <v>9</v>
      </c>
      <c r="W2685">
        <v>224</v>
      </c>
      <c r="X2685">
        <v>3.45574</v>
      </c>
      <c r="Y2685">
        <v>305799</v>
      </c>
      <c r="Z2685">
        <v>305844</v>
      </c>
      <c r="AA2685">
        <f t="shared" si="312"/>
        <v>4.4999999999999998E-2</v>
      </c>
      <c r="AC2685">
        <v>10</v>
      </c>
      <c r="AD2685">
        <v>73</v>
      </c>
      <c r="AE2685">
        <v>0.41908499999999999</v>
      </c>
      <c r="AF2685">
        <v>144595</v>
      </c>
      <c r="AG2685">
        <v>144638</v>
      </c>
      <c r="AH2685">
        <f t="shared" si="313"/>
        <v>4.2999999999999997E-2</v>
      </c>
      <c r="AJ2685">
        <v>10</v>
      </c>
      <c r="AK2685">
        <v>190</v>
      </c>
      <c r="AL2685">
        <v>1.6296200000000001</v>
      </c>
      <c r="AM2685">
        <v>296496</v>
      </c>
      <c r="AN2685">
        <v>296576</v>
      </c>
      <c r="AO2685">
        <f t="shared" si="314"/>
        <v>0.08</v>
      </c>
      <c r="AQ2685">
        <v>11</v>
      </c>
      <c r="AR2685">
        <v>87</v>
      </c>
      <c r="AS2685">
        <v>0.99265099999999995</v>
      </c>
      <c r="AT2685">
        <v>171394</v>
      </c>
      <c r="AU2685">
        <v>171683</v>
      </c>
      <c r="AV2685">
        <f t="shared" si="315"/>
        <v>0.28899999999999998</v>
      </c>
      <c r="AX2685">
        <v>22</v>
      </c>
      <c r="AY2685">
        <v>42</v>
      </c>
      <c r="AZ2685">
        <v>9.3167200000000006E-2</v>
      </c>
      <c r="BA2685">
        <v>173937</v>
      </c>
      <c r="BB2685">
        <v>174321</v>
      </c>
      <c r="BC2685">
        <f t="shared" si="316"/>
        <v>0.38400000000000001</v>
      </c>
    </row>
    <row r="2686" spans="8:55" x14ac:dyDescent="0.2">
      <c r="H2686">
        <v>9</v>
      </c>
      <c r="I2686">
        <v>149</v>
      </c>
      <c r="J2686">
        <v>4.6759300000000001</v>
      </c>
      <c r="K2686">
        <v>223167</v>
      </c>
      <c r="L2686">
        <v>223192</v>
      </c>
      <c r="M2686">
        <f t="shared" si="310"/>
        <v>2.5000000000000001E-2</v>
      </c>
      <c r="O2686">
        <v>9</v>
      </c>
      <c r="P2686">
        <v>158</v>
      </c>
      <c r="Q2686">
        <v>0.39830100000000002</v>
      </c>
      <c r="R2686">
        <v>239237</v>
      </c>
      <c r="S2686">
        <v>239267</v>
      </c>
      <c r="T2686">
        <f t="shared" si="311"/>
        <v>0.03</v>
      </c>
      <c r="V2686">
        <v>9</v>
      </c>
      <c r="W2686">
        <v>225</v>
      </c>
      <c r="X2686">
        <v>0.44418400000000002</v>
      </c>
      <c r="Y2686">
        <v>309304</v>
      </c>
      <c r="Z2686">
        <v>309447</v>
      </c>
      <c r="AA2686">
        <f t="shared" si="312"/>
        <v>0.14299999999999999</v>
      </c>
      <c r="AC2686">
        <v>10</v>
      </c>
      <c r="AD2686">
        <v>74</v>
      </c>
      <c r="AE2686">
        <v>2.0633699999999999</v>
      </c>
      <c r="AF2686">
        <v>145064</v>
      </c>
      <c r="AG2686">
        <v>145085</v>
      </c>
      <c r="AH2686">
        <f t="shared" si="313"/>
        <v>2.1000000000000001E-2</v>
      </c>
      <c r="AJ2686">
        <v>10</v>
      </c>
      <c r="AK2686">
        <v>191</v>
      </c>
      <c r="AL2686">
        <v>0.28883599999999998</v>
      </c>
      <c r="AM2686">
        <v>298216</v>
      </c>
      <c r="AN2686">
        <v>298332</v>
      </c>
      <c r="AO2686">
        <f t="shared" si="314"/>
        <v>0.11600000000000001</v>
      </c>
      <c r="AQ2686">
        <v>11</v>
      </c>
      <c r="AR2686">
        <v>88</v>
      </c>
      <c r="AS2686">
        <v>1.40191</v>
      </c>
      <c r="AT2686">
        <v>172679</v>
      </c>
      <c r="AU2686">
        <v>172869</v>
      </c>
      <c r="AV2686">
        <f t="shared" si="315"/>
        <v>0.19</v>
      </c>
      <c r="AX2686">
        <v>22</v>
      </c>
      <c r="AY2686">
        <v>43</v>
      </c>
      <c r="AZ2686">
        <v>1.4165399999999999</v>
      </c>
      <c r="BA2686">
        <v>174421</v>
      </c>
      <c r="BB2686">
        <v>174722</v>
      </c>
      <c r="BC2686">
        <f t="shared" si="316"/>
        <v>0.30099999999999999</v>
      </c>
    </row>
    <row r="2687" spans="8:55" x14ac:dyDescent="0.2">
      <c r="H2687">
        <v>9</v>
      </c>
      <c r="I2687">
        <v>150</v>
      </c>
      <c r="J2687">
        <v>2.3909099999999999</v>
      </c>
      <c r="K2687">
        <v>227871</v>
      </c>
      <c r="L2687">
        <v>227899</v>
      </c>
      <c r="M2687">
        <f t="shared" si="310"/>
        <v>2.8000000000000001E-2</v>
      </c>
      <c r="O2687">
        <v>9</v>
      </c>
      <c r="P2687">
        <v>159</v>
      </c>
      <c r="Q2687">
        <v>1.36032</v>
      </c>
      <c r="R2687">
        <v>239675</v>
      </c>
      <c r="S2687">
        <v>239706</v>
      </c>
      <c r="T2687">
        <f t="shared" si="311"/>
        <v>3.1E-2</v>
      </c>
      <c r="V2687">
        <v>9</v>
      </c>
      <c r="W2687">
        <v>226</v>
      </c>
      <c r="X2687">
        <v>2.6123400000000001E-2</v>
      </c>
      <c r="Y2687">
        <v>309899</v>
      </c>
      <c r="Z2687">
        <v>309936</v>
      </c>
      <c r="AA2687">
        <f t="shared" si="312"/>
        <v>3.6999999999999998E-2</v>
      </c>
      <c r="AC2687">
        <v>10</v>
      </c>
      <c r="AD2687">
        <v>75</v>
      </c>
      <c r="AE2687">
        <v>0.14405399999999999</v>
      </c>
      <c r="AF2687">
        <v>147161</v>
      </c>
      <c r="AG2687">
        <v>147179</v>
      </c>
      <c r="AH2687">
        <f t="shared" si="313"/>
        <v>1.7999999999999999E-2</v>
      </c>
      <c r="AJ2687">
        <v>10</v>
      </c>
      <c r="AK2687">
        <v>192</v>
      </c>
      <c r="AL2687">
        <v>0.97883299999999995</v>
      </c>
      <c r="AM2687">
        <v>298623</v>
      </c>
      <c r="AN2687">
        <v>298768</v>
      </c>
      <c r="AO2687">
        <f t="shared" si="314"/>
        <v>0.14499999999999999</v>
      </c>
      <c r="AQ2687">
        <v>11</v>
      </c>
      <c r="AR2687">
        <v>89</v>
      </c>
      <c r="AS2687">
        <v>0.62075899999999995</v>
      </c>
      <c r="AT2687">
        <v>174276</v>
      </c>
      <c r="AU2687">
        <v>174545</v>
      </c>
      <c r="AV2687">
        <f t="shared" si="315"/>
        <v>0.26900000000000002</v>
      </c>
      <c r="AX2687">
        <v>22</v>
      </c>
      <c r="AY2687">
        <v>44</v>
      </c>
      <c r="AZ2687">
        <v>1.4285300000000001</v>
      </c>
      <c r="BA2687">
        <v>176149</v>
      </c>
      <c r="BB2687">
        <v>176392</v>
      </c>
      <c r="BC2687">
        <f t="shared" si="316"/>
        <v>0.24299999999999999</v>
      </c>
    </row>
    <row r="2688" spans="8:55" x14ac:dyDescent="0.2">
      <c r="H2688">
        <v>9</v>
      </c>
      <c r="I2688">
        <v>151</v>
      </c>
      <c r="J2688">
        <v>0.86738400000000004</v>
      </c>
      <c r="K2688">
        <v>230291</v>
      </c>
      <c r="L2688">
        <v>230312</v>
      </c>
      <c r="M2688">
        <f t="shared" si="310"/>
        <v>2.1000000000000001E-2</v>
      </c>
      <c r="O2688">
        <v>9</v>
      </c>
      <c r="P2688">
        <v>160</v>
      </c>
      <c r="Q2688">
        <v>0.91138699999999995</v>
      </c>
      <c r="R2688">
        <v>241068</v>
      </c>
      <c r="S2688">
        <v>241085</v>
      </c>
      <c r="T2688">
        <f t="shared" si="311"/>
        <v>1.7000000000000001E-2</v>
      </c>
      <c r="V2688">
        <v>9</v>
      </c>
      <c r="W2688">
        <v>227</v>
      </c>
      <c r="X2688">
        <v>1.2706599999999999</v>
      </c>
      <c r="Y2688">
        <v>309977</v>
      </c>
      <c r="Z2688">
        <v>309999</v>
      </c>
      <c r="AA2688">
        <f t="shared" si="312"/>
        <v>2.1999999999999999E-2</v>
      </c>
      <c r="AC2688">
        <v>10</v>
      </c>
      <c r="AD2688">
        <v>76</v>
      </c>
      <c r="AE2688">
        <v>0.21604400000000001</v>
      </c>
      <c r="AF2688">
        <v>147332</v>
      </c>
      <c r="AG2688">
        <v>147418</v>
      </c>
      <c r="AH2688">
        <f t="shared" si="313"/>
        <v>8.5999999999999993E-2</v>
      </c>
      <c r="AJ2688">
        <v>10</v>
      </c>
      <c r="AK2688">
        <v>193</v>
      </c>
      <c r="AL2688">
        <v>1.75959</v>
      </c>
      <c r="AM2688">
        <v>299753</v>
      </c>
      <c r="AN2688">
        <v>299961</v>
      </c>
      <c r="AO2688">
        <f t="shared" si="314"/>
        <v>0.20799999999999999</v>
      </c>
      <c r="AQ2688">
        <v>11</v>
      </c>
      <c r="AR2688">
        <v>90</v>
      </c>
      <c r="AS2688">
        <v>0.42060900000000001</v>
      </c>
      <c r="AT2688">
        <v>175168</v>
      </c>
      <c r="AU2688">
        <v>175249</v>
      </c>
      <c r="AV2688">
        <f t="shared" si="315"/>
        <v>8.1000000000000003E-2</v>
      </c>
      <c r="AX2688">
        <v>22</v>
      </c>
      <c r="AY2688">
        <v>45</v>
      </c>
      <c r="AZ2688">
        <v>0.58430199999999999</v>
      </c>
      <c r="BA2688">
        <v>177828</v>
      </c>
      <c r="BB2688">
        <v>178037</v>
      </c>
      <c r="BC2688">
        <f t="shared" si="316"/>
        <v>0.20899999999999999</v>
      </c>
    </row>
    <row r="2689" spans="8:55" x14ac:dyDescent="0.2">
      <c r="H2689">
        <v>9</v>
      </c>
      <c r="I2689">
        <v>152</v>
      </c>
      <c r="J2689">
        <v>0.31319900000000001</v>
      </c>
      <c r="K2689">
        <v>231188</v>
      </c>
      <c r="L2689">
        <v>231215</v>
      </c>
      <c r="M2689">
        <f t="shared" si="310"/>
        <v>2.7E-2</v>
      </c>
      <c r="O2689">
        <v>9</v>
      </c>
      <c r="P2689">
        <v>161</v>
      </c>
      <c r="Q2689">
        <v>1.6050899999999999</v>
      </c>
      <c r="R2689">
        <v>242005</v>
      </c>
      <c r="S2689">
        <v>242035</v>
      </c>
      <c r="T2689">
        <f t="shared" si="311"/>
        <v>0.03</v>
      </c>
      <c r="V2689">
        <v>9</v>
      </c>
      <c r="W2689">
        <v>228</v>
      </c>
      <c r="X2689">
        <v>0.61987400000000004</v>
      </c>
      <c r="Y2689">
        <v>311277</v>
      </c>
      <c r="Z2689">
        <v>311302</v>
      </c>
      <c r="AA2689">
        <f t="shared" si="312"/>
        <v>2.5000000000000001E-2</v>
      </c>
      <c r="AC2689">
        <v>10</v>
      </c>
      <c r="AD2689">
        <v>77</v>
      </c>
      <c r="AE2689">
        <v>0.59532099999999999</v>
      </c>
      <c r="AF2689">
        <v>147646</v>
      </c>
      <c r="AG2689">
        <v>147719</v>
      </c>
      <c r="AH2689">
        <f t="shared" si="313"/>
        <v>7.2999999999999995E-2</v>
      </c>
      <c r="AJ2689">
        <v>10</v>
      </c>
      <c r="AK2689">
        <v>194</v>
      </c>
      <c r="AL2689">
        <v>0.51161199999999996</v>
      </c>
      <c r="AM2689">
        <v>301730</v>
      </c>
      <c r="AN2689">
        <v>301844</v>
      </c>
      <c r="AO2689">
        <f t="shared" si="314"/>
        <v>0.114</v>
      </c>
      <c r="AQ2689">
        <v>11</v>
      </c>
      <c r="AR2689">
        <v>91</v>
      </c>
      <c r="AS2689">
        <v>0.30790099999999998</v>
      </c>
      <c r="AT2689">
        <v>175671</v>
      </c>
      <c r="AU2689">
        <v>175763</v>
      </c>
      <c r="AV2689">
        <f t="shared" si="315"/>
        <v>9.1999999999999998E-2</v>
      </c>
      <c r="AX2689">
        <v>22</v>
      </c>
      <c r="AY2689">
        <v>46</v>
      </c>
      <c r="AZ2689">
        <v>0.40628500000000001</v>
      </c>
      <c r="BA2689">
        <v>178625</v>
      </c>
      <c r="BB2689">
        <v>179113</v>
      </c>
      <c r="BC2689">
        <f t="shared" si="316"/>
        <v>0.48799999999999999</v>
      </c>
    </row>
    <row r="2690" spans="8:55" x14ac:dyDescent="0.2">
      <c r="H2690">
        <v>9</v>
      </c>
      <c r="I2690">
        <v>153</v>
      </c>
      <c r="J2690">
        <v>0.414329</v>
      </c>
      <c r="K2690">
        <v>231532</v>
      </c>
      <c r="L2690">
        <v>231555</v>
      </c>
      <c r="M2690">
        <f t="shared" si="310"/>
        <v>2.3E-2</v>
      </c>
      <c r="O2690">
        <v>9</v>
      </c>
      <c r="P2690">
        <v>162</v>
      </c>
      <c r="Q2690">
        <v>0.60325099999999998</v>
      </c>
      <c r="R2690">
        <v>243650</v>
      </c>
      <c r="S2690">
        <v>243682</v>
      </c>
      <c r="T2690">
        <f t="shared" si="311"/>
        <v>3.2000000000000001E-2</v>
      </c>
      <c r="V2690">
        <v>9</v>
      </c>
      <c r="W2690">
        <v>229</v>
      </c>
      <c r="X2690">
        <v>1.30321</v>
      </c>
      <c r="Y2690">
        <v>311921</v>
      </c>
      <c r="Z2690">
        <v>311951</v>
      </c>
      <c r="AA2690">
        <f t="shared" si="312"/>
        <v>0.03</v>
      </c>
      <c r="AC2690">
        <v>10</v>
      </c>
      <c r="AD2690">
        <v>78</v>
      </c>
      <c r="AE2690">
        <v>1.81901</v>
      </c>
      <c r="AF2690">
        <v>148322</v>
      </c>
      <c r="AG2690">
        <v>148367</v>
      </c>
      <c r="AH2690">
        <f t="shared" si="313"/>
        <v>4.4999999999999998E-2</v>
      </c>
      <c r="AJ2690">
        <v>10</v>
      </c>
      <c r="AK2690">
        <v>195</v>
      </c>
      <c r="AL2690">
        <v>0.55433600000000005</v>
      </c>
      <c r="AM2690">
        <v>302359</v>
      </c>
      <c r="AN2690">
        <v>302569</v>
      </c>
      <c r="AO2690">
        <f t="shared" si="314"/>
        <v>0.21</v>
      </c>
      <c r="AQ2690">
        <v>11</v>
      </c>
      <c r="AR2690">
        <v>92</v>
      </c>
      <c r="AS2690">
        <v>0.35843199999999997</v>
      </c>
      <c r="AT2690">
        <v>176081</v>
      </c>
      <c r="AU2690">
        <v>176203</v>
      </c>
      <c r="AV2690">
        <f t="shared" si="315"/>
        <v>0.122</v>
      </c>
      <c r="AX2690">
        <v>22</v>
      </c>
      <c r="AY2690">
        <v>47</v>
      </c>
      <c r="AZ2690">
        <v>0.19492200000000001</v>
      </c>
      <c r="BA2690">
        <v>179532</v>
      </c>
      <c r="BB2690">
        <v>180264</v>
      </c>
      <c r="BC2690">
        <f t="shared" si="316"/>
        <v>0.73199999999999998</v>
      </c>
    </row>
    <row r="2691" spans="8:55" x14ac:dyDescent="0.2">
      <c r="H2691">
        <v>9</v>
      </c>
      <c r="I2691">
        <v>154</v>
      </c>
      <c r="J2691">
        <v>0.67081299999999999</v>
      </c>
      <c r="K2691">
        <v>231974</v>
      </c>
      <c r="L2691">
        <v>231991</v>
      </c>
      <c r="M2691">
        <f t="shared" ref="M2691:M2754" si="317">(L2691-K2691)/1000</f>
        <v>1.7000000000000001E-2</v>
      </c>
      <c r="O2691">
        <v>9</v>
      </c>
      <c r="P2691">
        <v>163</v>
      </c>
      <c r="Q2691">
        <v>0.69302699999999995</v>
      </c>
      <c r="R2691">
        <v>244291</v>
      </c>
      <c r="S2691">
        <v>244318</v>
      </c>
      <c r="T2691">
        <f t="shared" ref="T2691:T2754" si="318">(S2691-R2691)/1000</f>
        <v>2.7E-2</v>
      </c>
      <c r="V2691">
        <v>9</v>
      </c>
      <c r="W2691">
        <v>230</v>
      </c>
      <c r="X2691">
        <v>1.92404</v>
      </c>
      <c r="Y2691">
        <v>313257</v>
      </c>
      <c r="Z2691">
        <v>313277</v>
      </c>
      <c r="AA2691">
        <f t="shared" ref="AA2691:AA2754" si="319">(Z2691-Y2691)/1000</f>
        <v>0.02</v>
      </c>
      <c r="AC2691">
        <v>10</v>
      </c>
      <c r="AD2691">
        <v>79</v>
      </c>
      <c r="AE2691">
        <v>1.89923</v>
      </c>
      <c r="AF2691">
        <v>150195</v>
      </c>
      <c r="AG2691">
        <v>150327</v>
      </c>
      <c r="AH2691">
        <f t="shared" ref="AH2691:AH2754" si="320">(AG2691-AF2691)/1000</f>
        <v>0.13200000000000001</v>
      </c>
      <c r="AJ2691">
        <v>10</v>
      </c>
      <c r="AK2691">
        <v>196</v>
      </c>
      <c r="AL2691">
        <v>0.87442299999999995</v>
      </c>
      <c r="AM2691">
        <v>303129</v>
      </c>
      <c r="AN2691">
        <v>303217</v>
      </c>
      <c r="AO2691">
        <f t="shared" ref="AO2691:AO2754" si="321">(AN2691-AM2691)/1000</f>
        <v>8.7999999999999995E-2</v>
      </c>
      <c r="AQ2691">
        <v>11</v>
      </c>
      <c r="AR2691">
        <v>93</v>
      </c>
      <c r="AS2691">
        <v>0.81820099999999996</v>
      </c>
      <c r="AT2691">
        <v>176566</v>
      </c>
      <c r="AU2691">
        <v>176769</v>
      </c>
      <c r="AV2691">
        <f t="shared" ref="AV2691:AV2754" si="322">(AU2691-AT2691)/1000</f>
        <v>0.20300000000000001</v>
      </c>
      <c r="AX2691">
        <v>22</v>
      </c>
      <c r="AY2691">
        <v>48</v>
      </c>
      <c r="AZ2691">
        <v>0.35147899999999999</v>
      </c>
      <c r="BA2691">
        <v>180472</v>
      </c>
      <c r="BB2691">
        <v>181468</v>
      </c>
      <c r="BC2691">
        <f t="shared" ref="BC2691:BC2754" si="323">(BB2691-BA2691)/1000</f>
        <v>0.996</v>
      </c>
    </row>
    <row r="2692" spans="8:55" x14ac:dyDescent="0.2">
      <c r="H2692">
        <v>9</v>
      </c>
      <c r="I2692">
        <v>155</v>
      </c>
      <c r="J2692">
        <v>2.8657699999999999</v>
      </c>
      <c r="K2692">
        <v>232664</v>
      </c>
      <c r="L2692">
        <v>232682</v>
      </c>
      <c r="M2692">
        <f t="shared" si="317"/>
        <v>1.7999999999999999E-2</v>
      </c>
      <c r="O2692">
        <v>9</v>
      </c>
      <c r="P2692">
        <v>164</v>
      </c>
      <c r="Q2692">
        <v>0.510544</v>
      </c>
      <c r="R2692">
        <v>245017</v>
      </c>
      <c r="S2692">
        <v>245038</v>
      </c>
      <c r="T2692">
        <f t="shared" si="318"/>
        <v>2.1000000000000001E-2</v>
      </c>
      <c r="V2692">
        <v>9</v>
      </c>
      <c r="W2692">
        <v>231</v>
      </c>
      <c r="X2692">
        <v>2.4425500000000002</v>
      </c>
      <c r="Y2692">
        <v>315215</v>
      </c>
      <c r="Z2692">
        <v>315240</v>
      </c>
      <c r="AA2692">
        <f t="shared" si="319"/>
        <v>2.5000000000000001E-2</v>
      </c>
      <c r="AC2692">
        <v>10</v>
      </c>
      <c r="AD2692">
        <v>80</v>
      </c>
      <c r="AE2692">
        <v>0.22206699999999999</v>
      </c>
      <c r="AF2692">
        <v>152229</v>
      </c>
      <c r="AG2692">
        <v>152292</v>
      </c>
      <c r="AH2692">
        <f t="shared" si="320"/>
        <v>6.3E-2</v>
      </c>
      <c r="AJ2692">
        <v>10</v>
      </c>
      <c r="AK2692">
        <v>197</v>
      </c>
      <c r="AL2692">
        <v>0.83909299999999998</v>
      </c>
      <c r="AM2692">
        <v>304099</v>
      </c>
      <c r="AN2692">
        <v>304366</v>
      </c>
      <c r="AO2692">
        <f t="shared" si="321"/>
        <v>0.26700000000000002</v>
      </c>
      <c r="AQ2692">
        <v>11</v>
      </c>
      <c r="AR2692">
        <v>94</v>
      </c>
      <c r="AS2692">
        <v>2.3049499999999998</v>
      </c>
      <c r="AT2692">
        <v>177602</v>
      </c>
      <c r="AU2692">
        <v>178022</v>
      </c>
      <c r="AV2692">
        <f t="shared" si="322"/>
        <v>0.42</v>
      </c>
      <c r="AX2692">
        <v>22</v>
      </c>
      <c r="AY2692">
        <v>49</v>
      </c>
      <c r="AZ2692">
        <v>0.79610499999999995</v>
      </c>
      <c r="BA2692">
        <v>181821</v>
      </c>
      <c r="BB2692">
        <v>183501</v>
      </c>
      <c r="BC2692">
        <f t="shared" si="323"/>
        <v>1.68</v>
      </c>
    </row>
    <row r="2693" spans="8:55" x14ac:dyDescent="0.2">
      <c r="H2693">
        <v>9</v>
      </c>
      <c r="I2693">
        <v>156</v>
      </c>
      <c r="J2693">
        <v>0.91130999999999995</v>
      </c>
      <c r="K2693">
        <v>235548</v>
      </c>
      <c r="L2693">
        <v>235572</v>
      </c>
      <c r="M2693">
        <f t="shared" si="317"/>
        <v>2.4E-2</v>
      </c>
      <c r="O2693">
        <v>9</v>
      </c>
      <c r="P2693">
        <v>165</v>
      </c>
      <c r="Q2693">
        <v>2.0145200000000001</v>
      </c>
      <c r="R2693">
        <v>245549</v>
      </c>
      <c r="S2693">
        <v>245579</v>
      </c>
      <c r="T2693">
        <f t="shared" si="318"/>
        <v>0.03</v>
      </c>
      <c r="V2693">
        <v>9</v>
      </c>
      <c r="W2693">
        <v>232</v>
      </c>
      <c r="X2693">
        <v>0.15439600000000001</v>
      </c>
      <c r="Y2693">
        <v>317691</v>
      </c>
      <c r="Z2693">
        <v>317715</v>
      </c>
      <c r="AA2693">
        <f t="shared" si="319"/>
        <v>2.4E-2</v>
      </c>
      <c r="AC2693">
        <v>10</v>
      </c>
      <c r="AD2693">
        <v>81</v>
      </c>
      <c r="AE2693">
        <v>0.818272</v>
      </c>
      <c r="AF2693">
        <v>152527</v>
      </c>
      <c r="AG2693">
        <v>152632</v>
      </c>
      <c r="AH2693">
        <f t="shared" si="320"/>
        <v>0.105</v>
      </c>
      <c r="AJ2693">
        <v>10</v>
      </c>
      <c r="AK2693">
        <v>198</v>
      </c>
      <c r="AL2693">
        <v>0.56589900000000004</v>
      </c>
      <c r="AM2693">
        <v>305216</v>
      </c>
      <c r="AN2693">
        <v>305721</v>
      </c>
      <c r="AO2693">
        <f t="shared" si="321"/>
        <v>0.505</v>
      </c>
      <c r="AQ2693">
        <v>11</v>
      </c>
      <c r="AR2693">
        <v>95</v>
      </c>
      <c r="AS2693">
        <v>1.1002099999999999</v>
      </c>
      <c r="AT2693">
        <v>180338</v>
      </c>
      <c r="AU2693">
        <v>180799</v>
      </c>
      <c r="AV2693">
        <f t="shared" si="322"/>
        <v>0.46100000000000002</v>
      </c>
      <c r="AX2693">
        <v>22</v>
      </c>
      <c r="AY2693">
        <v>50</v>
      </c>
      <c r="AZ2693">
        <v>1.74129</v>
      </c>
      <c r="BA2693">
        <v>184311</v>
      </c>
      <c r="BB2693">
        <v>185998</v>
      </c>
      <c r="BC2693">
        <f t="shared" si="323"/>
        <v>1.6870000000000001</v>
      </c>
    </row>
    <row r="2694" spans="8:55" x14ac:dyDescent="0.2">
      <c r="H2694">
        <v>9</v>
      </c>
      <c r="I2694">
        <v>157</v>
      </c>
      <c r="J2694">
        <v>1.75976</v>
      </c>
      <c r="K2694">
        <v>236486</v>
      </c>
      <c r="L2694">
        <v>236518</v>
      </c>
      <c r="M2694">
        <f t="shared" si="317"/>
        <v>3.2000000000000001E-2</v>
      </c>
      <c r="O2694">
        <v>9</v>
      </c>
      <c r="P2694">
        <v>166</v>
      </c>
      <c r="Q2694">
        <v>0.75340200000000002</v>
      </c>
      <c r="R2694">
        <v>247603</v>
      </c>
      <c r="S2694">
        <v>247620</v>
      </c>
      <c r="T2694">
        <f t="shared" si="318"/>
        <v>1.7000000000000001E-2</v>
      </c>
      <c r="V2694">
        <v>9</v>
      </c>
      <c r="W2694">
        <v>233</v>
      </c>
      <c r="X2694">
        <v>0.17718999999999999</v>
      </c>
      <c r="Y2694">
        <v>317879</v>
      </c>
      <c r="Z2694">
        <v>317917</v>
      </c>
      <c r="AA2694">
        <f t="shared" si="319"/>
        <v>3.7999999999999999E-2</v>
      </c>
      <c r="AC2694">
        <v>10</v>
      </c>
      <c r="AD2694">
        <v>82</v>
      </c>
      <c r="AE2694">
        <v>2.0468500000000001</v>
      </c>
      <c r="AF2694">
        <v>153453</v>
      </c>
      <c r="AG2694">
        <v>153532</v>
      </c>
      <c r="AH2694">
        <f t="shared" si="320"/>
        <v>7.9000000000000001E-2</v>
      </c>
      <c r="AJ2694">
        <v>10</v>
      </c>
      <c r="AK2694">
        <v>199</v>
      </c>
      <c r="AL2694">
        <v>0.50002199999999997</v>
      </c>
      <c r="AM2694">
        <v>306299</v>
      </c>
      <c r="AN2694">
        <v>306805</v>
      </c>
      <c r="AO2694">
        <f t="shared" si="321"/>
        <v>0.50600000000000001</v>
      </c>
      <c r="AQ2694">
        <v>11</v>
      </c>
      <c r="AR2694">
        <v>96</v>
      </c>
      <c r="AS2694">
        <v>0.19877600000000001</v>
      </c>
      <c r="AT2694">
        <v>181904</v>
      </c>
      <c r="AU2694">
        <v>182212</v>
      </c>
      <c r="AV2694">
        <f t="shared" si="322"/>
        <v>0.308</v>
      </c>
      <c r="AX2694">
        <v>22</v>
      </c>
      <c r="AY2694">
        <v>51</v>
      </c>
      <c r="AZ2694">
        <v>0.32567600000000002</v>
      </c>
      <c r="BA2694">
        <v>187743</v>
      </c>
      <c r="BB2694">
        <v>189585</v>
      </c>
      <c r="BC2694">
        <f t="shared" si="323"/>
        <v>1.8420000000000001</v>
      </c>
    </row>
    <row r="2695" spans="8:55" x14ac:dyDescent="0.2">
      <c r="H2695">
        <v>9</v>
      </c>
      <c r="I2695">
        <v>158</v>
      </c>
      <c r="J2695">
        <v>0.39830100000000002</v>
      </c>
      <c r="K2695">
        <v>238283</v>
      </c>
      <c r="L2695">
        <v>238314</v>
      </c>
      <c r="M2695">
        <f t="shared" si="317"/>
        <v>3.1E-2</v>
      </c>
      <c r="O2695">
        <v>9</v>
      </c>
      <c r="P2695">
        <v>167</v>
      </c>
      <c r="Q2695">
        <v>4.1424000000000002E-2</v>
      </c>
      <c r="R2695">
        <v>248373</v>
      </c>
      <c r="S2695">
        <v>248400</v>
      </c>
      <c r="T2695">
        <f t="shared" si="318"/>
        <v>2.7E-2</v>
      </c>
      <c r="V2695">
        <v>9</v>
      </c>
      <c r="W2695">
        <v>234</v>
      </c>
      <c r="X2695">
        <v>0.32481900000000002</v>
      </c>
      <c r="Y2695">
        <v>318098</v>
      </c>
      <c r="Z2695">
        <v>318187</v>
      </c>
      <c r="AA2695">
        <f t="shared" si="319"/>
        <v>8.8999999999999996E-2</v>
      </c>
      <c r="AC2695">
        <v>10</v>
      </c>
      <c r="AD2695">
        <v>83</v>
      </c>
      <c r="AE2695">
        <v>0.75386799999999998</v>
      </c>
      <c r="AF2695">
        <v>155584</v>
      </c>
      <c r="AG2695">
        <v>155603</v>
      </c>
      <c r="AH2695">
        <f t="shared" si="320"/>
        <v>1.9E-2</v>
      </c>
      <c r="AJ2695">
        <v>10</v>
      </c>
      <c r="AK2695">
        <v>200</v>
      </c>
      <c r="AL2695">
        <v>0.17258599999999999</v>
      </c>
      <c r="AM2695">
        <v>307318</v>
      </c>
      <c r="AN2695">
        <v>307703</v>
      </c>
      <c r="AO2695">
        <f t="shared" si="321"/>
        <v>0.38500000000000001</v>
      </c>
      <c r="AQ2695">
        <v>11</v>
      </c>
      <c r="AR2695">
        <v>97</v>
      </c>
      <c r="AS2695">
        <v>3.6846299999999998</v>
      </c>
      <c r="AT2695">
        <v>182420</v>
      </c>
      <c r="AU2695">
        <v>182948</v>
      </c>
      <c r="AV2695">
        <f t="shared" si="322"/>
        <v>0.52800000000000002</v>
      </c>
      <c r="AX2695">
        <v>22</v>
      </c>
      <c r="AY2695">
        <v>52</v>
      </c>
      <c r="AZ2695">
        <v>0.83413700000000002</v>
      </c>
      <c r="BA2695">
        <v>189912</v>
      </c>
      <c r="BB2695">
        <v>191650</v>
      </c>
      <c r="BC2695">
        <f t="shared" si="323"/>
        <v>1.738</v>
      </c>
    </row>
    <row r="2696" spans="8:55" x14ac:dyDescent="0.2">
      <c r="H2696">
        <v>9</v>
      </c>
      <c r="I2696">
        <v>159</v>
      </c>
      <c r="J2696">
        <v>1.36032</v>
      </c>
      <c r="K2696">
        <v>238722</v>
      </c>
      <c r="L2696">
        <v>238754</v>
      </c>
      <c r="M2696">
        <f t="shared" si="317"/>
        <v>3.2000000000000001E-2</v>
      </c>
      <c r="O2696">
        <v>9</v>
      </c>
      <c r="P2696">
        <v>168</v>
      </c>
      <c r="Q2696">
        <v>0.39902399999999999</v>
      </c>
      <c r="R2696">
        <v>248451</v>
      </c>
      <c r="S2696">
        <v>248494</v>
      </c>
      <c r="T2696">
        <f t="shared" si="318"/>
        <v>4.2999999999999997E-2</v>
      </c>
      <c r="V2696">
        <v>9</v>
      </c>
      <c r="W2696">
        <v>235</v>
      </c>
      <c r="X2696">
        <v>2.0516000000000001</v>
      </c>
      <c r="Y2696">
        <v>318520</v>
      </c>
      <c r="Z2696">
        <v>318565</v>
      </c>
      <c r="AA2696">
        <f t="shared" si="319"/>
        <v>4.4999999999999998E-2</v>
      </c>
      <c r="AC2696">
        <v>10</v>
      </c>
      <c r="AD2696">
        <v>84</v>
      </c>
      <c r="AE2696">
        <v>0.34314699999999998</v>
      </c>
      <c r="AF2696">
        <v>156369</v>
      </c>
      <c r="AG2696">
        <v>156402</v>
      </c>
      <c r="AH2696">
        <f t="shared" si="320"/>
        <v>3.3000000000000002E-2</v>
      </c>
      <c r="AJ2696">
        <v>10</v>
      </c>
      <c r="AK2696">
        <v>201</v>
      </c>
      <c r="AL2696">
        <v>0.206566</v>
      </c>
      <c r="AM2696">
        <v>307882</v>
      </c>
      <c r="AN2696">
        <v>308362</v>
      </c>
      <c r="AO2696">
        <f t="shared" si="321"/>
        <v>0.48</v>
      </c>
      <c r="AQ2696">
        <v>11</v>
      </c>
      <c r="AR2696">
        <v>98</v>
      </c>
      <c r="AS2696">
        <v>0.72565400000000002</v>
      </c>
      <c r="AT2696">
        <v>186639</v>
      </c>
      <c r="AU2696">
        <v>186673</v>
      </c>
      <c r="AV2696">
        <f t="shared" si="322"/>
        <v>3.4000000000000002E-2</v>
      </c>
      <c r="AX2696">
        <v>22</v>
      </c>
      <c r="AY2696">
        <v>53</v>
      </c>
      <c r="AZ2696">
        <v>0.85906899999999997</v>
      </c>
      <c r="BA2696">
        <v>192488</v>
      </c>
      <c r="BB2696">
        <v>194141</v>
      </c>
      <c r="BC2696">
        <f t="shared" si="323"/>
        <v>1.653</v>
      </c>
    </row>
    <row r="2697" spans="8:55" x14ac:dyDescent="0.2">
      <c r="H2697">
        <v>9</v>
      </c>
      <c r="I2697">
        <v>160</v>
      </c>
      <c r="J2697">
        <v>0.91138699999999995</v>
      </c>
      <c r="K2697">
        <v>240128</v>
      </c>
      <c r="L2697">
        <v>240164</v>
      </c>
      <c r="M2697">
        <f t="shared" si="317"/>
        <v>3.5999999999999997E-2</v>
      </c>
      <c r="O2697">
        <v>9</v>
      </c>
      <c r="P2697">
        <v>169</v>
      </c>
      <c r="Q2697">
        <v>8.5992700000000005E-2</v>
      </c>
      <c r="R2697">
        <v>248904</v>
      </c>
      <c r="S2697">
        <v>248930</v>
      </c>
      <c r="T2697">
        <f t="shared" si="318"/>
        <v>2.5999999999999999E-2</v>
      </c>
      <c r="V2697">
        <v>9</v>
      </c>
      <c r="W2697">
        <v>236</v>
      </c>
      <c r="X2697">
        <v>1.22986</v>
      </c>
      <c r="Y2697">
        <v>320624</v>
      </c>
      <c r="Z2697">
        <v>320665</v>
      </c>
      <c r="AA2697">
        <f t="shared" si="319"/>
        <v>4.1000000000000002E-2</v>
      </c>
      <c r="AC2697">
        <v>10</v>
      </c>
      <c r="AD2697">
        <v>85</v>
      </c>
      <c r="AE2697">
        <v>0.99265099999999995</v>
      </c>
      <c r="AF2697">
        <v>156760</v>
      </c>
      <c r="AG2697">
        <v>156885</v>
      </c>
      <c r="AH2697">
        <f t="shared" si="320"/>
        <v>0.125</v>
      </c>
      <c r="AJ2697">
        <v>10</v>
      </c>
      <c r="AK2697">
        <v>202</v>
      </c>
      <c r="AL2697">
        <v>0.51739999999999997</v>
      </c>
      <c r="AM2697">
        <v>308570</v>
      </c>
      <c r="AN2697">
        <v>308997</v>
      </c>
      <c r="AO2697">
        <f t="shared" si="321"/>
        <v>0.42699999999999999</v>
      </c>
      <c r="AQ2697">
        <v>11</v>
      </c>
      <c r="AR2697">
        <v>99</v>
      </c>
      <c r="AS2697">
        <v>0.45210499999999998</v>
      </c>
      <c r="AT2697">
        <v>187412</v>
      </c>
      <c r="AU2697">
        <v>187472</v>
      </c>
      <c r="AV2697">
        <f t="shared" si="322"/>
        <v>0.06</v>
      </c>
      <c r="AX2697">
        <v>22</v>
      </c>
      <c r="AY2697">
        <v>54</v>
      </c>
      <c r="AZ2697">
        <v>5.7400100000000003E-2</v>
      </c>
      <c r="BA2697">
        <v>195004</v>
      </c>
      <c r="BB2697">
        <v>197001</v>
      </c>
      <c r="BC2697">
        <f t="shared" si="323"/>
        <v>1.9970000000000001</v>
      </c>
    </row>
    <row r="2698" spans="8:55" x14ac:dyDescent="0.2">
      <c r="H2698">
        <v>9</v>
      </c>
      <c r="I2698">
        <v>161</v>
      </c>
      <c r="J2698">
        <v>1.6050899999999999</v>
      </c>
      <c r="K2698">
        <v>241081</v>
      </c>
      <c r="L2698">
        <v>241112</v>
      </c>
      <c r="M2698">
        <f t="shared" si="317"/>
        <v>3.1E-2</v>
      </c>
      <c r="O2698">
        <v>9</v>
      </c>
      <c r="P2698">
        <v>170</v>
      </c>
      <c r="Q2698">
        <v>1.82711</v>
      </c>
      <c r="R2698">
        <v>249030</v>
      </c>
      <c r="S2698">
        <v>249046</v>
      </c>
      <c r="T2698">
        <f t="shared" si="318"/>
        <v>1.6E-2</v>
      </c>
      <c r="V2698">
        <v>9</v>
      </c>
      <c r="W2698">
        <v>237</v>
      </c>
      <c r="X2698">
        <v>2.7873000000000001</v>
      </c>
      <c r="Y2698">
        <v>321906</v>
      </c>
      <c r="Z2698">
        <v>321972</v>
      </c>
      <c r="AA2698">
        <f t="shared" si="319"/>
        <v>6.6000000000000003E-2</v>
      </c>
      <c r="AC2698">
        <v>10</v>
      </c>
      <c r="AD2698">
        <v>86</v>
      </c>
      <c r="AE2698">
        <v>1.40191</v>
      </c>
      <c r="AF2698">
        <v>157886</v>
      </c>
      <c r="AG2698">
        <v>157917</v>
      </c>
      <c r="AH2698">
        <f t="shared" si="320"/>
        <v>3.1E-2</v>
      </c>
      <c r="AJ2698">
        <v>10</v>
      </c>
      <c r="AK2698">
        <v>203</v>
      </c>
      <c r="AL2698">
        <v>0.35996800000000001</v>
      </c>
      <c r="AM2698">
        <v>309521</v>
      </c>
      <c r="AN2698">
        <v>309875</v>
      </c>
      <c r="AO2698">
        <f t="shared" si="321"/>
        <v>0.35399999999999998</v>
      </c>
      <c r="AQ2698">
        <v>11</v>
      </c>
      <c r="AR2698">
        <v>100</v>
      </c>
      <c r="AS2698">
        <v>0.93807600000000002</v>
      </c>
      <c r="AT2698">
        <v>187928</v>
      </c>
      <c r="AU2698">
        <v>187964</v>
      </c>
      <c r="AV2698">
        <f t="shared" si="322"/>
        <v>3.5999999999999997E-2</v>
      </c>
      <c r="AX2698">
        <v>22</v>
      </c>
      <c r="AY2698">
        <v>55</v>
      </c>
      <c r="AZ2698">
        <v>0.32463799999999998</v>
      </c>
      <c r="BA2698">
        <v>197064</v>
      </c>
      <c r="BB2698">
        <v>199365</v>
      </c>
      <c r="BC2698">
        <f t="shared" si="323"/>
        <v>2.3010000000000002</v>
      </c>
    </row>
    <row r="2699" spans="8:55" x14ac:dyDescent="0.2">
      <c r="H2699">
        <v>9</v>
      </c>
      <c r="I2699">
        <v>162</v>
      </c>
      <c r="J2699">
        <v>0.60325099999999998</v>
      </c>
      <c r="K2699">
        <v>242723</v>
      </c>
      <c r="L2699">
        <v>242753</v>
      </c>
      <c r="M2699">
        <f t="shared" si="317"/>
        <v>0.03</v>
      </c>
      <c r="O2699">
        <v>9</v>
      </c>
      <c r="P2699">
        <v>171</v>
      </c>
      <c r="Q2699">
        <v>1.1998800000000001</v>
      </c>
      <c r="R2699">
        <v>250874</v>
      </c>
      <c r="S2699">
        <v>250900</v>
      </c>
      <c r="T2699">
        <f t="shared" si="318"/>
        <v>2.5999999999999999E-2</v>
      </c>
      <c r="V2699">
        <v>9</v>
      </c>
      <c r="W2699">
        <v>238</v>
      </c>
      <c r="X2699">
        <v>2.82605</v>
      </c>
      <c r="Y2699">
        <v>324771</v>
      </c>
      <c r="Z2699">
        <v>324858</v>
      </c>
      <c r="AA2699">
        <f t="shared" si="319"/>
        <v>8.6999999999999994E-2</v>
      </c>
      <c r="AC2699">
        <v>10</v>
      </c>
      <c r="AD2699">
        <v>87</v>
      </c>
      <c r="AE2699">
        <v>0.62075899999999995</v>
      </c>
      <c r="AF2699">
        <v>159332</v>
      </c>
      <c r="AG2699">
        <v>159361</v>
      </c>
      <c r="AH2699">
        <f t="shared" si="320"/>
        <v>2.9000000000000001E-2</v>
      </c>
      <c r="AJ2699">
        <v>10</v>
      </c>
      <c r="AK2699">
        <v>204</v>
      </c>
      <c r="AL2699">
        <v>0.62655899999999998</v>
      </c>
      <c r="AM2699">
        <v>310245</v>
      </c>
      <c r="AN2699">
        <v>310701</v>
      </c>
      <c r="AO2699">
        <f t="shared" si="321"/>
        <v>0.45600000000000002</v>
      </c>
      <c r="AQ2699">
        <v>11</v>
      </c>
      <c r="AR2699">
        <v>101</v>
      </c>
      <c r="AS2699">
        <v>2.4825499999999998</v>
      </c>
      <c r="AT2699">
        <v>188916</v>
      </c>
      <c r="AU2699">
        <v>189067</v>
      </c>
      <c r="AV2699">
        <f t="shared" si="322"/>
        <v>0.151</v>
      </c>
      <c r="AX2699">
        <v>22</v>
      </c>
      <c r="AY2699">
        <v>56</v>
      </c>
      <c r="AZ2699">
        <v>2.4453399999999998</v>
      </c>
      <c r="BA2699">
        <v>199697</v>
      </c>
      <c r="BB2699">
        <v>201048</v>
      </c>
      <c r="BC2699">
        <f t="shared" si="323"/>
        <v>1.351</v>
      </c>
    </row>
    <row r="2700" spans="8:55" x14ac:dyDescent="0.2">
      <c r="H2700">
        <v>9</v>
      </c>
      <c r="I2700">
        <v>163</v>
      </c>
      <c r="J2700">
        <v>0.69302699999999995</v>
      </c>
      <c r="K2700">
        <v>243363</v>
      </c>
      <c r="L2700">
        <v>243391</v>
      </c>
      <c r="M2700">
        <f t="shared" si="317"/>
        <v>2.8000000000000001E-2</v>
      </c>
      <c r="O2700">
        <v>9</v>
      </c>
      <c r="P2700">
        <v>172</v>
      </c>
      <c r="Q2700">
        <v>1.8964099999999999</v>
      </c>
      <c r="R2700">
        <v>252109</v>
      </c>
      <c r="S2700">
        <v>252126</v>
      </c>
      <c r="T2700">
        <f t="shared" si="318"/>
        <v>1.7000000000000001E-2</v>
      </c>
      <c r="V2700">
        <v>9</v>
      </c>
      <c r="W2700">
        <v>239</v>
      </c>
      <c r="X2700">
        <v>0.489232</v>
      </c>
      <c r="Y2700">
        <v>327694</v>
      </c>
      <c r="Z2700">
        <v>327744</v>
      </c>
      <c r="AA2700">
        <f t="shared" si="319"/>
        <v>0.05</v>
      </c>
      <c r="AC2700">
        <v>10</v>
      </c>
      <c r="AD2700">
        <v>88</v>
      </c>
      <c r="AE2700">
        <v>0.42060900000000001</v>
      </c>
      <c r="AF2700">
        <v>159993</v>
      </c>
      <c r="AG2700">
        <v>160051</v>
      </c>
      <c r="AH2700">
        <f t="shared" si="320"/>
        <v>5.8000000000000003E-2</v>
      </c>
      <c r="AJ2700">
        <v>10</v>
      </c>
      <c r="AK2700">
        <v>205</v>
      </c>
      <c r="AL2700">
        <v>1.0785199999999999</v>
      </c>
      <c r="AM2700">
        <v>311339</v>
      </c>
      <c r="AN2700">
        <v>311801</v>
      </c>
      <c r="AO2700">
        <f t="shared" si="321"/>
        <v>0.46200000000000002</v>
      </c>
      <c r="AQ2700">
        <v>11</v>
      </c>
      <c r="AR2700">
        <v>102</v>
      </c>
      <c r="AS2700">
        <v>5.71879E-2</v>
      </c>
      <c r="AT2700">
        <v>191555</v>
      </c>
      <c r="AU2700">
        <v>191641</v>
      </c>
      <c r="AV2700">
        <f t="shared" si="322"/>
        <v>8.5999999999999993E-2</v>
      </c>
      <c r="AX2700">
        <v>22</v>
      </c>
      <c r="AY2700">
        <v>57</v>
      </c>
      <c r="AZ2700">
        <v>0.56365500000000002</v>
      </c>
      <c r="BA2700">
        <v>203496</v>
      </c>
      <c r="BB2700">
        <v>205027</v>
      </c>
      <c r="BC2700">
        <f t="shared" si="323"/>
        <v>1.5309999999999999</v>
      </c>
    </row>
    <row r="2701" spans="8:55" x14ac:dyDescent="0.2">
      <c r="H2701">
        <v>9</v>
      </c>
      <c r="I2701">
        <v>164</v>
      </c>
      <c r="J2701">
        <v>0.510544</v>
      </c>
      <c r="K2701">
        <v>244098</v>
      </c>
      <c r="L2701">
        <v>244115</v>
      </c>
      <c r="M2701">
        <f t="shared" si="317"/>
        <v>1.7000000000000001E-2</v>
      </c>
      <c r="O2701">
        <v>9</v>
      </c>
      <c r="P2701">
        <v>173</v>
      </c>
      <c r="Q2701">
        <v>5.3169200000000002E-3</v>
      </c>
      <c r="R2701">
        <v>254031</v>
      </c>
      <c r="S2701">
        <v>254058</v>
      </c>
      <c r="T2701">
        <f t="shared" si="318"/>
        <v>2.7E-2</v>
      </c>
      <c r="V2701">
        <v>9</v>
      </c>
      <c r="W2701">
        <v>240</v>
      </c>
      <c r="X2701">
        <v>0.21829399999999999</v>
      </c>
      <c r="Y2701">
        <v>328241</v>
      </c>
      <c r="Z2701">
        <v>328272</v>
      </c>
      <c r="AA2701">
        <f t="shared" si="319"/>
        <v>3.1E-2</v>
      </c>
      <c r="AC2701">
        <v>10</v>
      </c>
      <c r="AD2701">
        <v>89</v>
      </c>
      <c r="AE2701">
        <v>0.30790099999999998</v>
      </c>
      <c r="AF2701">
        <v>160481</v>
      </c>
      <c r="AG2701">
        <v>160532</v>
      </c>
      <c r="AH2701">
        <f t="shared" si="320"/>
        <v>5.0999999999999997E-2</v>
      </c>
      <c r="AJ2701">
        <v>10</v>
      </c>
      <c r="AK2701">
        <v>206</v>
      </c>
      <c r="AL2701">
        <v>1.8604799999999999</v>
      </c>
      <c r="AM2701">
        <v>312889</v>
      </c>
      <c r="AN2701">
        <v>313227</v>
      </c>
      <c r="AO2701">
        <f t="shared" si="321"/>
        <v>0.33800000000000002</v>
      </c>
      <c r="AQ2701">
        <v>11</v>
      </c>
      <c r="AR2701">
        <v>103</v>
      </c>
      <c r="AS2701">
        <v>9.0065800000000001E-2</v>
      </c>
      <c r="AT2701">
        <v>191711</v>
      </c>
      <c r="AU2701">
        <v>191745</v>
      </c>
      <c r="AV2701">
        <f t="shared" si="322"/>
        <v>3.4000000000000002E-2</v>
      </c>
      <c r="AX2701">
        <v>22</v>
      </c>
      <c r="AY2701">
        <v>58</v>
      </c>
      <c r="AZ2701">
        <v>1.0492900000000001</v>
      </c>
      <c r="BA2701">
        <v>205593</v>
      </c>
      <c r="BB2701">
        <v>207174</v>
      </c>
      <c r="BC2701">
        <f t="shared" si="323"/>
        <v>1.581</v>
      </c>
    </row>
    <row r="2702" spans="8:55" x14ac:dyDescent="0.2">
      <c r="H2702">
        <v>9</v>
      </c>
      <c r="I2702">
        <v>165</v>
      </c>
      <c r="J2702">
        <v>2.0145200000000001</v>
      </c>
      <c r="K2702">
        <v>244629</v>
      </c>
      <c r="L2702">
        <v>244661</v>
      </c>
      <c r="M2702">
        <f t="shared" si="317"/>
        <v>3.2000000000000001E-2</v>
      </c>
      <c r="O2702">
        <v>9</v>
      </c>
      <c r="P2702">
        <v>174</v>
      </c>
      <c r="Q2702">
        <v>0.86031599999999997</v>
      </c>
      <c r="R2702">
        <v>254078</v>
      </c>
      <c r="S2702">
        <v>254101</v>
      </c>
      <c r="T2702">
        <f t="shared" si="318"/>
        <v>2.3E-2</v>
      </c>
      <c r="V2702">
        <v>9</v>
      </c>
      <c r="W2702">
        <v>241</v>
      </c>
      <c r="X2702">
        <v>0.66748300000000005</v>
      </c>
      <c r="Y2702">
        <v>328491</v>
      </c>
      <c r="Z2702">
        <v>328517</v>
      </c>
      <c r="AA2702">
        <f t="shared" si="319"/>
        <v>2.5999999999999999E-2</v>
      </c>
      <c r="AC2702">
        <v>10</v>
      </c>
      <c r="AD2702">
        <v>90</v>
      </c>
      <c r="AE2702">
        <v>0.35843199999999997</v>
      </c>
      <c r="AF2702">
        <v>160842</v>
      </c>
      <c r="AG2702">
        <v>160937</v>
      </c>
      <c r="AH2702">
        <f t="shared" si="320"/>
        <v>9.5000000000000001E-2</v>
      </c>
      <c r="AJ2702">
        <v>10</v>
      </c>
      <c r="AK2702">
        <v>207</v>
      </c>
      <c r="AL2702">
        <v>0.33433099999999999</v>
      </c>
      <c r="AM2702">
        <v>315098</v>
      </c>
      <c r="AN2702">
        <v>315241</v>
      </c>
      <c r="AO2702">
        <f t="shared" si="321"/>
        <v>0.14299999999999999</v>
      </c>
      <c r="AQ2702">
        <v>11</v>
      </c>
      <c r="AR2702">
        <v>104</v>
      </c>
      <c r="AS2702">
        <v>0.65852699999999997</v>
      </c>
      <c r="AT2702">
        <v>191837</v>
      </c>
      <c r="AU2702">
        <v>191889</v>
      </c>
      <c r="AV2702">
        <f t="shared" si="322"/>
        <v>5.1999999999999998E-2</v>
      </c>
      <c r="AX2702">
        <v>22</v>
      </c>
      <c r="AY2702">
        <v>59</v>
      </c>
      <c r="AZ2702">
        <v>0.33866200000000002</v>
      </c>
      <c r="BA2702">
        <v>208224</v>
      </c>
      <c r="BB2702">
        <v>210037</v>
      </c>
      <c r="BC2702">
        <f t="shared" si="323"/>
        <v>1.8129999999999999</v>
      </c>
    </row>
    <row r="2703" spans="8:55" x14ac:dyDescent="0.2">
      <c r="H2703">
        <v>9</v>
      </c>
      <c r="I2703">
        <v>166</v>
      </c>
      <c r="J2703">
        <v>0.75340200000000002</v>
      </c>
      <c r="K2703">
        <v>246676</v>
      </c>
      <c r="L2703">
        <v>246694</v>
      </c>
      <c r="M2703">
        <f t="shared" si="317"/>
        <v>1.7999999999999999E-2</v>
      </c>
      <c r="O2703">
        <v>9</v>
      </c>
      <c r="P2703">
        <v>175</v>
      </c>
      <c r="Q2703">
        <v>2.1842400000000001E-3</v>
      </c>
      <c r="R2703">
        <v>254972</v>
      </c>
      <c r="S2703">
        <v>254998</v>
      </c>
      <c r="T2703">
        <f t="shared" si="318"/>
        <v>2.5999999999999999E-2</v>
      </c>
      <c r="V2703">
        <v>9</v>
      </c>
      <c r="W2703">
        <v>242</v>
      </c>
      <c r="X2703">
        <v>0.88263000000000003</v>
      </c>
      <c r="Y2703">
        <v>329196</v>
      </c>
      <c r="Z2703">
        <v>329225</v>
      </c>
      <c r="AA2703">
        <f t="shared" si="319"/>
        <v>2.9000000000000001E-2</v>
      </c>
      <c r="AC2703">
        <v>10</v>
      </c>
      <c r="AD2703">
        <v>91</v>
      </c>
      <c r="AE2703">
        <v>0.81820099999999996</v>
      </c>
      <c r="AF2703">
        <v>161297</v>
      </c>
      <c r="AG2703">
        <v>161507</v>
      </c>
      <c r="AH2703">
        <f t="shared" si="320"/>
        <v>0.21</v>
      </c>
      <c r="AJ2703">
        <v>10</v>
      </c>
      <c r="AK2703">
        <v>208</v>
      </c>
      <c r="AL2703">
        <v>0.64740500000000001</v>
      </c>
      <c r="AM2703">
        <v>315585</v>
      </c>
      <c r="AN2703">
        <v>315757</v>
      </c>
      <c r="AO2703">
        <f t="shared" si="321"/>
        <v>0.17199999999999999</v>
      </c>
      <c r="AQ2703">
        <v>11</v>
      </c>
      <c r="AR2703">
        <v>105</v>
      </c>
      <c r="AS2703">
        <v>1.1674899999999999</v>
      </c>
      <c r="AT2703">
        <v>192560</v>
      </c>
      <c r="AU2703">
        <v>192617</v>
      </c>
      <c r="AV2703">
        <f t="shared" si="322"/>
        <v>5.7000000000000002E-2</v>
      </c>
      <c r="AX2703">
        <v>22</v>
      </c>
      <c r="AY2703">
        <v>60</v>
      </c>
      <c r="AZ2703">
        <v>0.54559199999999997</v>
      </c>
      <c r="BA2703">
        <v>210375</v>
      </c>
      <c r="BB2703">
        <v>211927</v>
      </c>
      <c r="BC2703">
        <f t="shared" si="323"/>
        <v>1.552</v>
      </c>
    </row>
    <row r="2704" spans="8:55" x14ac:dyDescent="0.2">
      <c r="H2704">
        <v>9</v>
      </c>
      <c r="I2704">
        <v>167</v>
      </c>
      <c r="J2704">
        <v>4.1424000000000002E-2</v>
      </c>
      <c r="K2704">
        <v>247457</v>
      </c>
      <c r="L2704">
        <v>247475</v>
      </c>
      <c r="M2704">
        <f t="shared" si="317"/>
        <v>1.7999999999999999E-2</v>
      </c>
      <c r="O2704">
        <v>9</v>
      </c>
      <c r="P2704">
        <v>176</v>
      </c>
      <c r="Q2704">
        <v>2.5606200000000001</v>
      </c>
      <c r="R2704">
        <v>255003</v>
      </c>
      <c r="S2704">
        <v>255030</v>
      </c>
      <c r="T2704">
        <f t="shared" si="318"/>
        <v>2.7E-2</v>
      </c>
      <c r="V2704">
        <v>9</v>
      </c>
      <c r="W2704">
        <v>243</v>
      </c>
      <c r="X2704">
        <v>0.98350199999999999</v>
      </c>
      <c r="Y2704">
        <v>330121</v>
      </c>
      <c r="Z2704">
        <v>330154</v>
      </c>
      <c r="AA2704">
        <f t="shared" si="319"/>
        <v>3.3000000000000002E-2</v>
      </c>
      <c r="AC2704">
        <v>10</v>
      </c>
      <c r="AD2704">
        <v>92</v>
      </c>
      <c r="AE2704">
        <v>2.3049499999999998</v>
      </c>
      <c r="AF2704">
        <v>162331</v>
      </c>
      <c r="AG2704">
        <v>162605</v>
      </c>
      <c r="AH2704">
        <f t="shared" si="320"/>
        <v>0.27400000000000002</v>
      </c>
      <c r="AJ2704">
        <v>10</v>
      </c>
      <c r="AK2704">
        <v>209</v>
      </c>
      <c r="AL2704">
        <v>0.109696</v>
      </c>
      <c r="AM2704">
        <v>316415</v>
      </c>
      <c r="AN2704">
        <v>316543</v>
      </c>
      <c r="AO2704">
        <f t="shared" si="321"/>
        <v>0.128</v>
      </c>
      <c r="AQ2704">
        <v>11</v>
      </c>
      <c r="AR2704">
        <v>106</v>
      </c>
      <c r="AS2704">
        <v>0.82649600000000001</v>
      </c>
      <c r="AT2704">
        <v>193787</v>
      </c>
      <c r="AU2704">
        <v>193935</v>
      </c>
      <c r="AV2704">
        <f t="shared" si="322"/>
        <v>0.14799999999999999</v>
      </c>
      <c r="AX2704">
        <v>22</v>
      </c>
      <c r="AY2704">
        <v>61</v>
      </c>
      <c r="AZ2704">
        <v>0.61369899999999999</v>
      </c>
      <c r="BA2704">
        <v>212473</v>
      </c>
      <c r="BB2704">
        <v>214383</v>
      </c>
      <c r="BC2704">
        <f t="shared" si="323"/>
        <v>1.91</v>
      </c>
    </row>
    <row r="2705" spans="8:55" x14ac:dyDescent="0.2">
      <c r="H2705">
        <v>9</v>
      </c>
      <c r="I2705">
        <v>168</v>
      </c>
      <c r="J2705">
        <v>0.39902399999999999</v>
      </c>
      <c r="K2705">
        <v>247520</v>
      </c>
      <c r="L2705">
        <v>247554</v>
      </c>
      <c r="M2705">
        <f t="shared" si="317"/>
        <v>3.4000000000000002E-2</v>
      </c>
      <c r="O2705">
        <v>9</v>
      </c>
      <c r="P2705">
        <v>177</v>
      </c>
      <c r="Q2705">
        <v>0.51670199999999999</v>
      </c>
      <c r="R2705">
        <v>257599</v>
      </c>
      <c r="S2705">
        <v>257628</v>
      </c>
      <c r="T2705">
        <f t="shared" si="318"/>
        <v>2.9000000000000001E-2</v>
      </c>
      <c r="V2705">
        <v>9</v>
      </c>
      <c r="W2705">
        <v>244</v>
      </c>
      <c r="X2705">
        <v>1.3289800000000001</v>
      </c>
      <c r="Y2705">
        <v>331147</v>
      </c>
      <c r="Z2705">
        <v>331188</v>
      </c>
      <c r="AA2705">
        <f t="shared" si="319"/>
        <v>4.1000000000000002E-2</v>
      </c>
      <c r="AC2705">
        <v>10</v>
      </c>
      <c r="AD2705">
        <v>93</v>
      </c>
      <c r="AE2705">
        <v>1.1002099999999999</v>
      </c>
      <c r="AF2705">
        <v>164925</v>
      </c>
      <c r="AG2705">
        <v>165032</v>
      </c>
      <c r="AH2705">
        <f t="shared" si="320"/>
        <v>0.107</v>
      </c>
      <c r="AJ2705">
        <v>10</v>
      </c>
      <c r="AK2705">
        <v>210</v>
      </c>
      <c r="AL2705">
        <v>1.55677</v>
      </c>
      <c r="AM2705">
        <v>316666</v>
      </c>
      <c r="AN2705">
        <v>316742</v>
      </c>
      <c r="AO2705">
        <f t="shared" si="321"/>
        <v>7.5999999999999998E-2</v>
      </c>
      <c r="AQ2705">
        <v>11</v>
      </c>
      <c r="AR2705">
        <v>107</v>
      </c>
      <c r="AS2705">
        <v>1.07897</v>
      </c>
      <c r="AT2705">
        <v>194765</v>
      </c>
      <c r="AU2705">
        <v>195245</v>
      </c>
      <c r="AV2705">
        <f t="shared" si="322"/>
        <v>0.48</v>
      </c>
      <c r="AX2705">
        <v>22</v>
      </c>
      <c r="AY2705">
        <v>62</v>
      </c>
      <c r="AZ2705">
        <v>1.1197299999999999</v>
      </c>
      <c r="BA2705">
        <v>215010</v>
      </c>
      <c r="BB2705">
        <v>216405</v>
      </c>
      <c r="BC2705">
        <f t="shared" si="323"/>
        <v>1.395</v>
      </c>
    </row>
    <row r="2706" spans="8:55" x14ac:dyDescent="0.2">
      <c r="H2706">
        <v>9</v>
      </c>
      <c r="I2706">
        <v>169</v>
      </c>
      <c r="J2706">
        <v>8.5992700000000005E-2</v>
      </c>
      <c r="K2706">
        <v>247958</v>
      </c>
      <c r="L2706">
        <v>247986</v>
      </c>
      <c r="M2706">
        <f t="shared" si="317"/>
        <v>2.8000000000000001E-2</v>
      </c>
      <c r="O2706">
        <v>9</v>
      </c>
      <c r="P2706">
        <v>178</v>
      </c>
      <c r="Q2706">
        <v>2.5963099999999999</v>
      </c>
      <c r="R2706">
        <v>258146</v>
      </c>
      <c r="S2706">
        <v>258172</v>
      </c>
      <c r="T2706">
        <f t="shared" si="318"/>
        <v>2.5999999999999999E-2</v>
      </c>
      <c r="V2706">
        <v>9</v>
      </c>
      <c r="W2706">
        <v>245</v>
      </c>
      <c r="X2706">
        <v>0.84096599999999999</v>
      </c>
      <c r="Y2706">
        <v>332526</v>
      </c>
      <c r="Z2706">
        <v>332561</v>
      </c>
      <c r="AA2706">
        <f t="shared" si="319"/>
        <v>3.5000000000000003E-2</v>
      </c>
      <c r="AC2706">
        <v>10</v>
      </c>
      <c r="AD2706">
        <v>94</v>
      </c>
      <c r="AE2706">
        <v>0.19877600000000001</v>
      </c>
      <c r="AF2706">
        <v>166138</v>
      </c>
      <c r="AG2706">
        <v>166243</v>
      </c>
      <c r="AH2706">
        <f t="shared" si="320"/>
        <v>0.105</v>
      </c>
      <c r="AJ2706">
        <v>10</v>
      </c>
      <c r="AK2706">
        <v>211</v>
      </c>
      <c r="AL2706">
        <v>1.8329599999999999</v>
      </c>
      <c r="AM2706">
        <v>318307</v>
      </c>
      <c r="AN2706">
        <v>318420</v>
      </c>
      <c r="AO2706">
        <f t="shared" si="321"/>
        <v>0.113</v>
      </c>
      <c r="AQ2706">
        <v>11</v>
      </c>
      <c r="AR2706">
        <v>108</v>
      </c>
      <c r="AS2706">
        <v>0.18268599999999999</v>
      </c>
      <c r="AT2706">
        <v>196331</v>
      </c>
      <c r="AU2706">
        <v>196601</v>
      </c>
      <c r="AV2706">
        <f t="shared" si="322"/>
        <v>0.27</v>
      </c>
      <c r="AX2706">
        <v>22</v>
      </c>
      <c r="AY2706">
        <v>63</v>
      </c>
      <c r="AZ2706">
        <v>2.0754899999999998</v>
      </c>
      <c r="BA2706">
        <v>217525</v>
      </c>
      <c r="BB2706">
        <v>218700</v>
      </c>
      <c r="BC2706">
        <f t="shared" si="323"/>
        <v>1.175</v>
      </c>
    </row>
    <row r="2707" spans="8:55" x14ac:dyDescent="0.2">
      <c r="H2707">
        <v>9</v>
      </c>
      <c r="I2707">
        <v>170</v>
      </c>
      <c r="J2707">
        <v>1.82711</v>
      </c>
      <c r="K2707">
        <v>248083</v>
      </c>
      <c r="L2707">
        <v>248102</v>
      </c>
      <c r="M2707">
        <f t="shared" si="317"/>
        <v>1.9E-2</v>
      </c>
      <c r="O2707">
        <v>9</v>
      </c>
      <c r="P2707">
        <v>179</v>
      </c>
      <c r="Q2707">
        <v>0.90877600000000003</v>
      </c>
      <c r="R2707">
        <v>260771</v>
      </c>
      <c r="S2707">
        <v>260797</v>
      </c>
      <c r="T2707">
        <f t="shared" si="318"/>
        <v>2.5999999999999999E-2</v>
      </c>
      <c r="V2707">
        <v>9</v>
      </c>
      <c r="W2707">
        <v>246</v>
      </c>
      <c r="X2707">
        <v>0.75981299999999996</v>
      </c>
      <c r="Y2707">
        <v>333406</v>
      </c>
      <c r="Z2707">
        <v>333446</v>
      </c>
      <c r="AA2707">
        <f t="shared" si="319"/>
        <v>0.04</v>
      </c>
      <c r="AC2707">
        <v>10</v>
      </c>
      <c r="AD2707">
        <v>95</v>
      </c>
      <c r="AE2707">
        <v>3.6846299999999998</v>
      </c>
      <c r="AF2707">
        <v>166451</v>
      </c>
      <c r="AG2707">
        <v>166476</v>
      </c>
      <c r="AH2707">
        <f t="shared" si="320"/>
        <v>2.5000000000000001E-2</v>
      </c>
      <c r="AJ2707">
        <v>10</v>
      </c>
      <c r="AK2707">
        <v>212</v>
      </c>
      <c r="AL2707">
        <v>0.55328100000000002</v>
      </c>
      <c r="AM2707">
        <v>320264</v>
      </c>
      <c r="AN2707">
        <v>320332</v>
      </c>
      <c r="AO2707">
        <f t="shared" si="321"/>
        <v>6.8000000000000005E-2</v>
      </c>
      <c r="AQ2707">
        <v>11</v>
      </c>
      <c r="AR2707">
        <v>109</v>
      </c>
      <c r="AS2707">
        <v>1.2641800000000001</v>
      </c>
      <c r="AT2707">
        <v>196786</v>
      </c>
      <c r="AU2707">
        <v>196885</v>
      </c>
      <c r="AV2707">
        <f t="shared" si="322"/>
        <v>9.9000000000000005E-2</v>
      </c>
      <c r="AX2707">
        <v>22</v>
      </c>
      <c r="AY2707">
        <v>64</v>
      </c>
      <c r="AZ2707">
        <v>1.6403099999999999</v>
      </c>
      <c r="BA2707">
        <v>220782</v>
      </c>
      <c r="BB2707">
        <v>222351</v>
      </c>
      <c r="BC2707">
        <f t="shared" si="323"/>
        <v>1.569</v>
      </c>
    </row>
    <row r="2708" spans="8:55" x14ac:dyDescent="0.2">
      <c r="H2708">
        <v>9</v>
      </c>
      <c r="I2708">
        <v>171</v>
      </c>
      <c r="J2708">
        <v>1.1998800000000001</v>
      </c>
      <c r="K2708">
        <v>249943</v>
      </c>
      <c r="L2708">
        <v>249970</v>
      </c>
      <c r="M2708">
        <f t="shared" si="317"/>
        <v>2.7E-2</v>
      </c>
      <c r="O2708">
        <v>9</v>
      </c>
      <c r="P2708">
        <v>180</v>
      </c>
      <c r="Q2708">
        <v>7.8035599999999997E-2</v>
      </c>
      <c r="R2708">
        <v>261709</v>
      </c>
      <c r="S2708">
        <v>261739</v>
      </c>
      <c r="T2708">
        <f t="shared" si="318"/>
        <v>0.03</v>
      </c>
      <c r="V2708">
        <v>9</v>
      </c>
      <c r="W2708">
        <v>247</v>
      </c>
      <c r="X2708">
        <v>2.0675400000000002</v>
      </c>
      <c r="Y2708">
        <v>334211</v>
      </c>
      <c r="Z2708">
        <v>334252</v>
      </c>
      <c r="AA2708">
        <f t="shared" si="319"/>
        <v>4.1000000000000002E-2</v>
      </c>
      <c r="AC2708">
        <v>10</v>
      </c>
      <c r="AD2708">
        <v>96</v>
      </c>
      <c r="AE2708">
        <v>0.72565400000000002</v>
      </c>
      <c r="AF2708">
        <v>170175</v>
      </c>
      <c r="AG2708">
        <v>170197</v>
      </c>
      <c r="AH2708">
        <f t="shared" si="320"/>
        <v>2.1999999999999999E-2</v>
      </c>
      <c r="AJ2708">
        <v>10</v>
      </c>
      <c r="AK2708">
        <v>213</v>
      </c>
      <c r="AL2708">
        <v>0.39468999999999999</v>
      </c>
      <c r="AM2708">
        <v>320890</v>
      </c>
      <c r="AN2708">
        <v>321184</v>
      </c>
      <c r="AO2708">
        <f t="shared" si="321"/>
        <v>0.29399999999999998</v>
      </c>
      <c r="AQ2708">
        <v>11</v>
      </c>
      <c r="AR2708">
        <v>110</v>
      </c>
      <c r="AS2708">
        <v>0.86355000000000004</v>
      </c>
      <c r="AT2708">
        <v>198153</v>
      </c>
      <c r="AU2708">
        <v>198257</v>
      </c>
      <c r="AV2708">
        <f t="shared" si="322"/>
        <v>0.104</v>
      </c>
      <c r="AX2708">
        <v>22</v>
      </c>
      <c r="AY2708">
        <v>65</v>
      </c>
      <c r="AZ2708">
        <v>0.94083600000000001</v>
      </c>
      <c r="BA2708">
        <v>223992</v>
      </c>
      <c r="BB2708">
        <v>225832</v>
      </c>
      <c r="BC2708">
        <f t="shared" si="323"/>
        <v>1.84</v>
      </c>
    </row>
    <row r="2709" spans="8:55" x14ac:dyDescent="0.2">
      <c r="H2709">
        <v>9</v>
      </c>
      <c r="I2709">
        <v>172</v>
      </c>
      <c r="J2709">
        <v>1.8964099999999999</v>
      </c>
      <c r="K2709">
        <v>251177</v>
      </c>
      <c r="L2709">
        <v>251195</v>
      </c>
      <c r="M2709">
        <f t="shared" si="317"/>
        <v>1.7999999999999999E-2</v>
      </c>
      <c r="O2709">
        <v>9</v>
      </c>
      <c r="P2709">
        <v>181</v>
      </c>
      <c r="Q2709">
        <v>3.33033</v>
      </c>
      <c r="R2709">
        <v>261818</v>
      </c>
      <c r="S2709">
        <v>261835</v>
      </c>
      <c r="T2709">
        <f t="shared" si="318"/>
        <v>1.7000000000000001E-2</v>
      </c>
      <c r="V2709">
        <v>9</v>
      </c>
      <c r="W2709">
        <v>248</v>
      </c>
      <c r="X2709">
        <v>1.24298</v>
      </c>
      <c r="Y2709">
        <v>336326</v>
      </c>
      <c r="Z2709">
        <v>336377</v>
      </c>
      <c r="AA2709">
        <f t="shared" si="319"/>
        <v>5.0999999999999997E-2</v>
      </c>
      <c r="AC2709">
        <v>10</v>
      </c>
      <c r="AD2709">
        <v>97</v>
      </c>
      <c r="AE2709">
        <v>0.45210499999999998</v>
      </c>
      <c r="AF2709">
        <v>170927</v>
      </c>
      <c r="AG2709">
        <v>170954</v>
      </c>
      <c r="AH2709">
        <f t="shared" si="320"/>
        <v>2.7E-2</v>
      </c>
      <c r="AJ2709">
        <v>10</v>
      </c>
      <c r="AK2709">
        <v>214</v>
      </c>
      <c r="AL2709">
        <v>0.59048699999999998</v>
      </c>
      <c r="AM2709">
        <v>321579</v>
      </c>
      <c r="AN2709">
        <v>321814</v>
      </c>
      <c r="AO2709">
        <f t="shared" si="321"/>
        <v>0.23499999999999999</v>
      </c>
      <c r="AQ2709">
        <v>11</v>
      </c>
      <c r="AR2709">
        <v>111</v>
      </c>
      <c r="AS2709">
        <v>1.4326000000000001</v>
      </c>
      <c r="AT2709">
        <v>199123</v>
      </c>
      <c r="AU2709">
        <v>199391</v>
      </c>
      <c r="AV2709">
        <f t="shared" si="322"/>
        <v>0.26800000000000002</v>
      </c>
      <c r="AX2709">
        <v>22</v>
      </c>
      <c r="AY2709">
        <v>66</v>
      </c>
      <c r="AZ2709">
        <v>0.241504</v>
      </c>
      <c r="BA2709">
        <v>226787</v>
      </c>
      <c r="BB2709">
        <v>228510</v>
      </c>
      <c r="BC2709">
        <f t="shared" si="323"/>
        <v>1.7230000000000001</v>
      </c>
    </row>
    <row r="2710" spans="8:55" x14ac:dyDescent="0.2">
      <c r="H2710">
        <v>9</v>
      </c>
      <c r="I2710">
        <v>173</v>
      </c>
      <c r="J2710">
        <v>5.3169200000000002E-3</v>
      </c>
      <c r="K2710">
        <v>253100</v>
      </c>
      <c r="L2710">
        <v>253127</v>
      </c>
      <c r="M2710">
        <f t="shared" si="317"/>
        <v>2.7E-2</v>
      </c>
      <c r="O2710">
        <v>9</v>
      </c>
      <c r="P2710">
        <v>182</v>
      </c>
      <c r="Q2710">
        <v>0.122492</v>
      </c>
      <c r="R2710">
        <v>265178</v>
      </c>
      <c r="S2710">
        <v>265204</v>
      </c>
      <c r="T2710">
        <f t="shared" si="318"/>
        <v>2.5999999999999999E-2</v>
      </c>
      <c r="V2710">
        <v>9</v>
      </c>
      <c r="W2710">
        <v>249</v>
      </c>
      <c r="X2710">
        <v>0.33419500000000002</v>
      </c>
      <c r="Y2710">
        <v>337627</v>
      </c>
      <c r="Z2710">
        <v>337661</v>
      </c>
      <c r="AA2710">
        <f t="shared" si="319"/>
        <v>3.4000000000000002E-2</v>
      </c>
      <c r="AC2710">
        <v>10</v>
      </c>
      <c r="AD2710">
        <v>98</v>
      </c>
      <c r="AE2710">
        <v>0.93807600000000002</v>
      </c>
      <c r="AF2710">
        <v>171416</v>
      </c>
      <c r="AG2710">
        <v>171449</v>
      </c>
      <c r="AH2710">
        <f t="shared" si="320"/>
        <v>3.3000000000000002E-2</v>
      </c>
      <c r="AJ2710">
        <v>10</v>
      </c>
      <c r="AK2710">
        <v>215</v>
      </c>
      <c r="AL2710">
        <v>1.15073</v>
      </c>
      <c r="AM2710">
        <v>322411</v>
      </c>
      <c r="AN2710">
        <v>322484</v>
      </c>
      <c r="AO2710">
        <f t="shared" si="321"/>
        <v>7.2999999999999995E-2</v>
      </c>
      <c r="AQ2710">
        <v>11</v>
      </c>
      <c r="AR2710">
        <v>112</v>
      </c>
      <c r="AS2710">
        <v>1.88936E-2</v>
      </c>
      <c r="AT2710">
        <v>200828</v>
      </c>
      <c r="AU2710">
        <v>201316</v>
      </c>
      <c r="AV2710">
        <f t="shared" si="322"/>
        <v>0.48799999999999999</v>
      </c>
      <c r="AX2710">
        <v>22</v>
      </c>
      <c r="AY2710">
        <v>67</v>
      </c>
      <c r="AZ2710">
        <v>0.72545899999999996</v>
      </c>
      <c r="BA2710">
        <v>228762</v>
      </c>
      <c r="BB2710">
        <v>230324</v>
      </c>
      <c r="BC2710">
        <f t="shared" si="323"/>
        <v>1.5620000000000001</v>
      </c>
    </row>
    <row r="2711" spans="8:55" x14ac:dyDescent="0.2">
      <c r="H2711">
        <v>9</v>
      </c>
      <c r="I2711">
        <v>174</v>
      </c>
      <c r="J2711">
        <v>0.86031599999999997</v>
      </c>
      <c r="K2711">
        <v>253147</v>
      </c>
      <c r="L2711">
        <v>253170</v>
      </c>
      <c r="M2711">
        <f t="shared" si="317"/>
        <v>2.3E-2</v>
      </c>
      <c r="O2711">
        <v>9</v>
      </c>
      <c r="P2711">
        <v>183</v>
      </c>
      <c r="Q2711">
        <v>1.3615999999999999</v>
      </c>
      <c r="R2711">
        <v>265334</v>
      </c>
      <c r="S2711">
        <v>265378</v>
      </c>
      <c r="T2711">
        <f t="shared" si="318"/>
        <v>4.3999999999999997E-2</v>
      </c>
      <c r="V2711">
        <v>9</v>
      </c>
      <c r="W2711">
        <v>250</v>
      </c>
      <c r="X2711">
        <v>1.27461</v>
      </c>
      <c r="Y2711">
        <v>338002</v>
      </c>
      <c r="Z2711">
        <v>338061</v>
      </c>
      <c r="AA2711">
        <f t="shared" si="319"/>
        <v>5.8999999999999997E-2</v>
      </c>
      <c r="AC2711">
        <v>10</v>
      </c>
      <c r="AD2711">
        <v>99</v>
      </c>
      <c r="AE2711">
        <v>2.4825499999999998</v>
      </c>
      <c r="AF2711">
        <v>172392</v>
      </c>
      <c r="AG2711">
        <v>172434</v>
      </c>
      <c r="AH2711">
        <f t="shared" si="320"/>
        <v>4.2000000000000003E-2</v>
      </c>
      <c r="AJ2711">
        <v>10</v>
      </c>
      <c r="AK2711">
        <v>216</v>
      </c>
      <c r="AL2711">
        <v>0.77471599999999996</v>
      </c>
      <c r="AM2711">
        <v>323636</v>
      </c>
      <c r="AN2711">
        <v>323731</v>
      </c>
      <c r="AO2711">
        <f t="shared" si="321"/>
        <v>9.5000000000000001E-2</v>
      </c>
      <c r="AQ2711">
        <v>11</v>
      </c>
      <c r="AR2711">
        <v>113</v>
      </c>
      <c r="AS2711">
        <v>1.33247</v>
      </c>
      <c r="AT2711">
        <v>201344</v>
      </c>
      <c r="AU2711">
        <v>201672</v>
      </c>
      <c r="AV2711">
        <f t="shared" si="322"/>
        <v>0.32800000000000001</v>
      </c>
      <c r="AX2711">
        <v>22</v>
      </c>
      <c r="AY2711">
        <v>68</v>
      </c>
      <c r="AZ2711">
        <v>1.1066599999999999E-2</v>
      </c>
      <c r="BA2711">
        <v>231055</v>
      </c>
      <c r="BB2711">
        <v>232528</v>
      </c>
      <c r="BC2711">
        <f t="shared" si="323"/>
        <v>1.4730000000000001</v>
      </c>
    </row>
    <row r="2712" spans="8:55" x14ac:dyDescent="0.2">
      <c r="H2712">
        <v>9</v>
      </c>
      <c r="I2712">
        <v>175</v>
      </c>
      <c r="J2712">
        <v>2.1842400000000001E-3</v>
      </c>
      <c r="K2712">
        <v>254043</v>
      </c>
      <c r="L2712">
        <v>254071</v>
      </c>
      <c r="M2712">
        <f t="shared" si="317"/>
        <v>2.8000000000000001E-2</v>
      </c>
      <c r="O2712">
        <v>9</v>
      </c>
      <c r="P2712">
        <v>184</v>
      </c>
      <c r="Q2712">
        <v>1.6296200000000001</v>
      </c>
      <c r="R2712">
        <v>266745</v>
      </c>
      <c r="S2712">
        <v>266769</v>
      </c>
      <c r="T2712">
        <f t="shared" si="318"/>
        <v>2.4E-2</v>
      </c>
      <c r="V2712">
        <v>9</v>
      </c>
      <c r="W2712">
        <v>251</v>
      </c>
      <c r="X2712">
        <v>0.20936399999999999</v>
      </c>
      <c r="Y2712">
        <v>339348</v>
      </c>
      <c r="Z2712">
        <v>339371</v>
      </c>
      <c r="AA2712">
        <f t="shared" si="319"/>
        <v>2.3E-2</v>
      </c>
      <c r="AC2712">
        <v>10</v>
      </c>
      <c r="AD2712">
        <v>100</v>
      </c>
      <c r="AE2712">
        <v>5.71879E-2</v>
      </c>
      <c r="AF2712">
        <v>174932</v>
      </c>
      <c r="AG2712">
        <v>175027</v>
      </c>
      <c r="AH2712">
        <f t="shared" si="320"/>
        <v>9.5000000000000001E-2</v>
      </c>
      <c r="AJ2712">
        <v>10</v>
      </c>
      <c r="AK2712">
        <v>217</v>
      </c>
      <c r="AL2712">
        <v>2.7730100000000002</v>
      </c>
      <c r="AM2712">
        <v>324513</v>
      </c>
      <c r="AN2712">
        <v>324600</v>
      </c>
      <c r="AO2712">
        <f t="shared" si="321"/>
        <v>8.6999999999999994E-2</v>
      </c>
      <c r="AQ2712">
        <v>11</v>
      </c>
      <c r="AR2712">
        <v>114</v>
      </c>
      <c r="AS2712">
        <v>0.332422</v>
      </c>
      <c r="AT2712">
        <v>203009</v>
      </c>
      <c r="AU2712">
        <v>203226</v>
      </c>
      <c r="AV2712">
        <f t="shared" si="322"/>
        <v>0.217</v>
      </c>
      <c r="AX2712">
        <v>22</v>
      </c>
      <c r="AY2712">
        <v>69</v>
      </c>
      <c r="AZ2712">
        <v>0.31418099999999999</v>
      </c>
      <c r="BA2712">
        <v>232541</v>
      </c>
      <c r="BB2712">
        <v>233843</v>
      </c>
      <c r="BC2712">
        <f t="shared" si="323"/>
        <v>1.302</v>
      </c>
    </row>
    <row r="2713" spans="8:55" x14ac:dyDescent="0.2">
      <c r="H2713">
        <v>9</v>
      </c>
      <c r="I2713">
        <v>176</v>
      </c>
      <c r="J2713">
        <v>2.5606200000000001</v>
      </c>
      <c r="K2713">
        <v>254074</v>
      </c>
      <c r="L2713">
        <v>254101</v>
      </c>
      <c r="M2713">
        <f t="shared" si="317"/>
        <v>2.7E-2</v>
      </c>
      <c r="O2713">
        <v>9</v>
      </c>
      <c r="P2713">
        <v>185</v>
      </c>
      <c r="Q2713">
        <v>0.28883599999999998</v>
      </c>
      <c r="R2713">
        <v>268407</v>
      </c>
      <c r="S2713">
        <v>268429</v>
      </c>
      <c r="T2713">
        <f t="shared" si="318"/>
        <v>2.1999999999999999E-2</v>
      </c>
      <c r="V2713">
        <v>9</v>
      </c>
      <c r="W2713">
        <v>252</v>
      </c>
      <c r="X2713">
        <v>4.5964999999999999E-2</v>
      </c>
      <c r="Y2713">
        <v>339583</v>
      </c>
      <c r="Z2713">
        <v>339657</v>
      </c>
      <c r="AA2713">
        <f t="shared" si="319"/>
        <v>7.3999999999999996E-2</v>
      </c>
      <c r="AC2713">
        <v>10</v>
      </c>
      <c r="AD2713">
        <v>101</v>
      </c>
      <c r="AE2713">
        <v>9.0065800000000001E-2</v>
      </c>
      <c r="AF2713">
        <v>175093</v>
      </c>
      <c r="AG2713">
        <v>175214</v>
      </c>
      <c r="AH2713">
        <f t="shared" si="320"/>
        <v>0.121</v>
      </c>
      <c r="AJ2713">
        <v>10</v>
      </c>
      <c r="AK2713">
        <v>218</v>
      </c>
      <c r="AL2713">
        <v>0.33010800000000001</v>
      </c>
      <c r="AM2713">
        <v>327379</v>
      </c>
      <c r="AN2713">
        <v>327477</v>
      </c>
      <c r="AO2713">
        <f t="shared" si="321"/>
        <v>9.8000000000000004E-2</v>
      </c>
      <c r="AQ2713">
        <v>11</v>
      </c>
      <c r="AR2713">
        <v>115</v>
      </c>
      <c r="AS2713">
        <v>0.62359600000000004</v>
      </c>
      <c r="AT2713">
        <v>203573</v>
      </c>
      <c r="AU2713">
        <v>203685</v>
      </c>
      <c r="AV2713">
        <f t="shared" si="322"/>
        <v>0.112</v>
      </c>
      <c r="AX2713">
        <v>22</v>
      </c>
      <c r="AY2713">
        <v>70</v>
      </c>
      <c r="AZ2713">
        <v>1.1688400000000001</v>
      </c>
      <c r="BA2713">
        <v>234166</v>
      </c>
      <c r="BB2713">
        <v>235238</v>
      </c>
      <c r="BC2713">
        <f t="shared" si="323"/>
        <v>1.0720000000000001</v>
      </c>
    </row>
    <row r="2714" spans="8:55" x14ac:dyDescent="0.2">
      <c r="H2714">
        <v>9</v>
      </c>
      <c r="I2714">
        <v>177</v>
      </c>
      <c r="J2714">
        <v>0.51670199999999999</v>
      </c>
      <c r="K2714">
        <v>256669</v>
      </c>
      <c r="L2714">
        <v>256725</v>
      </c>
      <c r="M2714">
        <f t="shared" si="317"/>
        <v>5.6000000000000001E-2</v>
      </c>
      <c r="O2714">
        <v>9</v>
      </c>
      <c r="P2714">
        <v>186</v>
      </c>
      <c r="Q2714">
        <v>0.97883299999999995</v>
      </c>
      <c r="R2714">
        <v>268727</v>
      </c>
      <c r="S2714">
        <v>268754</v>
      </c>
      <c r="T2714">
        <f t="shared" si="318"/>
        <v>2.7E-2</v>
      </c>
      <c r="V2714">
        <v>9</v>
      </c>
      <c r="W2714">
        <v>253</v>
      </c>
      <c r="X2714">
        <v>0.14896300000000001</v>
      </c>
      <c r="Y2714">
        <v>339708</v>
      </c>
      <c r="Z2714">
        <v>339757</v>
      </c>
      <c r="AA2714">
        <f t="shared" si="319"/>
        <v>4.9000000000000002E-2</v>
      </c>
      <c r="AC2714">
        <v>10</v>
      </c>
      <c r="AD2714">
        <v>102</v>
      </c>
      <c r="AE2714">
        <v>0.65852699999999997</v>
      </c>
      <c r="AF2714">
        <v>175313</v>
      </c>
      <c r="AG2714">
        <v>175363</v>
      </c>
      <c r="AH2714">
        <f t="shared" si="320"/>
        <v>0.05</v>
      </c>
      <c r="AJ2714">
        <v>10</v>
      </c>
      <c r="AK2714">
        <v>219</v>
      </c>
      <c r="AL2714">
        <v>0.54003800000000002</v>
      </c>
      <c r="AM2714">
        <v>327816</v>
      </c>
      <c r="AN2714">
        <v>327913</v>
      </c>
      <c r="AO2714">
        <f t="shared" si="321"/>
        <v>9.7000000000000003E-2</v>
      </c>
      <c r="AQ2714">
        <v>11</v>
      </c>
      <c r="AR2714">
        <v>116</v>
      </c>
      <c r="AS2714">
        <v>1.7926599999999999</v>
      </c>
      <c r="AT2714">
        <v>204312</v>
      </c>
      <c r="AU2714">
        <v>204613</v>
      </c>
      <c r="AV2714">
        <f t="shared" si="322"/>
        <v>0.30099999999999999</v>
      </c>
      <c r="AX2714">
        <v>22</v>
      </c>
      <c r="AY2714">
        <v>71</v>
      </c>
      <c r="AZ2714">
        <v>1.95577</v>
      </c>
      <c r="BA2714">
        <v>236409</v>
      </c>
      <c r="BB2714">
        <v>237801</v>
      </c>
      <c r="BC2714">
        <f t="shared" si="323"/>
        <v>1.3919999999999999</v>
      </c>
    </row>
    <row r="2715" spans="8:55" x14ac:dyDescent="0.2">
      <c r="H2715">
        <v>9</v>
      </c>
      <c r="I2715">
        <v>178</v>
      </c>
      <c r="J2715">
        <v>2.5963099999999999</v>
      </c>
      <c r="K2715">
        <v>257247</v>
      </c>
      <c r="L2715">
        <v>257275</v>
      </c>
      <c r="M2715">
        <f t="shared" si="317"/>
        <v>2.8000000000000001E-2</v>
      </c>
      <c r="O2715">
        <v>9</v>
      </c>
      <c r="P2715">
        <v>187</v>
      </c>
      <c r="Q2715">
        <v>1.75959</v>
      </c>
      <c r="R2715">
        <v>269743</v>
      </c>
      <c r="S2715">
        <v>269773</v>
      </c>
      <c r="T2715">
        <f t="shared" si="318"/>
        <v>0.03</v>
      </c>
      <c r="V2715">
        <v>9</v>
      </c>
      <c r="W2715">
        <v>254</v>
      </c>
      <c r="X2715">
        <v>0.35369899999999999</v>
      </c>
      <c r="Y2715">
        <v>339911</v>
      </c>
      <c r="Z2715">
        <v>339966</v>
      </c>
      <c r="AA2715">
        <f t="shared" si="319"/>
        <v>5.5E-2</v>
      </c>
      <c r="AC2715">
        <v>10</v>
      </c>
      <c r="AD2715">
        <v>103</v>
      </c>
      <c r="AE2715">
        <v>1.1674899999999999</v>
      </c>
      <c r="AF2715">
        <v>176032</v>
      </c>
      <c r="AG2715">
        <v>176105</v>
      </c>
      <c r="AH2715">
        <f t="shared" si="320"/>
        <v>7.2999999999999995E-2</v>
      </c>
      <c r="AJ2715">
        <v>10</v>
      </c>
      <c r="AK2715">
        <v>220</v>
      </c>
      <c r="AL2715">
        <v>0.52516499999999999</v>
      </c>
      <c r="AM2715">
        <v>328463</v>
      </c>
      <c r="AN2715">
        <v>328541</v>
      </c>
      <c r="AO2715">
        <f t="shared" si="321"/>
        <v>7.8E-2</v>
      </c>
      <c r="AQ2715">
        <v>11</v>
      </c>
      <c r="AR2715">
        <v>117</v>
      </c>
      <c r="AS2715">
        <v>0.299979</v>
      </c>
      <c r="AT2715">
        <v>206411</v>
      </c>
      <c r="AU2715">
        <v>206922</v>
      </c>
      <c r="AV2715">
        <f t="shared" si="322"/>
        <v>0.51100000000000001</v>
      </c>
      <c r="AX2715">
        <v>22</v>
      </c>
      <c r="AY2715">
        <v>72</v>
      </c>
      <c r="AZ2715">
        <v>0.461563</v>
      </c>
      <c r="BA2715">
        <v>239765</v>
      </c>
      <c r="BB2715">
        <v>241293</v>
      </c>
      <c r="BC2715">
        <f t="shared" si="323"/>
        <v>1.528</v>
      </c>
    </row>
    <row r="2716" spans="8:55" x14ac:dyDescent="0.2">
      <c r="H2716">
        <v>9</v>
      </c>
      <c r="I2716">
        <v>179</v>
      </c>
      <c r="J2716">
        <v>0.90877600000000003</v>
      </c>
      <c r="K2716">
        <v>259872</v>
      </c>
      <c r="L2716">
        <v>259898</v>
      </c>
      <c r="M2716">
        <f t="shared" si="317"/>
        <v>2.5999999999999999E-2</v>
      </c>
      <c r="O2716">
        <v>9</v>
      </c>
      <c r="P2716">
        <v>188</v>
      </c>
      <c r="Q2716">
        <v>0.51161199999999996</v>
      </c>
      <c r="R2716">
        <v>271541</v>
      </c>
      <c r="S2716">
        <v>271564</v>
      </c>
      <c r="T2716">
        <f t="shared" si="318"/>
        <v>2.3E-2</v>
      </c>
      <c r="V2716">
        <v>9</v>
      </c>
      <c r="W2716">
        <v>255</v>
      </c>
      <c r="X2716">
        <v>1.32416</v>
      </c>
      <c r="Y2716">
        <v>340320</v>
      </c>
      <c r="Z2716">
        <v>340382</v>
      </c>
      <c r="AA2716">
        <f t="shared" si="319"/>
        <v>6.2E-2</v>
      </c>
      <c r="AC2716">
        <v>10</v>
      </c>
      <c r="AD2716">
        <v>104</v>
      </c>
      <c r="AE2716">
        <v>0.82649600000000001</v>
      </c>
      <c r="AF2716">
        <v>177286</v>
      </c>
      <c r="AG2716">
        <v>177338</v>
      </c>
      <c r="AH2716">
        <f t="shared" si="320"/>
        <v>5.1999999999999998E-2</v>
      </c>
      <c r="AJ2716">
        <v>10</v>
      </c>
      <c r="AK2716">
        <v>221</v>
      </c>
      <c r="AL2716">
        <v>0.40638299999999999</v>
      </c>
      <c r="AM2716">
        <v>329075</v>
      </c>
      <c r="AN2716">
        <v>329188</v>
      </c>
      <c r="AO2716">
        <f t="shared" si="321"/>
        <v>0.113</v>
      </c>
      <c r="AQ2716">
        <v>11</v>
      </c>
      <c r="AR2716">
        <v>118</v>
      </c>
      <c r="AS2716">
        <v>0.19252</v>
      </c>
      <c r="AT2716">
        <v>207227</v>
      </c>
      <c r="AU2716">
        <v>207510</v>
      </c>
      <c r="AV2716">
        <f t="shared" si="322"/>
        <v>0.28299999999999997</v>
      </c>
      <c r="AX2716">
        <v>22</v>
      </c>
      <c r="AY2716">
        <v>73</v>
      </c>
      <c r="AZ2716">
        <v>0.78043399999999996</v>
      </c>
      <c r="BA2716">
        <v>241757</v>
      </c>
      <c r="BB2716">
        <v>243714</v>
      </c>
      <c r="BC2716">
        <f t="shared" si="323"/>
        <v>1.9570000000000001</v>
      </c>
    </row>
    <row r="2717" spans="8:55" x14ac:dyDescent="0.2">
      <c r="H2717">
        <v>9</v>
      </c>
      <c r="I2717">
        <v>180</v>
      </c>
      <c r="J2717">
        <v>7.8035599999999997E-2</v>
      </c>
      <c r="K2717">
        <v>260810</v>
      </c>
      <c r="L2717">
        <v>260842</v>
      </c>
      <c r="M2717">
        <f t="shared" si="317"/>
        <v>3.2000000000000001E-2</v>
      </c>
      <c r="O2717">
        <v>9</v>
      </c>
      <c r="P2717">
        <v>189</v>
      </c>
      <c r="Q2717">
        <v>0.55433600000000005</v>
      </c>
      <c r="R2717">
        <v>272088</v>
      </c>
      <c r="S2717">
        <v>272107</v>
      </c>
      <c r="T2717">
        <f t="shared" si="318"/>
        <v>1.9E-2</v>
      </c>
      <c r="V2717">
        <v>9</v>
      </c>
      <c r="W2717">
        <v>256</v>
      </c>
      <c r="X2717">
        <v>6.33938E-2</v>
      </c>
      <c r="Y2717">
        <v>341718</v>
      </c>
      <c r="Z2717">
        <v>341846</v>
      </c>
      <c r="AA2717">
        <f t="shared" si="319"/>
        <v>0.128</v>
      </c>
      <c r="AC2717">
        <v>10</v>
      </c>
      <c r="AD2717">
        <v>105</v>
      </c>
      <c r="AE2717">
        <v>1.07897</v>
      </c>
      <c r="AF2717">
        <v>178179</v>
      </c>
      <c r="AG2717">
        <v>178414</v>
      </c>
      <c r="AH2717">
        <f t="shared" si="320"/>
        <v>0.23499999999999999</v>
      </c>
      <c r="AJ2717">
        <v>10</v>
      </c>
      <c r="AK2717">
        <v>222</v>
      </c>
      <c r="AL2717">
        <v>0.23924799999999999</v>
      </c>
      <c r="AM2717">
        <v>329606</v>
      </c>
      <c r="AN2717">
        <v>329702</v>
      </c>
      <c r="AO2717">
        <f t="shared" si="321"/>
        <v>9.6000000000000002E-2</v>
      </c>
      <c r="AQ2717">
        <v>11</v>
      </c>
      <c r="AR2717">
        <v>119</v>
      </c>
      <c r="AS2717">
        <v>1.0143800000000001</v>
      </c>
      <c r="AT2717">
        <v>207712</v>
      </c>
      <c r="AU2717">
        <v>207946</v>
      </c>
      <c r="AV2717">
        <f t="shared" si="322"/>
        <v>0.23400000000000001</v>
      </c>
      <c r="AX2717">
        <v>22</v>
      </c>
      <c r="AY2717">
        <v>74</v>
      </c>
      <c r="AZ2717">
        <v>3.0316999999999998</v>
      </c>
      <c r="BA2717">
        <v>244498</v>
      </c>
      <c r="BB2717">
        <v>246079</v>
      </c>
      <c r="BC2717">
        <f t="shared" si="323"/>
        <v>1.581</v>
      </c>
    </row>
    <row r="2718" spans="8:55" x14ac:dyDescent="0.2">
      <c r="H2718">
        <v>9</v>
      </c>
      <c r="I2718">
        <v>181</v>
      </c>
      <c r="J2718">
        <v>3.33033</v>
      </c>
      <c r="K2718">
        <v>260935</v>
      </c>
      <c r="L2718">
        <v>260953</v>
      </c>
      <c r="M2718">
        <f t="shared" si="317"/>
        <v>1.7999999999999999E-2</v>
      </c>
      <c r="O2718">
        <v>9</v>
      </c>
      <c r="P2718">
        <v>190</v>
      </c>
      <c r="Q2718">
        <v>0.87442299999999995</v>
      </c>
      <c r="R2718">
        <v>272666</v>
      </c>
      <c r="S2718">
        <v>272689</v>
      </c>
      <c r="T2718">
        <f t="shared" si="318"/>
        <v>2.3E-2</v>
      </c>
      <c r="V2718">
        <v>9</v>
      </c>
      <c r="W2718">
        <v>257</v>
      </c>
      <c r="X2718">
        <v>2.2679200000000002</v>
      </c>
      <c r="Y2718">
        <v>341921</v>
      </c>
      <c r="Z2718">
        <v>341983</v>
      </c>
      <c r="AA2718">
        <f t="shared" si="319"/>
        <v>6.2E-2</v>
      </c>
      <c r="AC2718">
        <v>10</v>
      </c>
      <c r="AD2718">
        <v>106</v>
      </c>
      <c r="AE2718">
        <v>0.18268599999999999</v>
      </c>
      <c r="AF2718">
        <v>179496</v>
      </c>
      <c r="AG2718">
        <v>179559</v>
      </c>
      <c r="AH2718">
        <f t="shared" si="320"/>
        <v>6.3E-2</v>
      </c>
      <c r="AJ2718">
        <v>10</v>
      </c>
      <c r="AK2718">
        <v>223</v>
      </c>
      <c r="AL2718">
        <v>2.09335</v>
      </c>
      <c r="AM2718">
        <v>329951</v>
      </c>
      <c r="AN2718">
        <v>330354</v>
      </c>
      <c r="AO2718">
        <f t="shared" si="321"/>
        <v>0.40300000000000002</v>
      </c>
      <c r="AQ2718">
        <v>11</v>
      </c>
      <c r="AR2718">
        <v>120</v>
      </c>
      <c r="AS2718">
        <v>0.76048300000000002</v>
      </c>
      <c r="AT2718">
        <v>208964</v>
      </c>
      <c r="AU2718">
        <v>209364</v>
      </c>
      <c r="AV2718">
        <f t="shared" si="322"/>
        <v>0.4</v>
      </c>
      <c r="AX2718">
        <v>22</v>
      </c>
      <c r="AY2718">
        <v>75</v>
      </c>
      <c r="AZ2718">
        <v>0.39272099999999999</v>
      </c>
      <c r="BA2718">
        <v>249116</v>
      </c>
      <c r="BB2718">
        <v>251048</v>
      </c>
      <c r="BC2718">
        <f t="shared" si="323"/>
        <v>1.9319999999999999</v>
      </c>
    </row>
    <row r="2719" spans="8:55" x14ac:dyDescent="0.2">
      <c r="H2719">
        <v>9</v>
      </c>
      <c r="I2719">
        <v>182</v>
      </c>
      <c r="J2719">
        <v>0.122492</v>
      </c>
      <c r="K2719">
        <v>264287</v>
      </c>
      <c r="L2719">
        <v>264315</v>
      </c>
      <c r="M2719">
        <f t="shared" si="317"/>
        <v>2.8000000000000001E-2</v>
      </c>
      <c r="O2719">
        <v>9</v>
      </c>
      <c r="P2719">
        <v>191</v>
      </c>
      <c r="Q2719">
        <v>0.83909299999999998</v>
      </c>
      <c r="R2719">
        <v>273572</v>
      </c>
      <c r="S2719">
        <v>273589</v>
      </c>
      <c r="T2719">
        <f t="shared" si="318"/>
        <v>1.7000000000000001E-2</v>
      </c>
      <c r="V2719">
        <v>9</v>
      </c>
      <c r="W2719">
        <v>258</v>
      </c>
      <c r="X2719">
        <v>2.9943</v>
      </c>
      <c r="Y2719">
        <v>344255</v>
      </c>
      <c r="Z2719">
        <v>344283</v>
      </c>
      <c r="AA2719">
        <f t="shared" si="319"/>
        <v>2.8000000000000001E-2</v>
      </c>
      <c r="AC2719">
        <v>10</v>
      </c>
      <c r="AD2719">
        <v>107</v>
      </c>
      <c r="AE2719">
        <v>1.2641800000000001</v>
      </c>
      <c r="AF2719">
        <v>179753</v>
      </c>
      <c r="AG2719">
        <v>179824</v>
      </c>
      <c r="AH2719">
        <f t="shared" si="320"/>
        <v>7.0999999999999994E-2</v>
      </c>
      <c r="AJ2719">
        <v>10</v>
      </c>
      <c r="AK2719">
        <v>224</v>
      </c>
      <c r="AL2719">
        <v>0.606742</v>
      </c>
      <c r="AM2719">
        <v>332458</v>
      </c>
      <c r="AN2719">
        <v>332802</v>
      </c>
      <c r="AO2719">
        <f t="shared" si="321"/>
        <v>0.34399999999999997</v>
      </c>
      <c r="AQ2719">
        <v>11</v>
      </c>
      <c r="AR2719">
        <v>121</v>
      </c>
      <c r="AS2719">
        <v>0.12798499999999999</v>
      </c>
      <c r="AT2719">
        <v>210137</v>
      </c>
      <c r="AU2719">
        <v>210421</v>
      </c>
      <c r="AV2719">
        <f t="shared" si="322"/>
        <v>0.28399999999999997</v>
      </c>
      <c r="AX2719">
        <v>22</v>
      </c>
      <c r="AY2719">
        <v>76</v>
      </c>
      <c r="AZ2719">
        <v>0.751938</v>
      </c>
      <c r="BA2719">
        <v>251444</v>
      </c>
      <c r="BB2719">
        <v>252689</v>
      </c>
      <c r="BC2719">
        <f t="shared" si="323"/>
        <v>1.2450000000000001</v>
      </c>
    </row>
    <row r="2720" spans="8:55" x14ac:dyDescent="0.2">
      <c r="H2720">
        <v>9</v>
      </c>
      <c r="I2720">
        <v>183</v>
      </c>
      <c r="J2720">
        <v>1.3615999999999999</v>
      </c>
      <c r="K2720">
        <v>264443</v>
      </c>
      <c r="L2720">
        <v>264475</v>
      </c>
      <c r="M2720">
        <f t="shared" si="317"/>
        <v>3.2000000000000001E-2</v>
      </c>
      <c r="O2720">
        <v>9</v>
      </c>
      <c r="P2720">
        <v>192</v>
      </c>
      <c r="Q2720">
        <v>0.56589900000000004</v>
      </c>
      <c r="R2720">
        <v>274432</v>
      </c>
      <c r="S2720">
        <v>274462</v>
      </c>
      <c r="T2720">
        <f t="shared" si="318"/>
        <v>0.03</v>
      </c>
      <c r="V2720">
        <v>9</v>
      </c>
      <c r="W2720">
        <v>259</v>
      </c>
      <c r="X2720">
        <v>0.26632600000000001</v>
      </c>
      <c r="Y2720">
        <v>347290</v>
      </c>
      <c r="Z2720">
        <v>347321</v>
      </c>
      <c r="AA2720">
        <f t="shared" si="319"/>
        <v>3.1E-2</v>
      </c>
      <c r="AC2720">
        <v>10</v>
      </c>
      <c r="AD2720">
        <v>108</v>
      </c>
      <c r="AE2720">
        <v>0.86355000000000004</v>
      </c>
      <c r="AF2720">
        <v>181096</v>
      </c>
      <c r="AG2720">
        <v>181219</v>
      </c>
      <c r="AH2720">
        <f t="shared" si="320"/>
        <v>0.123</v>
      </c>
      <c r="AJ2720">
        <v>10</v>
      </c>
      <c r="AK2720">
        <v>225</v>
      </c>
      <c r="AL2720">
        <v>0.156059</v>
      </c>
      <c r="AM2720">
        <v>333423</v>
      </c>
      <c r="AN2720">
        <v>333497</v>
      </c>
      <c r="AO2720">
        <f t="shared" si="321"/>
        <v>7.3999999999999996E-2</v>
      </c>
      <c r="AQ2720">
        <v>11</v>
      </c>
      <c r="AR2720">
        <v>122</v>
      </c>
      <c r="AS2720">
        <v>3.9542600000000001</v>
      </c>
      <c r="AT2720">
        <v>210559</v>
      </c>
      <c r="AU2720">
        <v>210760</v>
      </c>
      <c r="AV2720">
        <f t="shared" si="322"/>
        <v>0.20100000000000001</v>
      </c>
      <c r="AX2720">
        <v>22</v>
      </c>
      <c r="AY2720">
        <v>77</v>
      </c>
      <c r="AZ2720">
        <v>2.1053500000000001</v>
      </c>
      <c r="BA2720">
        <v>253450</v>
      </c>
      <c r="BB2720">
        <v>254578</v>
      </c>
      <c r="BC2720">
        <f t="shared" si="323"/>
        <v>1.1279999999999999</v>
      </c>
    </row>
    <row r="2721" spans="8:55" x14ac:dyDescent="0.2">
      <c r="H2721">
        <v>9</v>
      </c>
      <c r="I2721">
        <v>184</v>
      </c>
      <c r="J2721">
        <v>1.6296200000000001</v>
      </c>
      <c r="K2721">
        <v>265849</v>
      </c>
      <c r="L2721">
        <v>265873</v>
      </c>
      <c r="M2721">
        <f t="shared" si="317"/>
        <v>2.4E-2</v>
      </c>
      <c r="O2721">
        <v>9</v>
      </c>
      <c r="P2721">
        <v>193</v>
      </c>
      <c r="Q2721">
        <v>0.50002199999999997</v>
      </c>
      <c r="R2721">
        <v>275041</v>
      </c>
      <c r="S2721">
        <v>275070</v>
      </c>
      <c r="T2721">
        <f t="shared" si="318"/>
        <v>2.9000000000000001E-2</v>
      </c>
      <c r="V2721">
        <v>9</v>
      </c>
      <c r="W2721">
        <v>260</v>
      </c>
      <c r="X2721">
        <v>0.70966700000000005</v>
      </c>
      <c r="Y2721">
        <v>347587</v>
      </c>
      <c r="Z2721">
        <v>347618</v>
      </c>
      <c r="AA2721">
        <f t="shared" si="319"/>
        <v>3.1E-2</v>
      </c>
      <c r="AC2721">
        <v>10</v>
      </c>
      <c r="AD2721">
        <v>109</v>
      </c>
      <c r="AE2721">
        <v>1.4326000000000001</v>
      </c>
      <c r="AF2721">
        <v>182085</v>
      </c>
      <c r="AG2721">
        <v>182177</v>
      </c>
      <c r="AH2721">
        <f t="shared" si="320"/>
        <v>9.1999999999999998E-2</v>
      </c>
      <c r="AJ2721">
        <v>10</v>
      </c>
      <c r="AK2721">
        <v>226</v>
      </c>
      <c r="AL2721">
        <v>0.10186099999999999</v>
      </c>
      <c r="AM2721">
        <v>333658</v>
      </c>
      <c r="AN2721">
        <v>334115</v>
      </c>
      <c r="AO2721">
        <f t="shared" si="321"/>
        <v>0.45700000000000002</v>
      </c>
      <c r="AQ2721">
        <v>11</v>
      </c>
      <c r="AR2721">
        <v>123</v>
      </c>
      <c r="AS2721">
        <v>5.9243200000000003E-3</v>
      </c>
      <c r="AT2721">
        <v>214721</v>
      </c>
      <c r="AU2721">
        <v>215134</v>
      </c>
      <c r="AV2721">
        <f t="shared" si="322"/>
        <v>0.41299999999999998</v>
      </c>
      <c r="AX2721">
        <v>22</v>
      </c>
      <c r="AY2721">
        <v>78</v>
      </c>
      <c r="AZ2721">
        <v>5.69051E-2</v>
      </c>
      <c r="BA2721">
        <v>256688</v>
      </c>
      <c r="BB2721">
        <v>258388</v>
      </c>
      <c r="BC2721">
        <f t="shared" si="323"/>
        <v>1.7</v>
      </c>
    </row>
    <row r="2722" spans="8:55" x14ac:dyDescent="0.2">
      <c r="H2722">
        <v>9</v>
      </c>
      <c r="I2722">
        <v>185</v>
      </c>
      <c r="J2722">
        <v>0.28883599999999998</v>
      </c>
      <c r="K2722">
        <v>267506</v>
      </c>
      <c r="L2722">
        <v>267527</v>
      </c>
      <c r="M2722">
        <f t="shared" si="317"/>
        <v>2.1000000000000001E-2</v>
      </c>
      <c r="O2722">
        <v>9</v>
      </c>
      <c r="P2722">
        <v>194</v>
      </c>
      <c r="Q2722">
        <v>0.17258599999999999</v>
      </c>
      <c r="R2722">
        <v>275572</v>
      </c>
      <c r="S2722">
        <v>275592</v>
      </c>
      <c r="T2722">
        <f t="shared" si="318"/>
        <v>0.02</v>
      </c>
      <c r="V2722">
        <v>9</v>
      </c>
      <c r="W2722">
        <v>261</v>
      </c>
      <c r="X2722">
        <v>0.54437899999999995</v>
      </c>
      <c r="Y2722">
        <v>348338</v>
      </c>
      <c r="Z2722">
        <v>348400</v>
      </c>
      <c r="AA2722">
        <f t="shared" si="319"/>
        <v>6.2E-2</v>
      </c>
      <c r="AC2722">
        <v>10</v>
      </c>
      <c r="AD2722">
        <v>110</v>
      </c>
      <c r="AE2722">
        <v>1.88936E-2</v>
      </c>
      <c r="AF2722">
        <v>183612</v>
      </c>
      <c r="AG2722">
        <v>184161</v>
      </c>
      <c r="AH2722">
        <f t="shared" si="320"/>
        <v>0.54900000000000004</v>
      </c>
      <c r="AJ2722">
        <v>10</v>
      </c>
      <c r="AK2722">
        <v>227</v>
      </c>
      <c r="AL2722">
        <v>0.53527599999999997</v>
      </c>
      <c r="AM2722">
        <v>334221</v>
      </c>
      <c r="AN2722">
        <v>334590</v>
      </c>
      <c r="AO2722">
        <f t="shared" si="321"/>
        <v>0.36899999999999999</v>
      </c>
      <c r="AQ2722">
        <v>11</v>
      </c>
      <c r="AR2722">
        <v>124</v>
      </c>
      <c r="AS2722">
        <v>0.61334699999999998</v>
      </c>
      <c r="AT2722">
        <v>215150</v>
      </c>
      <c r="AU2722">
        <v>215445</v>
      </c>
      <c r="AV2722">
        <f t="shared" si="322"/>
        <v>0.29499999999999998</v>
      </c>
      <c r="AX2722">
        <v>22</v>
      </c>
      <c r="AY2722">
        <v>79</v>
      </c>
      <c r="AZ2722">
        <v>2.15042</v>
      </c>
      <c r="BA2722">
        <v>258445</v>
      </c>
      <c r="BB2722">
        <v>259806</v>
      </c>
      <c r="BC2722">
        <f t="shared" si="323"/>
        <v>1.361</v>
      </c>
    </row>
    <row r="2723" spans="8:55" x14ac:dyDescent="0.2">
      <c r="H2723">
        <v>9</v>
      </c>
      <c r="I2723">
        <v>186</v>
      </c>
      <c r="J2723">
        <v>0.97883299999999995</v>
      </c>
      <c r="K2723">
        <v>267819</v>
      </c>
      <c r="L2723">
        <v>267844</v>
      </c>
      <c r="M2723">
        <f t="shared" si="317"/>
        <v>2.5000000000000001E-2</v>
      </c>
      <c r="O2723">
        <v>9</v>
      </c>
      <c r="P2723">
        <v>195</v>
      </c>
      <c r="Q2723">
        <v>0.206566</v>
      </c>
      <c r="R2723">
        <v>275776</v>
      </c>
      <c r="S2723">
        <v>275793</v>
      </c>
      <c r="T2723">
        <f t="shared" si="318"/>
        <v>1.7000000000000001E-2</v>
      </c>
      <c r="V2723">
        <v>9</v>
      </c>
      <c r="W2723">
        <v>262</v>
      </c>
      <c r="X2723">
        <v>4.93655E-2</v>
      </c>
      <c r="Y2723">
        <v>348952</v>
      </c>
      <c r="Z2723">
        <v>349005</v>
      </c>
      <c r="AA2723">
        <f t="shared" si="319"/>
        <v>5.2999999999999999E-2</v>
      </c>
      <c r="AC2723">
        <v>10</v>
      </c>
      <c r="AD2723">
        <v>111</v>
      </c>
      <c r="AE2723">
        <v>1.33247</v>
      </c>
      <c r="AF2723">
        <v>184190</v>
      </c>
      <c r="AG2723">
        <v>184568</v>
      </c>
      <c r="AH2723">
        <f t="shared" si="320"/>
        <v>0.378</v>
      </c>
      <c r="AJ2723">
        <v>10</v>
      </c>
      <c r="AK2723">
        <v>228</v>
      </c>
      <c r="AL2723">
        <v>0.34967799999999999</v>
      </c>
      <c r="AM2723">
        <v>335127</v>
      </c>
      <c r="AN2723">
        <v>335699</v>
      </c>
      <c r="AO2723">
        <f t="shared" si="321"/>
        <v>0.57199999999999995</v>
      </c>
      <c r="AQ2723">
        <v>11</v>
      </c>
      <c r="AR2723">
        <v>125</v>
      </c>
      <c r="AS2723">
        <v>3.2841800000000001</v>
      </c>
      <c r="AT2723">
        <v>216060</v>
      </c>
      <c r="AU2723">
        <v>216368</v>
      </c>
      <c r="AV2723">
        <f t="shared" si="322"/>
        <v>0.308</v>
      </c>
      <c r="AX2723">
        <v>22</v>
      </c>
      <c r="AY2723">
        <v>80</v>
      </c>
      <c r="AZ2723">
        <v>0.10965900000000001</v>
      </c>
      <c r="BA2723">
        <v>261971</v>
      </c>
      <c r="BB2723">
        <v>263148</v>
      </c>
      <c r="BC2723">
        <f t="shared" si="323"/>
        <v>1.177</v>
      </c>
    </row>
    <row r="2724" spans="8:55" x14ac:dyDescent="0.2">
      <c r="H2724">
        <v>9</v>
      </c>
      <c r="I2724">
        <v>187</v>
      </c>
      <c r="J2724">
        <v>1.75959</v>
      </c>
      <c r="K2724">
        <v>268834</v>
      </c>
      <c r="L2724">
        <v>268866</v>
      </c>
      <c r="M2724">
        <f t="shared" si="317"/>
        <v>3.2000000000000001E-2</v>
      </c>
      <c r="O2724">
        <v>9</v>
      </c>
      <c r="P2724">
        <v>196</v>
      </c>
      <c r="Q2724">
        <v>0.51739999999999997</v>
      </c>
      <c r="R2724">
        <v>276011</v>
      </c>
      <c r="S2724">
        <v>276037</v>
      </c>
      <c r="T2724">
        <f t="shared" si="318"/>
        <v>2.5999999999999999E-2</v>
      </c>
      <c r="V2724">
        <v>9</v>
      </c>
      <c r="W2724">
        <v>263</v>
      </c>
      <c r="X2724">
        <v>2.89011</v>
      </c>
      <c r="Y2724">
        <v>349063</v>
      </c>
      <c r="Z2724">
        <v>349108</v>
      </c>
      <c r="AA2724">
        <f t="shared" si="319"/>
        <v>4.4999999999999998E-2</v>
      </c>
      <c r="AC2724">
        <v>10</v>
      </c>
      <c r="AD2724">
        <v>112</v>
      </c>
      <c r="AE2724">
        <v>0.332422</v>
      </c>
      <c r="AF2724">
        <v>185903</v>
      </c>
      <c r="AG2724">
        <v>186001</v>
      </c>
      <c r="AH2724">
        <f t="shared" si="320"/>
        <v>9.8000000000000004E-2</v>
      </c>
      <c r="AJ2724">
        <v>10</v>
      </c>
      <c r="AK2724">
        <v>229</v>
      </c>
      <c r="AL2724">
        <v>3.45574</v>
      </c>
      <c r="AM2724">
        <v>336050</v>
      </c>
      <c r="AN2724">
        <v>336276</v>
      </c>
      <c r="AO2724">
        <f t="shared" si="321"/>
        <v>0.22600000000000001</v>
      </c>
      <c r="AQ2724">
        <v>11</v>
      </c>
      <c r="AR2724">
        <v>126</v>
      </c>
      <c r="AS2724">
        <v>0.69561499999999998</v>
      </c>
      <c r="AT2724">
        <v>219664</v>
      </c>
      <c r="AU2724">
        <v>219710</v>
      </c>
      <c r="AV2724">
        <f t="shared" si="322"/>
        <v>4.5999999999999999E-2</v>
      </c>
      <c r="AX2724">
        <v>22</v>
      </c>
      <c r="AY2724">
        <v>81</v>
      </c>
      <c r="AZ2724">
        <v>0.40356900000000001</v>
      </c>
      <c r="BA2724">
        <v>263258</v>
      </c>
      <c r="BB2724">
        <v>264174</v>
      </c>
      <c r="BC2724">
        <f t="shared" si="323"/>
        <v>0.91600000000000004</v>
      </c>
    </row>
    <row r="2725" spans="8:55" x14ac:dyDescent="0.2">
      <c r="H2725">
        <v>9</v>
      </c>
      <c r="I2725">
        <v>188</v>
      </c>
      <c r="J2725">
        <v>0.51161199999999996</v>
      </c>
      <c r="K2725">
        <v>270632</v>
      </c>
      <c r="L2725">
        <v>270656</v>
      </c>
      <c r="M2725">
        <f t="shared" si="317"/>
        <v>2.4E-2</v>
      </c>
      <c r="O2725">
        <v>9</v>
      </c>
      <c r="P2725">
        <v>197</v>
      </c>
      <c r="Q2725">
        <v>0.35996800000000001</v>
      </c>
      <c r="R2725">
        <v>276565</v>
      </c>
      <c r="S2725">
        <v>276595</v>
      </c>
      <c r="T2725">
        <f t="shared" si="318"/>
        <v>0.03</v>
      </c>
      <c r="V2725">
        <v>9</v>
      </c>
      <c r="W2725">
        <v>264</v>
      </c>
      <c r="X2725">
        <v>0.14608399999999999</v>
      </c>
      <c r="Y2725">
        <v>352006</v>
      </c>
      <c r="Z2725">
        <v>352085</v>
      </c>
      <c r="AA2725">
        <f t="shared" si="319"/>
        <v>7.9000000000000001E-2</v>
      </c>
      <c r="AC2725">
        <v>10</v>
      </c>
      <c r="AD2725">
        <v>113</v>
      </c>
      <c r="AE2725">
        <v>0.62359600000000004</v>
      </c>
      <c r="AF2725">
        <v>186344</v>
      </c>
      <c r="AG2725">
        <v>186403</v>
      </c>
      <c r="AH2725">
        <f t="shared" si="320"/>
        <v>5.8999999999999997E-2</v>
      </c>
      <c r="AJ2725">
        <v>10</v>
      </c>
      <c r="AK2725">
        <v>230</v>
      </c>
      <c r="AL2725">
        <v>0.44418400000000002</v>
      </c>
      <c r="AM2725">
        <v>339735</v>
      </c>
      <c r="AN2725">
        <v>339769</v>
      </c>
      <c r="AO2725">
        <f t="shared" si="321"/>
        <v>3.4000000000000002E-2</v>
      </c>
      <c r="AQ2725">
        <v>11</v>
      </c>
      <c r="AR2725">
        <v>127</v>
      </c>
      <c r="AS2725">
        <v>1.8035099999999999</v>
      </c>
      <c r="AT2725">
        <v>220420</v>
      </c>
      <c r="AU2725">
        <v>220458</v>
      </c>
      <c r="AV2725">
        <f t="shared" si="322"/>
        <v>3.7999999999999999E-2</v>
      </c>
      <c r="AX2725">
        <v>22</v>
      </c>
      <c r="AY2725">
        <v>82</v>
      </c>
      <c r="AZ2725">
        <v>1.31325</v>
      </c>
      <c r="BA2725">
        <v>264582</v>
      </c>
      <c r="BB2725">
        <v>265364</v>
      </c>
      <c r="BC2725">
        <f t="shared" si="323"/>
        <v>0.78200000000000003</v>
      </c>
    </row>
    <row r="2726" spans="8:55" x14ac:dyDescent="0.2">
      <c r="H2726">
        <v>9</v>
      </c>
      <c r="I2726">
        <v>189</v>
      </c>
      <c r="J2726">
        <v>0.55433600000000005</v>
      </c>
      <c r="K2726">
        <v>271180</v>
      </c>
      <c r="L2726">
        <v>271198</v>
      </c>
      <c r="M2726">
        <f t="shared" si="317"/>
        <v>1.7999999999999999E-2</v>
      </c>
      <c r="O2726">
        <v>9</v>
      </c>
      <c r="P2726">
        <v>198</v>
      </c>
      <c r="Q2726">
        <v>0.62655899999999998</v>
      </c>
      <c r="R2726">
        <v>276957</v>
      </c>
      <c r="S2726">
        <v>276986</v>
      </c>
      <c r="T2726">
        <f t="shared" si="318"/>
        <v>2.9000000000000001E-2</v>
      </c>
      <c r="V2726">
        <v>9</v>
      </c>
      <c r="W2726">
        <v>265</v>
      </c>
      <c r="X2726">
        <v>0.46734999999999999</v>
      </c>
      <c r="Y2726">
        <v>352246</v>
      </c>
      <c r="Z2726">
        <v>352277</v>
      </c>
      <c r="AA2726">
        <f t="shared" si="319"/>
        <v>3.1E-2</v>
      </c>
      <c r="AC2726">
        <v>10</v>
      </c>
      <c r="AD2726">
        <v>114</v>
      </c>
      <c r="AE2726">
        <v>1.7926599999999999</v>
      </c>
      <c r="AF2726">
        <v>187035</v>
      </c>
      <c r="AG2726">
        <v>187063</v>
      </c>
      <c r="AH2726">
        <f t="shared" si="320"/>
        <v>2.8000000000000001E-2</v>
      </c>
      <c r="AJ2726">
        <v>10</v>
      </c>
      <c r="AK2726">
        <v>231</v>
      </c>
      <c r="AL2726">
        <v>2.6123400000000001E-2</v>
      </c>
      <c r="AM2726">
        <v>340223</v>
      </c>
      <c r="AN2726">
        <v>340261</v>
      </c>
      <c r="AO2726">
        <f t="shared" si="321"/>
        <v>3.7999999999999999E-2</v>
      </c>
      <c r="AQ2726">
        <v>11</v>
      </c>
      <c r="AR2726">
        <v>128</v>
      </c>
      <c r="AS2726">
        <v>0.18781100000000001</v>
      </c>
      <c r="AT2726">
        <v>222268</v>
      </c>
      <c r="AU2726">
        <v>222306</v>
      </c>
      <c r="AV2726">
        <f t="shared" si="322"/>
        <v>3.7999999999999999E-2</v>
      </c>
      <c r="AX2726">
        <v>22</v>
      </c>
      <c r="AY2726">
        <v>83</v>
      </c>
      <c r="AZ2726">
        <v>0.93720999999999999</v>
      </c>
      <c r="BA2726">
        <v>266678</v>
      </c>
      <c r="BB2726">
        <v>268165</v>
      </c>
      <c r="BC2726">
        <f t="shared" si="323"/>
        <v>1.4870000000000001</v>
      </c>
    </row>
    <row r="2727" spans="8:55" x14ac:dyDescent="0.2">
      <c r="H2727">
        <v>9</v>
      </c>
      <c r="I2727">
        <v>190</v>
      </c>
      <c r="J2727">
        <v>0.87442299999999995</v>
      </c>
      <c r="K2727">
        <v>271758</v>
      </c>
      <c r="L2727">
        <v>271783</v>
      </c>
      <c r="M2727">
        <f t="shared" si="317"/>
        <v>2.5000000000000001E-2</v>
      </c>
      <c r="O2727">
        <v>9</v>
      </c>
      <c r="P2727">
        <v>199</v>
      </c>
      <c r="Q2727">
        <v>1.0785199999999999</v>
      </c>
      <c r="R2727">
        <v>277613</v>
      </c>
      <c r="S2727">
        <v>277637</v>
      </c>
      <c r="T2727">
        <f t="shared" si="318"/>
        <v>2.4E-2</v>
      </c>
      <c r="V2727">
        <v>9</v>
      </c>
      <c r="W2727">
        <v>266</v>
      </c>
      <c r="X2727">
        <v>1.2461</v>
      </c>
      <c r="Y2727">
        <v>352746</v>
      </c>
      <c r="Z2727">
        <v>352788</v>
      </c>
      <c r="AA2727">
        <f t="shared" si="319"/>
        <v>4.2000000000000003E-2</v>
      </c>
      <c r="AC2727">
        <v>10</v>
      </c>
      <c r="AD2727">
        <v>115</v>
      </c>
      <c r="AE2727">
        <v>0.299979</v>
      </c>
      <c r="AF2727">
        <v>188867</v>
      </c>
      <c r="AG2727">
        <v>188896</v>
      </c>
      <c r="AH2727">
        <f t="shared" si="320"/>
        <v>2.9000000000000001E-2</v>
      </c>
      <c r="AJ2727">
        <v>10</v>
      </c>
      <c r="AK2727">
        <v>232</v>
      </c>
      <c r="AL2727">
        <v>1.2706599999999999</v>
      </c>
      <c r="AM2727">
        <v>340291</v>
      </c>
      <c r="AN2727">
        <v>340315</v>
      </c>
      <c r="AO2727">
        <f t="shared" si="321"/>
        <v>2.4E-2</v>
      </c>
      <c r="AQ2727">
        <v>11</v>
      </c>
      <c r="AR2727">
        <v>129</v>
      </c>
      <c r="AS2727">
        <v>0.51391299999999995</v>
      </c>
      <c r="AT2727">
        <v>222503</v>
      </c>
      <c r="AU2727">
        <v>222597</v>
      </c>
      <c r="AV2727">
        <f t="shared" si="322"/>
        <v>9.4E-2</v>
      </c>
      <c r="AX2727">
        <v>22</v>
      </c>
      <c r="AY2727">
        <v>84</v>
      </c>
      <c r="AZ2727">
        <v>2.9192999999999998</v>
      </c>
      <c r="BA2727">
        <v>269114</v>
      </c>
      <c r="BB2727">
        <v>270540</v>
      </c>
      <c r="BC2727">
        <f t="shared" si="323"/>
        <v>1.4259999999999999</v>
      </c>
    </row>
    <row r="2728" spans="8:55" x14ac:dyDescent="0.2">
      <c r="H2728">
        <v>9</v>
      </c>
      <c r="I2728">
        <v>191</v>
      </c>
      <c r="J2728">
        <v>0.83909299999999998</v>
      </c>
      <c r="K2728">
        <v>272664</v>
      </c>
      <c r="L2728">
        <v>272684</v>
      </c>
      <c r="M2728">
        <f t="shared" si="317"/>
        <v>0.02</v>
      </c>
      <c r="O2728">
        <v>9</v>
      </c>
      <c r="P2728">
        <v>200</v>
      </c>
      <c r="Q2728">
        <v>1.8604799999999999</v>
      </c>
      <c r="R2728">
        <v>278723</v>
      </c>
      <c r="S2728">
        <v>278747</v>
      </c>
      <c r="T2728">
        <f t="shared" si="318"/>
        <v>2.4E-2</v>
      </c>
      <c r="V2728">
        <v>9</v>
      </c>
      <c r="W2728">
        <v>267</v>
      </c>
      <c r="X2728">
        <v>2.4812699999999999</v>
      </c>
      <c r="Y2728">
        <v>354038</v>
      </c>
      <c r="Z2728">
        <v>354069</v>
      </c>
      <c r="AA2728">
        <f t="shared" si="319"/>
        <v>3.1E-2</v>
      </c>
      <c r="AC2728">
        <v>10</v>
      </c>
      <c r="AD2728">
        <v>116</v>
      </c>
      <c r="AE2728">
        <v>0.19252</v>
      </c>
      <c r="AF2728">
        <v>189196</v>
      </c>
      <c r="AG2728">
        <v>189326</v>
      </c>
      <c r="AH2728">
        <f t="shared" si="320"/>
        <v>0.13</v>
      </c>
      <c r="AJ2728">
        <v>10</v>
      </c>
      <c r="AK2728">
        <v>233</v>
      </c>
      <c r="AL2728">
        <v>0.61987400000000004</v>
      </c>
      <c r="AM2728">
        <v>341596</v>
      </c>
      <c r="AN2728">
        <v>341742</v>
      </c>
      <c r="AO2728">
        <f t="shared" si="321"/>
        <v>0.14599999999999999</v>
      </c>
      <c r="AQ2728">
        <v>11</v>
      </c>
      <c r="AR2728">
        <v>130</v>
      </c>
      <c r="AS2728">
        <v>0.46105299999999999</v>
      </c>
      <c r="AT2728">
        <v>223115</v>
      </c>
      <c r="AU2728">
        <v>223154</v>
      </c>
      <c r="AV2728">
        <f t="shared" si="322"/>
        <v>3.9E-2</v>
      </c>
      <c r="AX2728">
        <v>22</v>
      </c>
      <c r="AY2728">
        <v>85</v>
      </c>
      <c r="AZ2728">
        <v>3.73531E-2</v>
      </c>
      <c r="BA2728">
        <v>273468</v>
      </c>
      <c r="BB2728">
        <v>274914</v>
      </c>
      <c r="BC2728">
        <f t="shared" si="323"/>
        <v>1.446</v>
      </c>
    </row>
    <row r="2729" spans="8:55" x14ac:dyDescent="0.2">
      <c r="H2729">
        <v>9</v>
      </c>
      <c r="I2729">
        <v>192</v>
      </c>
      <c r="J2729">
        <v>0.56589900000000004</v>
      </c>
      <c r="K2729">
        <v>273524</v>
      </c>
      <c r="L2729">
        <v>273556</v>
      </c>
      <c r="M2729">
        <f t="shared" si="317"/>
        <v>3.2000000000000001E-2</v>
      </c>
      <c r="O2729">
        <v>9</v>
      </c>
      <c r="P2729">
        <v>201</v>
      </c>
      <c r="Q2729">
        <v>0.33433099999999999</v>
      </c>
      <c r="R2729">
        <v>280614</v>
      </c>
      <c r="S2729">
        <v>280656</v>
      </c>
      <c r="T2729">
        <f t="shared" si="318"/>
        <v>4.2000000000000003E-2</v>
      </c>
      <c r="V2729">
        <v>9</v>
      </c>
      <c r="W2729">
        <v>268</v>
      </c>
      <c r="X2729">
        <v>0.75140600000000002</v>
      </c>
      <c r="Y2729">
        <v>356560</v>
      </c>
      <c r="Z2729">
        <v>356585</v>
      </c>
      <c r="AA2729">
        <f t="shared" si="319"/>
        <v>2.5000000000000001E-2</v>
      </c>
      <c r="AC2729">
        <v>10</v>
      </c>
      <c r="AD2729">
        <v>117</v>
      </c>
      <c r="AE2729">
        <v>1.0143800000000001</v>
      </c>
      <c r="AF2729">
        <v>189524</v>
      </c>
      <c r="AG2729">
        <v>189871</v>
      </c>
      <c r="AH2729">
        <f t="shared" si="320"/>
        <v>0.34699999999999998</v>
      </c>
      <c r="AJ2729">
        <v>10</v>
      </c>
      <c r="AK2729">
        <v>234</v>
      </c>
      <c r="AL2729">
        <v>1.30321</v>
      </c>
      <c r="AM2729">
        <v>342363</v>
      </c>
      <c r="AN2729">
        <v>342442</v>
      </c>
      <c r="AO2729">
        <f t="shared" si="321"/>
        <v>7.9000000000000001E-2</v>
      </c>
      <c r="AQ2729">
        <v>11</v>
      </c>
      <c r="AR2729">
        <v>131</v>
      </c>
      <c r="AS2729">
        <v>1.78226</v>
      </c>
      <c r="AT2729">
        <v>223616</v>
      </c>
      <c r="AU2729">
        <v>223688</v>
      </c>
      <c r="AV2729">
        <f t="shared" si="322"/>
        <v>7.1999999999999995E-2</v>
      </c>
      <c r="AX2729">
        <v>22</v>
      </c>
      <c r="AY2729">
        <v>86</v>
      </c>
      <c r="AZ2729">
        <v>0.41908499999999999</v>
      </c>
      <c r="BA2729">
        <v>274962</v>
      </c>
      <c r="BB2729">
        <v>276482</v>
      </c>
      <c r="BC2729">
        <f t="shared" si="323"/>
        <v>1.52</v>
      </c>
    </row>
    <row r="2730" spans="8:55" x14ac:dyDescent="0.2">
      <c r="H2730">
        <v>9</v>
      </c>
      <c r="I2730">
        <v>193</v>
      </c>
      <c r="J2730">
        <v>0.50002199999999997</v>
      </c>
      <c r="K2730">
        <v>274134</v>
      </c>
      <c r="L2730">
        <v>274158</v>
      </c>
      <c r="M2730">
        <f t="shared" si="317"/>
        <v>2.4E-2</v>
      </c>
      <c r="O2730">
        <v>9</v>
      </c>
      <c r="P2730">
        <v>202</v>
      </c>
      <c r="Q2730">
        <v>0.64740500000000001</v>
      </c>
      <c r="R2730">
        <v>281005</v>
      </c>
      <c r="S2730">
        <v>281028</v>
      </c>
      <c r="T2730">
        <f t="shared" si="318"/>
        <v>2.3E-2</v>
      </c>
      <c r="V2730">
        <v>9</v>
      </c>
      <c r="W2730">
        <v>269</v>
      </c>
      <c r="X2730">
        <v>1.63066</v>
      </c>
      <c r="Y2730">
        <v>357342</v>
      </c>
      <c r="Z2730">
        <v>357531</v>
      </c>
      <c r="AA2730">
        <f t="shared" si="319"/>
        <v>0.189</v>
      </c>
      <c r="AC2730">
        <v>10</v>
      </c>
      <c r="AD2730">
        <v>118</v>
      </c>
      <c r="AE2730">
        <v>0.76048300000000002</v>
      </c>
      <c r="AF2730">
        <v>190891</v>
      </c>
      <c r="AG2730">
        <v>190985</v>
      </c>
      <c r="AH2730">
        <f t="shared" si="320"/>
        <v>9.4E-2</v>
      </c>
      <c r="AJ2730">
        <v>10</v>
      </c>
      <c r="AK2730">
        <v>235</v>
      </c>
      <c r="AL2730">
        <v>1.92404</v>
      </c>
      <c r="AM2730">
        <v>343754</v>
      </c>
      <c r="AN2730">
        <v>343816</v>
      </c>
      <c r="AO2730">
        <f t="shared" si="321"/>
        <v>6.2E-2</v>
      </c>
      <c r="AQ2730">
        <v>11</v>
      </c>
      <c r="AR2730">
        <v>132</v>
      </c>
      <c r="AS2730">
        <v>0.188966</v>
      </c>
      <c r="AT2730">
        <v>225475</v>
      </c>
      <c r="AU2730">
        <v>225558</v>
      </c>
      <c r="AV2730">
        <f t="shared" si="322"/>
        <v>8.3000000000000004E-2</v>
      </c>
      <c r="AX2730">
        <v>22</v>
      </c>
      <c r="AY2730">
        <v>87</v>
      </c>
      <c r="AZ2730">
        <v>2.0633699999999999</v>
      </c>
      <c r="BA2730">
        <v>276909</v>
      </c>
      <c r="BB2730">
        <v>278407</v>
      </c>
      <c r="BC2730">
        <f t="shared" si="323"/>
        <v>1.498</v>
      </c>
    </row>
    <row r="2731" spans="8:55" x14ac:dyDescent="0.2">
      <c r="H2731">
        <v>9</v>
      </c>
      <c r="I2731">
        <v>194</v>
      </c>
      <c r="J2731">
        <v>0.17258599999999999</v>
      </c>
      <c r="K2731">
        <v>274665</v>
      </c>
      <c r="L2731">
        <v>274683</v>
      </c>
      <c r="M2731">
        <f t="shared" si="317"/>
        <v>1.7999999999999999E-2</v>
      </c>
      <c r="O2731">
        <v>9</v>
      </c>
      <c r="P2731">
        <v>203</v>
      </c>
      <c r="Q2731">
        <v>0.109696</v>
      </c>
      <c r="R2731">
        <v>281679</v>
      </c>
      <c r="S2731">
        <v>281706</v>
      </c>
      <c r="T2731">
        <f t="shared" si="318"/>
        <v>2.7E-2</v>
      </c>
      <c r="V2731">
        <v>9</v>
      </c>
      <c r="W2731">
        <v>270</v>
      </c>
      <c r="X2731">
        <v>1.3605499999999999</v>
      </c>
      <c r="Y2731">
        <v>359162</v>
      </c>
      <c r="Z2731">
        <v>359187</v>
      </c>
      <c r="AA2731">
        <f t="shared" si="319"/>
        <v>2.5000000000000001E-2</v>
      </c>
      <c r="AC2731">
        <v>10</v>
      </c>
      <c r="AD2731">
        <v>119</v>
      </c>
      <c r="AE2731">
        <v>0.12798499999999999</v>
      </c>
      <c r="AF2731">
        <v>191750</v>
      </c>
      <c r="AG2731">
        <v>191982</v>
      </c>
      <c r="AH2731">
        <f t="shared" si="320"/>
        <v>0.23200000000000001</v>
      </c>
      <c r="AJ2731">
        <v>10</v>
      </c>
      <c r="AK2731">
        <v>236</v>
      </c>
      <c r="AL2731">
        <v>2.4425500000000002</v>
      </c>
      <c r="AM2731">
        <v>345753</v>
      </c>
      <c r="AN2731">
        <v>345787</v>
      </c>
      <c r="AO2731">
        <f t="shared" si="321"/>
        <v>3.4000000000000002E-2</v>
      </c>
      <c r="AQ2731">
        <v>11</v>
      </c>
      <c r="AR2731">
        <v>133</v>
      </c>
      <c r="AS2731">
        <v>2.3022200000000002</v>
      </c>
      <c r="AT2731">
        <v>225756</v>
      </c>
      <c r="AU2731">
        <v>225782</v>
      </c>
      <c r="AV2731">
        <f t="shared" si="322"/>
        <v>2.5999999999999999E-2</v>
      </c>
      <c r="AX2731">
        <v>22</v>
      </c>
      <c r="AY2731">
        <v>88</v>
      </c>
      <c r="AZ2731">
        <v>0.14405399999999999</v>
      </c>
      <c r="BA2731">
        <v>280482</v>
      </c>
      <c r="BB2731">
        <v>282010</v>
      </c>
      <c r="BC2731">
        <f t="shared" si="323"/>
        <v>1.528</v>
      </c>
    </row>
    <row r="2732" spans="8:55" x14ac:dyDescent="0.2">
      <c r="H2732">
        <v>9</v>
      </c>
      <c r="I2732">
        <v>195</v>
      </c>
      <c r="J2732">
        <v>0.206566</v>
      </c>
      <c r="K2732">
        <v>274868</v>
      </c>
      <c r="L2732">
        <v>274885</v>
      </c>
      <c r="M2732">
        <f t="shared" si="317"/>
        <v>1.7000000000000001E-2</v>
      </c>
      <c r="O2732">
        <v>9</v>
      </c>
      <c r="P2732">
        <v>204</v>
      </c>
      <c r="Q2732">
        <v>1.55677</v>
      </c>
      <c r="R2732">
        <v>281820</v>
      </c>
      <c r="S2732">
        <v>281837</v>
      </c>
      <c r="T2732">
        <f t="shared" si="318"/>
        <v>1.7000000000000001E-2</v>
      </c>
      <c r="V2732">
        <v>10</v>
      </c>
      <c r="W2732">
        <v>0</v>
      </c>
      <c r="X2732">
        <v>0.26863700000000001</v>
      </c>
      <c r="Y2732">
        <v>60054.1</v>
      </c>
      <c r="Z2732">
        <v>60084.4</v>
      </c>
      <c r="AA2732">
        <f t="shared" si="319"/>
        <v>3.0300000000002911E-2</v>
      </c>
      <c r="AC2732">
        <v>10</v>
      </c>
      <c r="AD2732">
        <v>120</v>
      </c>
      <c r="AE2732">
        <v>3.9542600000000001</v>
      </c>
      <c r="AF2732">
        <v>192110</v>
      </c>
      <c r="AG2732">
        <v>192223</v>
      </c>
      <c r="AH2732">
        <f t="shared" si="320"/>
        <v>0.113</v>
      </c>
      <c r="AJ2732">
        <v>10</v>
      </c>
      <c r="AK2732">
        <v>237</v>
      </c>
      <c r="AL2732">
        <v>0.15439600000000001</v>
      </c>
      <c r="AM2732">
        <v>348238</v>
      </c>
      <c r="AN2732">
        <v>348294</v>
      </c>
      <c r="AO2732">
        <f t="shared" si="321"/>
        <v>5.6000000000000001E-2</v>
      </c>
      <c r="AQ2732">
        <v>11</v>
      </c>
      <c r="AR2732">
        <v>134</v>
      </c>
      <c r="AS2732">
        <v>2.4287299999999998</v>
      </c>
      <c r="AT2732">
        <v>228096</v>
      </c>
      <c r="AU2732">
        <v>228313</v>
      </c>
      <c r="AV2732">
        <f t="shared" si="322"/>
        <v>0.217</v>
      </c>
      <c r="AX2732">
        <v>22</v>
      </c>
      <c r="AY2732">
        <v>89</v>
      </c>
      <c r="AZ2732">
        <v>0.21604400000000001</v>
      </c>
      <c r="BA2732">
        <v>282162</v>
      </c>
      <c r="BB2732">
        <v>283409</v>
      </c>
      <c r="BC2732">
        <f t="shared" si="323"/>
        <v>1.2470000000000001</v>
      </c>
    </row>
    <row r="2733" spans="8:55" x14ac:dyDescent="0.2">
      <c r="H2733">
        <v>9</v>
      </c>
      <c r="I2733">
        <v>196</v>
      </c>
      <c r="J2733">
        <v>0.51739999999999997</v>
      </c>
      <c r="K2733">
        <v>275103</v>
      </c>
      <c r="L2733">
        <v>275120</v>
      </c>
      <c r="M2733">
        <f t="shared" si="317"/>
        <v>1.7000000000000001E-2</v>
      </c>
      <c r="O2733">
        <v>9</v>
      </c>
      <c r="P2733">
        <v>205</v>
      </c>
      <c r="Q2733">
        <v>1.8329599999999999</v>
      </c>
      <c r="R2733">
        <v>283401</v>
      </c>
      <c r="S2733">
        <v>283424</v>
      </c>
      <c r="T2733">
        <f t="shared" si="318"/>
        <v>2.3E-2</v>
      </c>
      <c r="V2733">
        <v>10</v>
      </c>
      <c r="W2733">
        <v>1</v>
      </c>
      <c r="X2733">
        <v>0.24188000000000001</v>
      </c>
      <c r="Y2733">
        <v>60353.3</v>
      </c>
      <c r="Z2733">
        <v>60485.3</v>
      </c>
      <c r="AA2733">
        <f t="shared" si="319"/>
        <v>0.13200000000000001</v>
      </c>
      <c r="AC2733">
        <v>10</v>
      </c>
      <c r="AD2733">
        <v>121</v>
      </c>
      <c r="AE2733">
        <v>5.9243200000000003E-3</v>
      </c>
      <c r="AF2733">
        <v>196178</v>
      </c>
      <c r="AG2733">
        <v>196204</v>
      </c>
      <c r="AH2733">
        <f t="shared" si="320"/>
        <v>2.5999999999999999E-2</v>
      </c>
      <c r="AJ2733">
        <v>10</v>
      </c>
      <c r="AK2733">
        <v>238</v>
      </c>
      <c r="AL2733">
        <v>0.17718999999999999</v>
      </c>
      <c r="AM2733">
        <v>348457</v>
      </c>
      <c r="AN2733">
        <v>348540</v>
      </c>
      <c r="AO2733">
        <f t="shared" si="321"/>
        <v>8.3000000000000004E-2</v>
      </c>
      <c r="AQ2733">
        <v>11</v>
      </c>
      <c r="AR2733">
        <v>135</v>
      </c>
      <c r="AS2733">
        <v>0.32657900000000001</v>
      </c>
      <c r="AT2733">
        <v>230750</v>
      </c>
      <c r="AU2733">
        <v>230873</v>
      </c>
      <c r="AV2733">
        <f t="shared" si="322"/>
        <v>0.123</v>
      </c>
      <c r="AX2733">
        <v>22</v>
      </c>
      <c r="AY2733">
        <v>90</v>
      </c>
      <c r="AZ2733">
        <v>0.59532099999999999</v>
      </c>
      <c r="BA2733">
        <v>283639</v>
      </c>
      <c r="BB2733">
        <v>284972</v>
      </c>
      <c r="BC2733">
        <f t="shared" si="323"/>
        <v>1.333</v>
      </c>
    </row>
    <row r="2734" spans="8:55" x14ac:dyDescent="0.2">
      <c r="H2734">
        <v>9</v>
      </c>
      <c r="I2734">
        <v>197</v>
      </c>
      <c r="J2734">
        <v>0.35996800000000001</v>
      </c>
      <c r="K2734">
        <v>275650</v>
      </c>
      <c r="L2734">
        <v>275667</v>
      </c>
      <c r="M2734">
        <f t="shared" si="317"/>
        <v>1.7000000000000001E-2</v>
      </c>
      <c r="O2734">
        <v>9</v>
      </c>
      <c r="P2734">
        <v>206</v>
      </c>
      <c r="Q2734">
        <v>0.55328100000000002</v>
      </c>
      <c r="R2734">
        <v>285260</v>
      </c>
      <c r="S2734">
        <v>285290</v>
      </c>
      <c r="T2734">
        <f t="shared" si="318"/>
        <v>0.03</v>
      </c>
      <c r="V2734">
        <v>10</v>
      </c>
      <c r="W2734">
        <v>2</v>
      </c>
      <c r="X2734">
        <v>0.71956699999999996</v>
      </c>
      <c r="Y2734">
        <v>60731.199999999997</v>
      </c>
      <c r="Z2734">
        <v>61005.599999999999</v>
      </c>
      <c r="AA2734">
        <f t="shared" si="319"/>
        <v>0.27440000000000148</v>
      </c>
      <c r="AC2734">
        <v>10</v>
      </c>
      <c r="AD2734">
        <v>122</v>
      </c>
      <c r="AE2734">
        <v>0.61334699999999998</v>
      </c>
      <c r="AF2734">
        <v>196224</v>
      </c>
      <c r="AG2734">
        <v>196267</v>
      </c>
      <c r="AH2734">
        <f t="shared" si="320"/>
        <v>4.2999999999999997E-2</v>
      </c>
      <c r="AJ2734">
        <v>10</v>
      </c>
      <c r="AK2734">
        <v>239</v>
      </c>
      <c r="AL2734">
        <v>0.32481900000000002</v>
      </c>
      <c r="AM2734">
        <v>348722</v>
      </c>
      <c r="AN2734">
        <v>348771</v>
      </c>
      <c r="AO2734">
        <f t="shared" si="321"/>
        <v>4.9000000000000002E-2</v>
      </c>
      <c r="AQ2734">
        <v>11</v>
      </c>
      <c r="AR2734">
        <v>136</v>
      </c>
      <c r="AS2734">
        <v>1.27397</v>
      </c>
      <c r="AT2734">
        <v>231203</v>
      </c>
      <c r="AU2734">
        <v>231339</v>
      </c>
      <c r="AV2734">
        <f t="shared" si="322"/>
        <v>0.13600000000000001</v>
      </c>
      <c r="AX2734">
        <v>22</v>
      </c>
      <c r="AY2734">
        <v>91</v>
      </c>
      <c r="AZ2734">
        <v>1.81901</v>
      </c>
      <c r="BA2734">
        <v>285580</v>
      </c>
      <c r="BB2734">
        <v>287561</v>
      </c>
      <c r="BC2734">
        <f t="shared" si="323"/>
        <v>1.9810000000000001</v>
      </c>
    </row>
    <row r="2735" spans="8:55" x14ac:dyDescent="0.2">
      <c r="H2735">
        <v>9</v>
      </c>
      <c r="I2735">
        <v>198</v>
      </c>
      <c r="J2735">
        <v>0.62655899999999998</v>
      </c>
      <c r="K2735">
        <v>276040</v>
      </c>
      <c r="L2735">
        <v>276075</v>
      </c>
      <c r="M2735">
        <f t="shared" si="317"/>
        <v>3.5000000000000003E-2</v>
      </c>
      <c r="O2735">
        <v>9</v>
      </c>
      <c r="P2735">
        <v>207</v>
      </c>
      <c r="Q2735">
        <v>0.39468999999999999</v>
      </c>
      <c r="R2735">
        <v>285854</v>
      </c>
      <c r="S2735">
        <v>285871</v>
      </c>
      <c r="T2735">
        <f t="shared" si="318"/>
        <v>1.7000000000000001E-2</v>
      </c>
      <c r="V2735">
        <v>10</v>
      </c>
      <c r="W2735">
        <v>3</v>
      </c>
      <c r="X2735">
        <v>1.31724</v>
      </c>
      <c r="Y2735">
        <v>61733.599999999999</v>
      </c>
      <c r="Z2735">
        <v>61821.7</v>
      </c>
      <c r="AA2735">
        <f t="shared" si="319"/>
        <v>8.8099999999998541E-2</v>
      </c>
      <c r="AC2735">
        <v>10</v>
      </c>
      <c r="AD2735">
        <v>123</v>
      </c>
      <c r="AE2735">
        <v>3.2841800000000001</v>
      </c>
      <c r="AF2735">
        <v>196881</v>
      </c>
      <c r="AG2735">
        <v>196948</v>
      </c>
      <c r="AH2735">
        <f t="shared" si="320"/>
        <v>6.7000000000000004E-2</v>
      </c>
      <c r="AJ2735">
        <v>10</v>
      </c>
      <c r="AK2735">
        <v>240</v>
      </c>
      <c r="AL2735">
        <v>2.0516000000000001</v>
      </c>
      <c r="AM2735">
        <v>349098</v>
      </c>
      <c r="AN2735">
        <v>349210</v>
      </c>
      <c r="AO2735">
        <f t="shared" si="321"/>
        <v>0.112</v>
      </c>
      <c r="AQ2735">
        <v>11</v>
      </c>
      <c r="AR2735">
        <v>137</v>
      </c>
      <c r="AS2735">
        <v>6.6812999999999997E-2</v>
      </c>
      <c r="AT2735">
        <v>232626</v>
      </c>
      <c r="AU2735">
        <v>232918</v>
      </c>
      <c r="AV2735">
        <f t="shared" si="322"/>
        <v>0.29199999999999998</v>
      </c>
      <c r="AX2735">
        <v>22</v>
      </c>
      <c r="AY2735">
        <v>92</v>
      </c>
      <c r="AZ2735">
        <v>1.89923</v>
      </c>
      <c r="BA2735">
        <v>289388</v>
      </c>
      <c r="BB2735">
        <v>290783</v>
      </c>
      <c r="BC2735">
        <f t="shared" si="323"/>
        <v>1.395</v>
      </c>
    </row>
    <row r="2736" spans="8:55" x14ac:dyDescent="0.2">
      <c r="H2736">
        <v>9</v>
      </c>
      <c r="I2736">
        <v>199</v>
      </c>
      <c r="J2736">
        <v>1.0785199999999999</v>
      </c>
      <c r="K2736">
        <v>276712</v>
      </c>
      <c r="L2736">
        <v>276737</v>
      </c>
      <c r="M2736">
        <f t="shared" si="317"/>
        <v>2.5000000000000001E-2</v>
      </c>
      <c r="O2736">
        <v>9</v>
      </c>
      <c r="P2736">
        <v>208</v>
      </c>
      <c r="Q2736">
        <v>0.59048699999999998</v>
      </c>
      <c r="R2736">
        <v>286276</v>
      </c>
      <c r="S2736">
        <v>286307</v>
      </c>
      <c r="T2736">
        <f t="shared" si="318"/>
        <v>3.1E-2</v>
      </c>
      <c r="V2736">
        <v>10</v>
      </c>
      <c r="W2736">
        <v>4</v>
      </c>
      <c r="X2736">
        <v>0.14566200000000001</v>
      </c>
      <c r="Y2736">
        <v>63144.9</v>
      </c>
      <c r="Z2736">
        <v>63203.5</v>
      </c>
      <c r="AA2736">
        <f t="shared" si="319"/>
        <v>5.8599999999998542E-2</v>
      </c>
      <c r="AC2736">
        <v>10</v>
      </c>
      <c r="AD2736">
        <v>124</v>
      </c>
      <c r="AE2736">
        <v>0.69561499999999998</v>
      </c>
      <c r="AF2736">
        <v>200232</v>
      </c>
      <c r="AG2736">
        <v>200309</v>
      </c>
      <c r="AH2736">
        <f t="shared" si="320"/>
        <v>7.6999999999999999E-2</v>
      </c>
      <c r="AJ2736">
        <v>10</v>
      </c>
      <c r="AK2736">
        <v>241</v>
      </c>
      <c r="AL2736">
        <v>1.22986</v>
      </c>
      <c r="AM2736">
        <v>351266</v>
      </c>
      <c r="AN2736">
        <v>351354</v>
      </c>
      <c r="AO2736">
        <f t="shared" si="321"/>
        <v>8.7999999999999995E-2</v>
      </c>
      <c r="AQ2736">
        <v>11</v>
      </c>
      <c r="AR2736">
        <v>138</v>
      </c>
      <c r="AS2736">
        <v>1.37663</v>
      </c>
      <c r="AT2736">
        <v>232986</v>
      </c>
      <c r="AU2736">
        <v>233054</v>
      </c>
      <c r="AV2736">
        <f t="shared" si="322"/>
        <v>6.8000000000000005E-2</v>
      </c>
      <c r="AX2736">
        <v>22</v>
      </c>
      <c r="AY2736">
        <v>93</v>
      </c>
      <c r="AZ2736">
        <v>0.22206699999999999</v>
      </c>
      <c r="BA2736">
        <v>292694</v>
      </c>
      <c r="BB2736">
        <v>294066</v>
      </c>
      <c r="BC2736">
        <f t="shared" si="323"/>
        <v>1.3720000000000001</v>
      </c>
    </row>
    <row r="2737" spans="8:55" x14ac:dyDescent="0.2">
      <c r="H2737">
        <v>9</v>
      </c>
      <c r="I2737">
        <v>200</v>
      </c>
      <c r="J2737">
        <v>1.8604799999999999</v>
      </c>
      <c r="K2737">
        <v>277822</v>
      </c>
      <c r="L2737">
        <v>277846</v>
      </c>
      <c r="M2737">
        <f t="shared" si="317"/>
        <v>2.4E-2</v>
      </c>
      <c r="O2737">
        <v>9</v>
      </c>
      <c r="P2737">
        <v>209</v>
      </c>
      <c r="Q2737">
        <v>1.15073</v>
      </c>
      <c r="R2737">
        <v>286913</v>
      </c>
      <c r="S2737">
        <v>286932</v>
      </c>
      <c r="T2737">
        <f t="shared" si="318"/>
        <v>1.9E-2</v>
      </c>
      <c r="V2737">
        <v>10</v>
      </c>
      <c r="W2737">
        <v>5</v>
      </c>
      <c r="X2737">
        <v>0.35120200000000001</v>
      </c>
      <c r="Y2737">
        <v>63363.7</v>
      </c>
      <c r="Z2737">
        <v>63397.4</v>
      </c>
      <c r="AA2737">
        <f t="shared" si="319"/>
        <v>3.3700000000004365E-2</v>
      </c>
      <c r="AC2737">
        <v>10</v>
      </c>
      <c r="AD2737">
        <v>125</v>
      </c>
      <c r="AE2737">
        <v>1.8035099999999999</v>
      </c>
      <c r="AF2737">
        <v>201014</v>
      </c>
      <c r="AG2737">
        <v>201077</v>
      </c>
      <c r="AH2737">
        <f t="shared" si="320"/>
        <v>6.3E-2</v>
      </c>
      <c r="AJ2737">
        <v>10</v>
      </c>
      <c r="AK2737">
        <v>242</v>
      </c>
      <c r="AL2737">
        <v>2.7873000000000001</v>
      </c>
      <c r="AM2737">
        <v>352585</v>
      </c>
      <c r="AN2737">
        <v>352721</v>
      </c>
      <c r="AO2737">
        <f t="shared" si="321"/>
        <v>0.13600000000000001</v>
      </c>
      <c r="AQ2737">
        <v>11</v>
      </c>
      <c r="AR2737">
        <v>139</v>
      </c>
      <c r="AS2737">
        <v>1.19868</v>
      </c>
      <c r="AT2737">
        <v>234441</v>
      </c>
      <c r="AU2737">
        <v>234514</v>
      </c>
      <c r="AV2737">
        <f t="shared" si="322"/>
        <v>7.2999999999999995E-2</v>
      </c>
      <c r="AX2737">
        <v>22</v>
      </c>
      <c r="AY2737">
        <v>94</v>
      </c>
      <c r="AZ2737">
        <v>0.818272</v>
      </c>
      <c r="BA2737">
        <v>294291</v>
      </c>
      <c r="BB2737">
        <v>295652</v>
      </c>
      <c r="BC2737">
        <f t="shared" si="323"/>
        <v>1.361</v>
      </c>
    </row>
    <row r="2738" spans="8:55" x14ac:dyDescent="0.2">
      <c r="H2738">
        <v>9</v>
      </c>
      <c r="I2738">
        <v>201</v>
      </c>
      <c r="J2738">
        <v>0.33433099999999999</v>
      </c>
      <c r="K2738">
        <v>279713</v>
      </c>
      <c r="L2738">
        <v>279745</v>
      </c>
      <c r="M2738">
        <f t="shared" si="317"/>
        <v>3.2000000000000001E-2</v>
      </c>
      <c r="O2738">
        <v>9</v>
      </c>
      <c r="P2738">
        <v>210</v>
      </c>
      <c r="Q2738">
        <v>0.77471599999999996</v>
      </c>
      <c r="R2738">
        <v>288085</v>
      </c>
      <c r="S2738">
        <v>288112</v>
      </c>
      <c r="T2738">
        <f t="shared" si="318"/>
        <v>2.7E-2</v>
      </c>
      <c r="V2738">
        <v>10</v>
      </c>
      <c r="W2738">
        <v>6</v>
      </c>
      <c r="X2738">
        <v>4.9611299999999997E-2</v>
      </c>
      <c r="Y2738">
        <v>63756.5</v>
      </c>
      <c r="Z2738">
        <v>63973.2</v>
      </c>
      <c r="AA2738">
        <f t="shared" si="319"/>
        <v>0.21669999999999709</v>
      </c>
      <c r="AC2738">
        <v>10</v>
      </c>
      <c r="AD2738">
        <v>126</v>
      </c>
      <c r="AE2738">
        <v>0.18781100000000001</v>
      </c>
      <c r="AF2738">
        <v>202895</v>
      </c>
      <c r="AG2738">
        <v>202928</v>
      </c>
      <c r="AH2738">
        <f t="shared" si="320"/>
        <v>3.3000000000000002E-2</v>
      </c>
      <c r="AJ2738">
        <v>10</v>
      </c>
      <c r="AK2738">
        <v>243</v>
      </c>
      <c r="AL2738">
        <v>2.82605</v>
      </c>
      <c r="AM2738">
        <v>355516</v>
      </c>
      <c r="AN2738">
        <v>355542</v>
      </c>
      <c r="AO2738">
        <f t="shared" si="321"/>
        <v>2.5999999999999999E-2</v>
      </c>
      <c r="AQ2738">
        <v>11</v>
      </c>
      <c r="AR2738">
        <v>140</v>
      </c>
      <c r="AS2738">
        <v>2.16066</v>
      </c>
      <c r="AT2738">
        <v>235713</v>
      </c>
      <c r="AU2738">
        <v>235749</v>
      </c>
      <c r="AV2738">
        <f t="shared" si="322"/>
        <v>3.5999999999999997E-2</v>
      </c>
      <c r="AX2738">
        <v>22</v>
      </c>
      <c r="AY2738">
        <v>95</v>
      </c>
      <c r="AZ2738">
        <v>2.0468500000000001</v>
      </c>
      <c r="BA2738">
        <v>296483</v>
      </c>
      <c r="BB2738">
        <v>297803</v>
      </c>
      <c r="BC2738">
        <f t="shared" si="323"/>
        <v>1.32</v>
      </c>
    </row>
    <row r="2739" spans="8:55" x14ac:dyDescent="0.2">
      <c r="H2739">
        <v>9</v>
      </c>
      <c r="I2739">
        <v>202</v>
      </c>
      <c r="J2739">
        <v>0.64740500000000001</v>
      </c>
      <c r="K2739">
        <v>280088</v>
      </c>
      <c r="L2739">
        <v>280111</v>
      </c>
      <c r="M2739">
        <f t="shared" si="317"/>
        <v>2.3E-2</v>
      </c>
      <c r="O2739">
        <v>9</v>
      </c>
      <c r="P2739">
        <v>211</v>
      </c>
      <c r="Q2739">
        <v>2.7730100000000002</v>
      </c>
      <c r="R2739">
        <v>288898</v>
      </c>
      <c r="S2739">
        <v>288924</v>
      </c>
      <c r="T2739">
        <f t="shared" si="318"/>
        <v>2.5999999999999999E-2</v>
      </c>
      <c r="V2739">
        <v>10</v>
      </c>
      <c r="W2739">
        <v>7</v>
      </c>
      <c r="X2739">
        <v>8.4904300000000002E-2</v>
      </c>
      <c r="Y2739">
        <v>64037.8</v>
      </c>
      <c r="Z2739">
        <v>64306.400000000001</v>
      </c>
      <c r="AA2739">
        <f t="shared" si="319"/>
        <v>0.26859999999999856</v>
      </c>
      <c r="AC2739">
        <v>10</v>
      </c>
      <c r="AD2739">
        <v>127</v>
      </c>
      <c r="AE2739">
        <v>0.51391299999999995</v>
      </c>
      <c r="AF2739">
        <v>203121</v>
      </c>
      <c r="AG2739">
        <v>203145</v>
      </c>
      <c r="AH2739">
        <f t="shared" si="320"/>
        <v>2.4E-2</v>
      </c>
      <c r="AJ2739">
        <v>10</v>
      </c>
      <c r="AK2739">
        <v>244</v>
      </c>
      <c r="AL2739">
        <v>0.489232</v>
      </c>
      <c r="AM2739">
        <v>358369</v>
      </c>
      <c r="AN2739">
        <v>358394</v>
      </c>
      <c r="AO2739">
        <f t="shared" si="321"/>
        <v>2.5000000000000001E-2</v>
      </c>
      <c r="AQ2739">
        <v>11</v>
      </c>
      <c r="AR2739">
        <v>141</v>
      </c>
      <c r="AS2739">
        <v>0.34154299999999999</v>
      </c>
      <c r="AT2739">
        <v>237914</v>
      </c>
      <c r="AU2739">
        <v>238118</v>
      </c>
      <c r="AV2739">
        <f t="shared" si="322"/>
        <v>0.20399999999999999</v>
      </c>
      <c r="AX2739">
        <v>22</v>
      </c>
      <c r="AY2739">
        <v>96</v>
      </c>
      <c r="AZ2739">
        <v>0.75386799999999998</v>
      </c>
      <c r="BA2739">
        <v>299861</v>
      </c>
      <c r="BB2739">
        <v>301641</v>
      </c>
      <c r="BC2739">
        <f t="shared" si="323"/>
        <v>1.78</v>
      </c>
    </row>
    <row r="2740" spans="8:55" x14ac:dyDescent="0.2">
      <c r="H2740">
        <v>9</v>
      </c>
      <c r="I2740">
        <v>203</v>
      </c>
      <c r="J2740">
        <v>0.109696</v>
      </c>
      <c r="K2740">
        <v>280760</v>
      </c>
      <c r="L2740">
        <v>280820</v>
      </c>
      <c r="M2740">
        <f t="shared" si="317"/>
        <v>0.06</v>
      </c>
      <c r="O2740">
        <v>9</v>
      </c>
      <c r="P2740">
        <v>212</v>
      </c>
      <c r="Q2740">
        <v>0.33010800000000001</v>
      </c>
      <c r="R2740">
        <v>291711</v>
      </c>
      <c r="S2740">
        <v>291734</v>
      </c>
      <c r="T2740">
        <f t="shared" si="318"/>
        <v>2.3E-2</v>
      </c>
      <c r="V2740">
        <v>10</v>
      </c>
      <c r="W2740">
        <v>8</v>
      </c>
      <c r="X2740">
        <v>0.679122</v>
      </c>
      <c r="Y2740">
        <v>64397.2</v>
      </c>
      <c r="Z2740">
        <v>64601.8</v>
      </c>
      <c r="AA2740">
        <f t="shared" si="319"/>
        <v>0.20460000000000583</v>
      </c>
      <c r="AC2740">
        <v>10</v>
      </c>
      <c r="AD2740">
        <v>128</v>
      </c>
      <c r="AE2740">
        <v>0.46105299999999999</v>
      </c>
      <c r="AF2740">
        <v>203669</v>
      </c>
      <c r="AG2740">
        <v>203696</v>
      </c>
      <c r="AH2740">
        <f t="shared" si="320"/>
        <v>2.7E-2</v>
      </c>
      <c r="AJ2740">
        <v>10</v>
      </c>
      <c r="AK2740">
        <v>245</v>
      </c>
      <c r="AL2740">
        <v>0.21829399999999999</v>
      </c>
      <c r="AM2740">
        <v>358885</v>
      </c>
      <c r="AN2740">
        <v>358916</v>
      </c>
      <c r="AO2740">
        <f t="shared" si="321"/>
        <v>3.1E-2</v>
      </c>
      <c r="AQ2740">
        <v>11</v>
      </c>
      <c r="AR2740">
        <v>142</v>
      </c>
      <c r="AS2740">
        <v>0.198856</v>
      </c>
      <c r="AT2740">
        <v>238461</v>
      </c>
      <c r="AU2740">
        <v>238594</v>
      </c>
      <c r="AV2740">
        <f t="shared" si="322"/>
        <v>0.13300000000000001</v>
      </c>
      <c r="AX2740">
        <v>22</v>
      </c>
      <c r="AY2740">
        <v>97</v>
      </c>
      <c r="AZ2740">
        <v>0.34314699999999998</v>
      </c>
      <c r="BA2740">
        <v>302406</v>
      </c>
      <c r="BB2740">
        <v>304041</v>
      </c>
      <c r="BC2740">
        <f t="shared" si="323"/>
        <v>1.635</v>
      </c>
    </row>
    <row r="2741" spans="8:55" x14ac:dyDescent="0.2">
      <c r="H2741">
        <v>9</v>
      </c>
      <c r="I2741">
        <v>204</v>
      </c>
      <c r="J2741">
        <v>1.55677</v>
      </c>
      <c r="K2741">
        <v>280932</v>
      </c>
      <c r="L2741">
        <v>280951</v>
      </c>
      <c r="M2741">
        <f t="shared" si="317"/>
        <v>1.9E-2</v>
      </c>
      <c r="O2741">
        <v>9</v>
      </c>
      <c r="P2741">
        <v>213</v>
      </c>
      <c r="Q2741">
        <v>0.54003800000000002</v>
      </c>
      <c r="R2741">
        <v>292073</v>
      </c>
      <c r="S2741">
        <v>292106</v>
      </c>
      <c r="T2741">
        <f t="shared" si="318"/>
        <v>3.3000000000000002E-2</v>
      </c>
      <c r="V2741">
        <v>10</v>
      </c>
      <c r="W2741">
        <v>9</v>
      </c>
      <c r="X2741">
        <v>2.1444999999999999</v>
      </c>
      <c r="Y2741">
        <v>65290.3</v>
      </c>
      <c r="Z2741">
        <v>65583.5</v>
      </c>
      <c r="AA2741">
        <f t="shared" si="319"/>
        <v>0.29319999999999707</v>
      </c>
      <c r="AC2741">
        <v>10</v>
      </c>
      <c r="AD2741">
        <v>129</v>
      </c>
      <c r="AE2741">
        <v>1.78226</v>
      </c>
      <c r="AF2741">
        <v>204169</v>
      </c>
      <c r="AG2741">
        <v>204205</v>
      </c>
      <c r="AH2741">
        <f t="shared" si="320"/>
        <v>3.5999999999999997E-2</v>
      </c>
      <c r="AJ2741">
        <v>10</v>
      </c>
      <c r="AK2741">
        <v>246</v>
      </c>
      <c r="AL2741">
        <v>0.66748300000000005</v>
      </c>
      <c r="AM2741">
        <v>359144</v>
      </c>
      <c r="AN2741">
        <v>359292</v>
      </c>
      <c r="AO2741">
        <f t="shared" si="321"/>
        <v>0.14799999999999999</v>
      </c>
      <c r="AQ2741">
        <v>11</v>
      </c>
      <c r="AR2741">
        <v>143</v>
      </c>
      <c r="AS2741">
        <v>0.37984400000000001</v>
      </c>
      <c r="AT2741">
        <v>238805</v>
      </c>
      <c r="AU2741">
        <v>239031</v>
      </c>
      <c r="AV2741">
        <f t="shared" si="322"/>
        <v>0.22600000000000001</v>
      </c>
      <c r="AX2741">
        <v>22</v>
      </c>
      <c r="AY2741">
        <v>98</v>
      </c>
      <c r="AZ2741">
        <v>0.99265099999999995</v>
      </c>
      <c r="BA2741">
        <v>304396</v>
      </c>
      <c r="BB2741">
        <v>305684</v>
      </c>
      <c r="BC2741">
        <f t="shared" si="323"/>
        <v>1.288</v>
      </c>
    </row>
    <row r="2742" spans="8:55" x14ac:dyDescent="0.2">
      <c r="H2742">
        <v>9</v>
      </c>
      <c r="I2742">
        <v>205</v>
      </c>
      <c r="J2742">
        <v>1.8329599999999999</v>
      </c>
      <c r="K2742">
        <v>282514</v>
      </c>
      <c r="L2742">
        <v>282539</v>
      </c>
      <c r="M2742">
        <f t="shared" si="317"/>
        <v>2.5000000000000001E-2</v>
      </c>
      <c r="O2742">
        <v>9</v>
      </c>
      <c r="P2742">
        <v>214</v>
      </c>
      <c r="Q2742">
        <v>0.52516499999999999</v>
      </c>
      <c r="R2742">
        <v>292652</v>
      </c>
      <c r="S2742">
        <v>292680</v>
      </c>
      <c r="T2742">
        <f t="shared" si="318"/>
        <v>2.8000000000000001E-2</v>
      </c>
      <c r="V2742">
        <v>10</v>
      </c>
      <c r="W2742">
        <v>10</v>
      </c>
      <c r="X2742">
        <v>0.849217</v>
      </c>
      <c r="Y2742">
        <v>67741.2</v>
      </c>
      <c r="Z2742">
        <v>67768</v>
      </c>
      <c r="AA2742">
        <f t="shared" si="319"/>
        <v>2.6800000000002912E-2</v>
      </c>
      <c r="AC2742">
        <v>10</v>
      </c>
      <c r="AD2742">
        <v>130</v>
      </c>
      <c r="AE2742">
        <v>0.188966</v>
      </c>
      <c r="AF2742">
        <v>205989</v>
      </c>
      <c r="AG2742">
        <v>206029</v>
      </c>
      <c r="AH2742">
        <f t="shared" si="320"/>
        <v>0.04</v>
      </c>
      <c r="AJ2742">
        <v>11</v>
      </c>
      <c r="AK2742">
        <v>0</v>
      </c>
      <c r="AL2742">
        <v>0.87643199999999999</v>
      </c>
      <c r="AM2742">
        <v>60064.1</v>
      </c>
      <c r="AN2742">
        <v>60108.7</v>
      </c>
      <c r="AO2742">
        <f t="shared" si="321"/>
        <v>4.4599999999998544E-2</v>
      </c>
      <c r="AQ2742">
        <v>11</v>
      </c>
      <c r="AR2742">
        <v>144</v>
      </c>
      <c r="AS2742">
        <v>0.56147199999999997</v>
      </c>
      <c r="AT2742">
        <v>239415</v>
      </c>
      <c r="AU2742">
        <v>239844</v>
      </c>
      <c r="AV2742">
        <f t="shared" si="322"/>
        <v>0.42899999999999999</v>
      </c>
      <c r="AX2742">
        <v>22</v>
      </c>
      <c r="AY2742">
        <v>99</v>
      </c>
      <c r="AZ2742">
        <v>1.40191</v>
      </c>
      <c r="BA2742">
        <v>306680</v>
      </c>
      <c r="BB2742">
        <v>307938</v>
      </c>
      <c r="BC2742">
        <f t="shared" si="323"/>
        <v>1.258</v>
      </c>
    </row>
    <row r="2743" spans="8:55" x14ac:dyDescent="0.2">
      <c r="H2743">
        <v>9</v>
      </c>
      <c r="I2743">
        <v>206</v>
      </c>
      <c r="J2743">
        <v>0.55328100000000002</v>
      </c>
      <c r="K2743">
        <v>284373</v>
      </c>
      <c r="L2743">
        <v>284401</v>
      </c>
      <c r="M2743">
        <f t="shared" si="317"/>
        <v>2.8000000000000001E-2</v>
      </c>
      <c r="O2743">
        <v>9</v>
      </c>
      <c r="P2743">
        <v>215</v>
      </c>
      <c r="Q2743">
        <v>0.40638299999999999</v>
      </c>
      <c r="R2743">
        <v>293216</v>
      </c>
      <c r="S2743">
        <v>293247</v>
      </c>
      <c r="T2743">
        <f t="shared" si="318"/>
        <v>3.1E-2</v>
      </c>
      <c r="V2743">
        <v>10</v>
      </c>
      <c r="W2743">
        <v>11</v>
      </c>
      <c r="X2743">
        <v>1.59145</v>
      </c>
      <c r="Y2743">
        <v>68621.5</v>
      </c>
      <c r="Z2743">
        <v>68680.5</v>
      </c>
      <c r="AA2743">
        <f t="shared" si="319"/>
        <v>5.8999999999999997E-2</v>
      </c>
      <c r="AC2743">
        <v>10</v>
      </c>
      <c r="AD2743">
        <v>131</v>
      </c>
      <c r="AE2743">
        <v>2.3022200000000002</v>
      </c>
      <c r="AF2743">
        <v>206225</v>
      </c>
      <c r="AG2743">
        <v>206293</v>
      </c>
      <c r="AH2743">
        <f t="shared" si="320"/>
        <v>6.8000000000000005E-2</v>
      </c>
      <c r="AJ2743">
        <v>11</v>
      </c>
      <c r="AK2743">
        <v>1</v>
      </c>
      <c r="AL2743">
        <v>1.14815</v>
      </c>
      <c r="AM2743">
        <v>60991.4</v>
      </c>
      <c r="AN2743">
        <v>61017.4</v>
      </c>
      <c r="AO2743">
        <f t="shared" si="321"/>
        <v>2.5999999999999999E-2</v>
      </c>
      <c r="AQ2743">
        <v>11</v>
      </c>
      <c r="AR2743">
        <v>145</v>
      </c>
      <c r="AS2743">
        <v>0.32054199999999999</v>
      </c>
      <c r="AT2743">
        <v>240417</v>
      </c>
      <c r="AU2743">
        <v>240807</v>
      </c>
      <c r="AV2743">
        <f t="shared" si="322"/>
        <v>0.39</v>
      </c>
      <c r="AX2743">
        <v>22</v>
      </c>
      <c r="AY2743">
        <v>100</v>
      </c>
      <c r="AZ2743">
        <v>0.62075899999999995</v>
      </c>
      <c r="BA2743">
        <v>309342</v>
      </c>
      <c r="BB2743">
        <v>310704</v>
      </c>
      <c r="BC2743">
        <f t="shared" si="323"/>
        <v>1.3620000000000001</v>
      </c>
    </row>
    <row r="2744" spans="8:55" x14ac:dyDescent="0.2">
      <c r="H2744">
        <v>9</v>
      </c>
      <c r="I2744">
        <v>207</v>
      </c>
      <c r="J2744">
        <v>0.39468999999999999</v>
      </c>
      <c r="K2744">
        <v>284957</v>
      </c>
      <c r="L2744">
        <v>284974</v>
      </c>
      <c r="M2744">
        <f t="shared" si="317"/>
        <v>1.7000000000000001E-2</v>
      </c>
      <c r="O2744">
        <v>9</v>
      </c>
      <c r="P2744">
        <v>216</v>
      </c>
      <c r="Q2744">
        <v>0.23924799999999999</v>
      </c>
      <c r="R2744">
        <v>293662</v>
      </c>
      <c r="S2744">
        <v>293688</v>
      </c>
      <c r="T2744">
        <f t="shared" si="318"/>
        <v>2.5999999999999999E-2</v>
      </c>
      <c r="V2744">
        <v>10</v>
      </c>
      <c r="W2744">
        <v>12</v>
      </c>
      <c r="X2744">
        <v>0.163045</v>
      </c>
      <c r="Y2744">
        <v>70281.3</v>
      </c>
      <c r="Z2744">
        <v>70312.100000000006</v>
      </c>
      <c r="AA2744">
        <f t="shared" si="319"/>
        <v>3.0800000000002912E-2</v>
      </c>
      <c r="AC2744">
        <v>10</v>
      </c>
      <c r="AD2744">
        <v>132</v>
      </c>
      <c r="AE2744">
        <v>2.4287299999999998</v>
      </c>
      <c r="AF2744">
        <v>208611</v>
      </c>
      <c r="AG2744">
        <v>208637</v>
      </c>
      <c r="AH2744">
        <f t="shared" si="320"/>
        <v>2.5999999999999999E-2</v>
      </c>
      <c r="AJ2744">
        <v>11</v>
      </c>
      <c r="AK2744">
        <v>2</v>
      </c>
      <c r="AL2744">
        <v>3.15042</v>
      </c>
      <c r="AM2744">
        <v>62179.4</v>
      </c>
      <c r="AN2744">
        <v>62250.7</v>
      </c>
      <c r="AO2744">
        <f t="shared" si="321"/>
        <v>7.1299999999995631E-2</v>
      </c>
      <c r="AQ2744">
        <v>11</v>
      </c>
      <c r="AR2744">
        <v>146</v>
      </c>
      <c r="AS2744">
        <v>1.5129999999999999</v>
      </c>
      <c r="AT2744">
        <v>241140</v>
      </c>
      <c r="AU2744">
        <v>241215</v>
      </c>
      <c r="AV2744">
        <f t="shared" si="322"/>
        <v>7.4999999999999997E-2</v>
      </c>
      <c r="AX2744">
        <v>22</v>
      </c>
      <c r="AY2744">
        <v>101</v>
      </c>
      <c r="AZ2744">
        <v>0.42060900000000001</v>
      </c>
      <c r="BA2744">
        <v>311333</v>
      </c>
      <c r="BB2744">
        <v>312783</v>
      </c>
      <c r="BC2744">
        <f t="shared" si="323"/>
        <v>1.45</v>
      </c>
    </row>
    <row r="2745" spans="8:55" x14ac:dyDescent="0.2">
      <c r="H2745">
        <v>9</v>
      </c>
      <c r="I2745">
        <v>208</v>
      </c>
      <c r="J2745">
        <v>0.59048699999999998</v>
      </c>
      <c r="K2745">
        <v>285379</v>
      </c>
      <c r="L2745">
        <v>285406</v>
      </c>
      <c r="M2745">
        <f t="shared" si="317"/>
        <v>2.7E-2</v>
      </c>
      <c r="O2745">
        <v>9</v>
      </c>
      <c r="P2745">
        <v>217</v>
      </c>
      <c r="Q2745">
        <v>2.09335</v>
      </c>
      <c r="R2745">
        <v>293929</v>
      </c>
      <c r="S2745">
        <v>293953</v>
      </c>
      <c r="T2745">
        <f t="shared" si="318"/>
        <v>2.4E-2</v>
      </c>
      <c r="V2745">
        <v>10</v>
      </c>
      <c r="W2745">
        <v>13</v>
      </c>
      <c r="X2745">
        <v>1.7188000000000001</v>
      </c>
      <c r="Y2745">
        <v>70484.899999999994</v>
      </c>
      <c r="Z2745">
        <v>70515.899999999994</v>
      </c>
      <c r="AA2745">
        <f t="shared" si="319"/>
        <v>3.1E-2</v>
      </c>
      <c r="AC2745">
        <v>10</v>
      </c>
      <c r="AD2745">
        <v>133</v>
      </c>
      <c r="AE2745">
        <v>0.32657900000000001</v>
      </c>
      <c r="AF2745">
        <v>211066</v>
      </c>
      <c r="AG2745">
        <v>211103</v>
      </c>
      <c r="AH2745">
        <f t="shared" si="320"/>
        <v>3.6999999999999998E-2</v>
      </c>
      <c r="AJ2745">
        <v>11</v>
      </c>
      <c r="AK2745">
        <v>3</v>
      </c>
      <c r="AL2745">
        <v>0.54790899999999998</v>
      </c>
      <c r="AM2745">
        <v>65407.199999999997</v>
      </c>
      <c r="AN2745">
        <v>65710.3</v>
      </c>
      <c r="AO2745">
        <f t="shared" si="321"/>
        <v>0.30310000000000581</v>
      </c>
      <c r="AQ2745">
        <v>11</v>
      </c>
      <c r="AR2745">
        <v>147</v>
      </c>
      <c r="AS2745">
        <v>2.12812</v>
      </c>
      <c r="AT2745">
        <v>242737</v>
      </c>
      <c r="AU2745">
        <v>242849</v>
      </c>
      <c r="AV2745">
        <f t="shared" si="322"/>
        <v>0.112</v>
      </c>
      <c r="AX2745">
        <v>22</v>
      </c>
      <c r="AY2745">
        <v>102</v>
      </c>
      <c r="AZ2745">
        <v>0.30790099999999998</v>
      </c>
      <c r="BA2745">
        <v>313208</v>
      </c>
      <c r="BB2745">
        <v>314937</v>
      </c>
      <c r="BC2745">
        <f t="shared" si="323"/>
        <v>1.7290000000000001</v>
      </c>
    </row>
    <row r="2746" spans="8:55" x14ac:dyDescent="0.2">
      <c r="H2746">
        <v>9</v>
      </c>
      <c r="I2746">
        <v>209</v>
      </c>
      <c r="J2746">
        <v>1.15073</v>
      </c>
      <c r="K2746">
        <v>286004</v>
      </c>
      <c r="L2746">
        <v>286021</v>
      </c>
      <c r="M2746">
        <f t="shared" si="317"/>
        <v>1.7000000000000001E-2</v>
      </c>
      <c r="O2746">
        <v>9</v>
      </c>
      <c r="P2746">
        <v>218</v>
      </c>
      <c r="Q2746">
        <v>0.606742</v>
      </c>
      <c r="R2746">
        <v>296061</v>
      </c>
      <c r="S2746">
        <v>296089</v>
      </c>
      <c r="T2746">
        <f t="shared" si="318"/>
        <v>2.8000000000000001E-2</v>
      </c>
      <c r="V2746">
        <v>10</v>
      </c>
      <c r="W2746">
        <v>14</v>
      </c>
      <c r="X2746">
        <v>0.27379199999999998</v>
      </c>
      <c r="Y2746">
        <v>72243.8</v>
      </c>
      <c r="Z2746">
        <v>72299.5</v>
      </c>
      <c r="AA2746">
        <f t="shared" si="319"/>
        <v>5.5699999999997092E-2</v>
      </c>
      <c r="AC2746">
        <v>10</v>
      </c>
      <c r="AD2746">
        <v>134</v>
      </c>
      <c r="AE2746">
        <v>1.27397</v>
      </c>
      <c r="AF2746">
        <v>211442</v>
      </c>
      <c r="AG2746">
        <v>211477</v>
      </c>
      <c r="AH2746">
        <f t="shared" si="320"/>
        <v>3.5000000000000003E-2</v>
      </c>
      <c r="AJ2746">
        <v>11</v>
      </c>
      <c r="AK2746">
        <v>4</v>
      </c>
      <c r="AL2746">
        <v>0.26863700000000001</v>
      </c>
      <c r="AM2746">
        <v>66267.7</v>
      </c>
      <c r="AN2746">
        <v>66845.5</v>
      </c>
      <c r="AO2746">
        <f t="shared" si="321"/>
        <v>0.57780000000000287</v>
      </c>
      <c r="AQ2746">
        <v>11</v>
      </c>
      <c r="AR2746">
        <v>148</v>
      </c>
      <c r="AS2746">
        <v>7.0695699999999997</v>
      </c>
      <c r="AT2746">
        <v>244983</v>
      </c>
      <c r="AU2746">
        <v>245205</v>
      </c>
      <c r="AV2746">
        <f t="shared" si="322"/>
        <v>0.222</v>
      </c>
      <c r="AX2746">
        <v>22</v>
      </c>
      <c r="AY2746">
        <v>103</v>
      </c>
      <c r="AZ2746">
        <v>0.35843199999999997</v>
      </c>
      <c r="BA2746">
        <v>315255</v>
      </c>
      <c r="BB2746">
        <v>316579</v>
      </c>
      <c r="BC2746">
        <f t="shared" si="323"/>
        <v>1.3240000000000001</v>
      </c>
    </row>
    <row r="2747" spans="8:55" x14ac:dyDescent="0.2">
      <c r="H2747">
        <v>9</v>
      </c>
      <c r="I2747">
        <v>210</v>
      </c>
      <c r="J2747">
        <v>0.77471599999999996</v>
      </c>
      <c r="K2747">
        <v>287176</v>
      </c>
      <c r="L2747">
        <v>287203</v>
      </c>
      <c r="M2747">
        <f t="shared" si="317"/>
        <v>2.7E-2</v>
      </c>
      <c r="O2747">
        <v>9</v>
      </c>
      <c r="P2747">
        <v>219</v>
      </c>
      <c r="Q2747">
        <v>0.156059</v>
      </c>
      <c r="R2747">
        <v>296703</v>
      </c>
      <c r="S2747">
        <v>296730</v>
      </c>
      <c r="T2747">
        <f t="shared" si="318"/>
        <v>2.7E-2</v>
      </c>
      <c r="V2747">
        <v>10</v>
      </c>
      <c r="W2747">
        <v>15</v>
      </c>
      <c r="X2747">
        <v>0.18701499999999999</v>
      </c>
      <c r="Y2747">
        <v>72573.600000000006</v>
      </c>
      <c r="Z2747">
        <v>72622.899999999994</v>
      </c>
      <c r="AA2747">
        <f t="shared" si="319"/>
        <v>4.929999999998836E-2</v>
      </c>
      <c r="AC2747">
        <v>10</v>
      </c>
      <c r="AD2747">
        <v>135</v>
      </c>
      <c r="AE2747">
        <v>6.6812999999999997E-2</v>
      </c>
      <c r="AF2747">
        <v>212752</v>
      </c>
      <c r="AG2747">
        <v>212782</v>
      </c>
      <c r="AH2747">
        <f t="shared" si="320"/>
        <v>0.03</v>
      </c>
      <c r="AJ2747">
        <v>11</v>
      </c>
      <c r="AK2747">
        <v>5</v>
      </c>
      <c r="AL2747">
        <v>0.24188000000000001</v>
      </c>
      <c r="AM2747">
        <v>67128</v>
      </c>
      <c r="AN2747">
        <v>67600</v>
      </c>
      <c r="AO2747">
        <f t="shared" si="321"/>
        <v>0.47199999999999998</v>
      </c>
      <c r="AQ2747">
        <v>11</v>
      </c>
      <c r="AR2747">
        <v>149</v>
      </c>
      <c r="AS2747">
        <v>3.0764499999999999</v>
      </c>
      <c r="AT2747">
        <v>252279</v>
      </c>
      <c r="AU2747">
        <v>252298</v>
      </c>
      <c r="AV2747">
        <f t="shared" si="322"/>
        <v>1.9E-2</v>
      </c>
      <c r="AX2747">
        <v>22</v>
      </c>
      <c r="AY2747">
        <v>104</v>
      </c>
      <c r="AZ2747">
        <v>0.81820099999999996</v>
      </c>
      <c r="BA2747">
        <v>316944</v>
      </c>
      <c r="BB2747">
        <v>318175</v>
      </c>
      <c r="BC2747">
        <f t="shared" si="323"/>
        <v>1.2310000000000001</v>
      </c>
    </row>
    <row r="2748" spans="8:55" x14ac:dyDescent="0.2">
      <c r="H2748">
        <v>9</v>
      </c>
      <c r="I2748">
        <v>211</v>
      </c>
      <c r="J2748">
        <v>2.7730100000000002</v>
      </c>
      <c r="K2748">
        <v>287988</v>
      </c>
      <c r="L2748">
        <v>288016</v>
      </c>
      <c r="M2748">
        <f t="shared" si="317"/>
        <v>2.8000000000000001E-2</v>
      </c>
      <c r="O2748">
        <v>9</v>
      </c>
      <c r="P2748">
        <v>220</v>
      </c>
      <c r="Q2748">
        <v>0.10186099999999999</v>
      </c>
      <c r="R2748">
        <v>296890</v>
      </c>
      <c r="S2748">
        <v>296920</v>
      </c>
      <c r="T2748">
        <f t="shared" si="318"/>
        <v>0.03</v>
      </c>
      <c r="V2748">
        <v>10</v>
      </c>
      <c r="W2748">
        <v>16</v>
      </c>
      <c r="X2748">
        <v>3.5305699999999998E-3</v>
      </c>
      <c r="Y2748">
        <v>72810.3</v>
      </c>
      <c r="Z2748">
        <v>72860.100000000006</v>
      </c>
      <c r="AA2748">
        <f t="shared" si="319"/>
        <v>4.9800000000002911E-2</v>
      </c>
      <c r="AC2748">
        <v>10</v>
      </c>
      <c r="AD2748">
        <v>136</v>
      </c>
      <c r="AE2748">
        <v>1.37663</v>
      </c>
      <c r="AF2748">
        <v>212861</v>
      </c>
      <c r="AG2748">
        <v>212991</v>
      </c>
      <c r="AH2748">
        <f t="shared" si="320"/>
        <v>0.13</v>
      </c>
      <c r="AJ2748">
        <v>11</v>
      </c>
      <c r="AK2748">
        <v>6</v>
      </c>
      <c r="AL2748">
        <v>0.71956699999999996</v>
      </c>
      <c r="AM2748">
        <v>67846.899999999994</v>
      </c>
      <c r="AN2748">
        <v>68448.899999999994</v>
      </c>
      <c r="AO2748">
        <f t="shared" si="321"/>
        <v>0.60199999999999998</v>
      </c>
      <c r="AQ2748">
        <v>11</v>
      </c>
      <c r="AR2748">
        <v>150</v>
      </c>
      <c r="AS2748">
        <v>0.23691400000000001</v>
      </c>
      <c r="AT2748">
        <v>255374</v>
      </c>
      <c r="AU2748">
        <v>255402</v>
      </c>
      <c r="AV2748">
        <f t="shared" si="322"/>
        <v>2.8000000000000001E-2</v>
      </c>
      <c r="AX2748">
        <v>22</v>
      </c>
      <c r="AY2748">
        <v>105</v>
      </c>
      <c r="AZ2748">
        <v>2.3049499999999998</v>
      </c>
      <c r="BA2748">
        <v>318999</v>
      </c>
      <c r="BB2748">
        <v>320647</v>
      </c>
      <c r="BC2748">
        <f t="shared" si="323"/>
        <v>1.6479999999999999</v>
      </c>
    </row>
    <row r="2749" spans="8:55" x14ac:dyDescent="0.2">
      <c r="H2749">
        <v>9</v>
      </c>
      <c r="I2749">
        <v>212</v>
      </c>
      <c r="J2749">
        <v>0.33010800000000001</v>
      </c>
      <c r="K2749">
        <v>290801</v>
      </c>
      <c r="L2749">
        <v>290820</v>
      </c>
      <c r="M2749">
        <f t="shared" si="317"/>
        <v>1.9E-2</v>
      </c>
      <c r="O2749">
        <v>9</v>
      </c>
      <c r="P2749">
        <v>221</v>
      </c>
      <c r="Q2749">
        <v>0.53527599999999997</v>
      </c>
      <c r="R2749">
        <v>297031</v>
      </c>
      <c r="S2749">
        <v>297057</v>
      </c>
      <c r="T2749">
        <f t="shared" si="318"/>
        <v>2.5999999999999999E-2</v>
      </c>
      <c r="V2749">
        <v>10</v>
      </c>
      <c r="W2749">
        <v>17</v>
      </c>
      <c r="X2749">
        <v>3.3574499999999998E-4</v>
      </c>
      <c r="Y2749">
        <v>72873.3</v>
      </c>
      <c r="Z2749">
        <v>72920.899999999994</v>
      </c>
      <c r="AA2749">
        <f t="shared" si="319"/>
        <v>4.7599999999991267E-2</v>
      </c>
      <c r="AC2749">
        <v>10</v>
      </c>
      <c r="AD2749">
        <v>137</v>
      </c>
      <c r="AE2749">
        <v>1.19868</v>
      </c>
      <c r="AF2749">
        <v>214367</v>
      </c>
      <c r="AG2749">
        <v>214406</v>
      </c>
      <c r="AH2749">
        <f t="shared" si="320"/>
        <v>3.9E-2</v>
      </c>
      <c r="AJ2749">
        <v>11</v>
      </c>
      <c r="AK2749">
        <v>7</v>
      </c>
      <c r="AL2749">
        <v>1.31724</v>
      </c>
      <c r="AM2749">
        <v>69176.7</v>
      </c>
      <c r="AN2749">
        <v>69764.7</v>
      </c>
      <c r="AO2749">
        <f t="shared" si="321"/>
        <v>0.58799999999999997</v>
      </c>
      <c r="AQ2749">
        <v>11</v>
      </c>
      <c r="AR2749">
        <v>151</v>
      </c>
      <c r="AS2749">
        <v>0.17537800000000001</v>
      </c>
      <c r="AT2749">
        <v>255640</v>
      </c>
      <c r="AU2749">
        <v>255658</v>
      </c>
      <c r="AV2749">
        <f t="shared" si="322"/>
        <v>1.7999999999999999E-2</v>
      </c>
      <c r="AX2749">
        <v>22</v>
      </c>
      <c r="AY2749">
        <v>106</v>
      </c>
      <c r="AZ2749">
        <v>1.1002099999999999</v>
      </c>
      <c r="BA2749">
        <v>322954</v>
      </c>
      <c r="BB2749">
        <v>324363</v>
      </c>
      <c r="BC2749">
        <f t="shared" si="323"/>
        <v>1.409</v>
      </c>
    </row>
    <row r="2750" spans="8:55" x14ac:dyDescent="0.2">
      <c r="H2750">
        <v>9</v>
      </c>
      <c r="I2750">
        <v>213</v>
      </c>
      <c r="J2750">
        <v>0.54003800000000002</v>
      </c>
      <c r="K2750">
        <v>291161</v>
      </c>
      <c r="L2750">
        <v>291194</v>
      </c>
      <c r="M2750">
        <f t="shared" si="317"/>
        <v>3.3000000000000002E-2</v>
      </c>
      <c r="O2750">
        <v>9</v>
      </c>
      <c r="P2750">
        <v>222</v>
      </c>
      <c r="Q2750">
        <v>0.34967799999999999</v>
      </c>
      <c r="R2750">
        <v>297593</v>
      </c>
      <c r="S2750">
        <v>297620</v>
      </c>
      <c r="T2750">
        <f t="shared" si="318"/>
        <v>2.7E-2</v>
      </c>
      <c r="V2750">
        <v>10</v>
      </c>
      <c r="W2750">
        <v>18</v>
      </c>
      <c r="X2750">
        <v>0.54102600000000001</v>
      </c>
      <c r="Y2750">
        <v>72920.899999999994</v>
      </c>
      <c r="Z2750">
        <v>73034.399999999994</v>
      </c>
      <c r="AA2750">
        <f t="shared" si="319"/>
        <v>0.1135</v>
      </c>
      <c r="AC2750">
        <v>10</v>
      </c>
      <c r="AD2750">
        <v>138</v>
      </c>
      <c r="AE2750">
        <v>2.16066</v>
      </c>
      <c r="AF2750">
        <v>215605</v>
      </c>
      <c r="AG2750">
        <v>215646</v>
      </c>
      <c r="AH2750">
        <f t="shared" si="320"/>
        <v>4.1000000000000002E-2</v>
      </c>
      <c r="AJ2750">
        <v>11</v>
      </c>
      <c r="AK2750">
        <v>8</v>
      </c>
      <c r="AL2750">
        <v>0.14566200000000001</v>
      </c>
      <c r="AM2750">
        <v>71095.100000000006</v>
      </c>
      <c r="AN2750">
        <v>71389.399999999994</v>
      </c>
      <c r="AO2750">
        <f t="shared" si="321"/>
        <v>0.29429999999998835</v>
      </c>
      <c r="AQ2750">
        <v>11</v>
      </c>
      <c r="AR2750">
        <v>152</v>
      </c>
      <c r="AS2750">
        <v>1.7136899999999999</v>
      </c>
      <c r="AT2750">
        <v>255844</v>
      </c>
      <c r="AU2750">
        <v>255875</v>
      </c>
      <c r="AV2750">
        <f t="shared" si="322"/>
        <v>3.1E-2</v>
      </c>
      <c r="AX2750">
        <v>22</v>
      </c>
      <c r="AY2750">
        <v>107</v>
      </c>
      <c r="AZ2750">
        <v>0.19877600000000001</v>
      </c>
      <c r="BA2750">
        <v>325476</v>
      </c>
      <c r="BB2750">
        <v>327043</v>
      </c>
      <c r="BC2750">
        <f t="shared" si="323"/>
        <v>1.5669999999999999</v>
      </c>
    </row>
    <row r="2751" spans="8:55" x14ac:dyDescent="0.2">
      <c r="H2751">
        <v>9</v>
      </c>
      <c r="I2751">
        <v>214</v>
      </c>
      <c r="J2751">
        <v>0.52516499999999999</v>
      </c>
      <c r="K2751">
        <v>291739</v>
      </c>
      <c r="L2751">
        <v>291766</v>
      </c>
      <c r="M2751">
        <f t="shared" si="317"/>
        <v>2.7E-2</v>
      </c>
      <c r="O2751">
        <v>9</v>
      </c>
      <c r="P2751">
        <v>223</v>
      </c>
      <c r="Q2751">
        <v>3.45574</v>
      </c>
      <c r="R2751">
        <v>297984</v>
      </c>
      <c r="S2751">
        <v>298007</v>
      </c>
      <c r="T2751">
        <f t="shared" si="318"/>
        <v>2.3E-2</v>
      </c>
      <c r="V2751">
        <v>10</v>
      </c>
      <c r="W2751">
        <v>19</v>
      </c>
      <c r="X2751">
        <v>1.0289200000000001</v>
      </c>
      <c r="Y2751">
        <v>73586.7</v>
      </c>
      <c r="Z2751">
        <v>73808</v>
      </c>
      <c r="AA2751">
        <f t="shared" si="319"/>
        <v>0.22130000000000291</v>
      </c>
      <c r="AC2751">
        <v>10</v>
      </c>
      <c r="AD2751">
        <v>139</v>
      </c>
      <c r="AE2751">
        <v>0.34154299999999999</v>
      </c>
      <c r="AF2751">
        <v>217810</v>
      </c>
      <c r="AG2751">
        <v>217831</v>
      </c>
      <c r="AH2751">
        <f t="shared" si="320"/>
        <v>2.1000000000000001E-2</v>
      </c>
      <c r="AJ2751">
        <v>11</v>
      </c>
      <c r="AK2751">
        <v>9</v>
      </c>
      <c r="AL2751">
        <v>0.35120200000000001</v>
      </c>
      <c r="AM2751">
        <v>71548.399999999994</v>
      </c>
      <c r="AN2751">
        <v>71941.100000000006</v>
      </c>
      <c r="AO2751">
        <f t="shared" si="321"/>
        <v>0.39270000000001165</v>
      </c>
      <c r="AQ2751">
        <v>11</v>
      </c>
      <c r="AR2751">
        <v>153</v>
      </c>
      <c r="AS2751">
        <v>2.3733399999999998</v>
      </c>
      <c r="AT2751">
        <v>257594</v>
      </c>
      <c r="AU2751">
        <v>257624</v>
      </c>
      <c r="AV2751">
        <f t="shared" si="322"/>
        <v>0.03</v>
      </c>
      <c r="AX2751">
        <v>22</v>
      </c>
      <c r="AY2751">
        <v>108</v>
      </c>
      <c r="AZ2751">
        <v>3.6846299999999998</v>
      </c>
      <c r="BA2751">
        <v>327249</v>
      </c>
      <c r="BB2751">
        <v>328783</v>
      </c>
      <c r="BC2751">
        <f t="shared" si="323"/>
        <v>1.534</v>
      </c>
    </row>
    <row r="2752" spans="8:55" x14ac:dyDescent="0.2">
      <c r="H2752">
        <v>9</v>
      </c>
      <c r="I2752">
        <v>215</v>
      </c>
      <c r="J2752">
        <v>0.40638299999999999</v>
      </c>
      <c r="K2752">
        <v>292301</v>
      </c>
      <c r="L2752">
        <v>292340</v>
      </c>
      <c r="M2752">
        <f t="shared" si="317"/>
        <v>3.9E-2</v>
      </c>
      <c r="O2752">
        <v>9</v>
      </c>
      <c r="P2752">
        <v>224</v>
      </c>
      <c r="Q2752">
        <v>0.44418400000000002</v>
      </c>
      <c r="R2752">
        <v>301475</v>
      </c>
      <c r="S2752">
        <v>301501</v>
      </c>
      <c r="T2752">
        <f t="shared" si="318"/>
        <v>2.5999999999999999E-2</v>
      </c>
      <c r="V2752">
        <v>10</v>
      </c>
      <c r="W2752">
        <v>20</v>
      </c>
      <c r="X2752">
        <v>1.4558</v>
      </c>
      <c r="Y2752">
        <v>74844</v>
      </c>
      <c r="Z2752">
        <v>75097.399999999994</v>
      </c>
      <c r="AA2752">
        <f t="shared" si="319"/>
        <v>0.25339999999999419</v>
      </c>
      <c r="AC2752">
        <v>10</v>
      </c>
      <c r="AD2752">
        <v>140</v>
      </c>
      <c r="AE2752">
        <v>0.198856</v>
      </c>
      <c r="AF2752">
        <v>218186</v>
      </c>
      <c r="AG2752">
        <v>218201</v>
      </c>
      <c r="AH2752">
        <f t="shared" si="320"/>
        <v>1.4999999999999999E-2</v>
      </c>
      <c r="AJ2752">
        <v>11</v>
      </c>
      <c r="AK2752">
        <v>10</v>
      </c>
      <c r="AL2752">
        <v>4.9611299999999997E-2</v>
      </c>
      <c r="AM2752">
        <v>72299.199999999997</v>
      </c>
      <c r="AN2752">
        <v>72708.800000000003</v>
      </c>
      <c r="AO2752">
        <f t="shared" si="321"/>
        <v>0.40960000000000585</v>
      </c>
      <c r="AQ2752">
        <v>11</v>
      </c>
      <c r="AR2752">
        <v>154</v>
      </c>
      <c r="AS2752">
        <v>0.65122100000000005</v>
      </c>
      <c r="AT2752">
        <v>259998</v>
      </c>
      <c r="AU2752">
        <v>260016</v>
      </c>
      <c r="AV2752">
        <f t="shared" si="322"/>
        <v>1.7999999999999999E-2</v>
      </c>
      <c r="AX2752">
        <v>22</v>
      </c>
      <c r="AY2752">
        <v>109</v>
      </c>
      <c r="AZ2752">
        <v>0.72565400000000002</v>
      </c>
      <c r="BA2752">
        <v>332469</v>
      </c>
      <c r="BB2752">
        <v>333900</v>
      </c>
      <c r="BC2752">
        <f t="shared" si="323"/>
        <v>1.431</v>
      </c>
    </row>
    <row r="2753" spans="8:55" x14ac:dyDescent="0.2">
      <c r="H2753">
        <v>9</v>
      </c>
      <c r="I2753">
        <v>216</v>
      </c>
      <c r="J2753">
        <v>0.23924799999999999</v>
      </c>
      <c r="K2753">
        <v>292755</v>
      </c>
      <c r="L2753">
        <v>292782</v>
      </c>
      <c r="M2753">
        <f t="shared" si="317"/>
        <v>2.7E-2</v>
      </c>
      <c r="O2753">
        <v>9</v>
      </c>
      <c r="P2753">
        <v>225</v>
      </c>
      <c r="Q2753">
        <v>2.6123400000000001E-2</v>
      </c>
      <c r="R2753">
        <v>301961</v>
      </c>
      <c r="S2753">
        <v>301994</v>
      </c>
      <c r="T2753">
        <f t="shared" si="318"/>
        <v>3.3000000000000002E-2</v>
      </c>
      <c r="V2753">
        <v>10</v>
      </c>
      <c r="W2753">
        <v>21</v>
      </c>
      <c r="X2753">
        <v>1.33439</v>
      </c>
      <c r="Y2753">
        <v>76553.100000000006</v>
      </c>
      <c r="Z2753">
        <v>76581.8</v>
      </c>
      <c r="AA2753">
        <f t="shared" si="319"/>
        <v>2.8699999999997089E-2</v>
      </c>
      <c r="AC2753">
        <v>10</v>
      </c>
      <c r="AD2753">
        <v>141</v>
      </c>
      <c r="AE2753">
        <v>0.37984400000000001</v>
      </c>
      <c r="AF2753">
        <v>218405</v>
      </c>
      <c r="AG2753">
        <v>218521</v>
      </c>
      <c r="AH2753">
        <f t="shared" si="320"/>
        <v>0.11600000000000001</v>
      </c>
      <c r="AJ2753">
        <v>11</v>
      </c>
      <c r="AK2753">
        <v>11</v>
      </c>
      <c r="AL2753">
        <v>8.4904300000000002E-2</v>
      </c>
      <c r="AM2753">
        <v>72760.899999999994</v>
      </c>
      <c r="AN2753">
        <v>73001.399999999994</v>
      </c>
      <c r="AO2753">
        <f t="shared" si="321"/>
        <v>0.24049999999999999</v>
      </c>
      <c r="AQ2753">
        <v>11</v>
      </c>
      <c r="AR2753">
        <v>155</v>
      </c>
      <c r="AS2753">
        <v>4.6759300000000001</v>
      </c>
      <c r="AT2753">
        <v>260675</v>
      </c>
      <c r="AU2753">
        <v>260720</v>
      </c>
      <c r="AV2753">
        <f t="shared" si="322"/>
        <v>4.4999999999999998E-2</v>
      </c>
      <c r="AX2753">
        <v>22</v>
      </c>
      <c r="AY2753">
        <v>110</v>
      </c>
      <c r="AZ2753">
        <v>0.45210499999999998</v>
      </c>
      <c r="BA2753">
        <v>334639</v>
      </c>
      <c r="BB2753">
        <v>336111</v>
      </c>
      <c r="BC2753">
        <f t="shared" si="323"/>
        <v>1.472</v>
      </c>
    </row>
    <row r="2754" spans="8:55" x14ac:dyDescent="0.2">
      <c r="H2754">
        <v>9</v>
      </c>
      <c r="I2754">
        <v>217</v>
      </c>
      <c r="J2754">
        <v>2.09335</v>
      </c>
      <c r="K2754">
        <v>293036</v>
      </c>
      <c r="L2754">
        <v>293059</v>
      </c>
      <c r="M2754">
        <f t="shared" si="317"/>
        <v>2.3E-2</v>
      </c>
      <c r="O2754">
        <v>9</v>
      </c>
      <c r="P2754">
        <v>226</v>
      </c>
      <c r="Q2754">
        <v>1.2706599999999999</v>
      </c>
      <c r="R2754">
        <v>302023</v>
      </c>
      <c r="S2754">
        <v>302049</v>
      </c>
      <c r="T2754">
        <f t="shared" si="318"/>
        <v>2.5999999999999999E-2</v>
      </c>
      <c r="V2754">
        <v>10</v>
      </c>
      <c r="W2754">
        <v>22</v>
      </c>
      <c r="X2754">
        <v>0.19159999999999999</v>
      </c>
      <c r="Y2754">
        <v>77918.2</v>
      </c>
      <c r="Z2754">
        <v>77983</v>
      </c>
      <c r="AA2754">
        <f t="shared" si="319"/>
        <v>6.4800000000002911E-2</v>
      </c>
      <c r="AC2754">
        <v>10</v>
      </c>
      <c r="AD2754">
        <v>142</v>
      </c>
      <c r="AE2754">
        <v>0.56147199999999997</v>
      </c>
      <c r="AF2754">
        <v>218912</v>
      </c>
      <c r="AG2754">
        <v>218970</v>
      </c>
      <c r="AH2754">
        <f t="shared" si="320"/>
        <v>5.8000000000000003E-2</v>
      </c>
      <c r="AJ2754">
        <v>11</v>
      </c>
      <c r="AK2754">
        <v>12</v>
      </c>
      <c r="AL2754">
        <v>0.679122</v>
      </c>
      <c r="AM2754">
        <v>73089.100000000006</v>
      </c>
      <c r="AN2754">
        <v>73465</v>
      </c>
      <c r="AO2754">
        <f t="shared" si="321"/>
        <v>0.37589999999999418</v>
      </c>
      <c r="AQ2754">
        <v>11</v>
      </c>
      <c r="AR2754">
        <v>156</v>
      </c>
      <c r="AS2754">
        <v>2.3909099999999999</v>
      </c>
      <c r="AT2754">
        <v>265404</v>
      </c>
      <c r="AU2754">
        <v>265429</v>
      </c>
      <c r="AV2754">
        <f t="shared" si="322"/>
        <v>2.5000000000000001E-2</v>
      </c>
      <c r="AX2754">
        <v>22</v>
      </c>
      <c r="AY2754">
        <v>111</v>
      </c>
      <c r="AZ2754">
        <v>0.93807600000000002</v>
      </c>
      <c r="BA2754">
        <v>336570</v>
      </c>
      <c r="BB2754">
        <v>337801</v>
      </c>
      <c r="BC2754">
        <f t="shared" si="323"/>
        <v>1.2310000000000001</v>
      </c>
    </row>
    <row r="2755" spans="8:55" x14ac:dyDescent="0.2">
      <c r="H2755">
        <v>9</v>
      </c>
      <c r="I2755">
        <v>218</v>
      </c>
      <c r="J2755">
        <v>0.606742</v>
      </c>
      <c r="K2755">
        <v>295161</v>
      </c>
      <c r="L2755">
        <v>295185</v>
      </c>
      <c r="M2755">
        <f t="shared" ref="M2755:M2818" si="324">(L2755-K2755)/1000</f>
        <v>2.4E-2</v>
      </c>
      <c r="O2755">
        <v>9</v>
      </c>
      <c r="P2755">
        <v>227</v>
      </c>
      <c r="Q2755">
        <v>0.61987400000000004</v>
      </c>
      <c r="R2755">
        <v>303320</v>
      </c>
      <c r="S2755">
        <v>303346</v>
      </c>
      <c r="T2755">
        <f t="shared" ref="T2755:T2818" si="325">(S2755-R2755)/1000</f>
        <v>2.5999999999999999E-2</v>
      </c>
      <c r="V2755">
        <v>10</v>
      </c>
      <c r="W2755">
        <v>23</v>
      </c>
      <c r="X2755">
        <v>4.1144999999999996</v>
      </c>
      <c r="Y2755">
        <v>78183.899999999994</v>
      </c>
      <c r="Z2755">
        <v>78252.100000000006</v>
      </c>
      <c r="AA2755">
        <f t="shared" ref="AA2755:AA2818" si="326">(Z2755-Y2755)/1000</f>
        <v>6.820000000001164E-2</v>
      </c>
      <c r="AC2755">
        <v>10</v>
      </c>
      <c r="AD2755">
        <v>143</v>
      </c>
      <c r="AE2755">
        <v>0.32054199999999999</v>
      </c>
      <c r="AF2755">
        <v>219542</v>
      </c>
      <c r="AG2755">
        <v>219569</v>
      </c>
      <c r="AH2755">
        <f t="shared" ref="AH2755:AH2818" si="327">(AG2755-AF2755)/1000</f>
        <v>2.7E-2</v>
      </c>
      <c r="AJ2755">
        <v>11</v>
      </c>
      <c r="AK2755">
        <v>13</v>
      </c>
      <c r="AL2755">
        <v>2.1444999999999999</v>
      </c>
      <c r="AM2755">
        <v>74157.5</v>
      </c>
      <c r="AN2755">
        <v>74263</v>
      </c>
      <c r="AO2755">
        <f t="shared" ref="AO2755:AO2818" si="328">(AN2755-AM2755)/1000</f>
        <v>0.1055</v>
      </c>
      <c r="AQ2755">
        <v>11</v>
      </c>
      <c r="AR2755">
        <v>157</v>
      </c>
      <c r="AS2755">
        <v>0.86738400000000004</v>
      </c>
      <c r="AT2755">
        <v>267820</v>
      </c>
      <c r="AU2755">
        <v>267894</v>
      </c>
      <c r="AV2755">
        <f t="shared" ref="AV2755:AV2818" si="329">(AU2755-AT2755)/1000</f>
        <v>7.3999999999999996E-2</v>
      </c>
      <c r="AX2755">
        <v>22</v>
      </c>
      <c r="AY2755">
        <v>112</v>
      </c>
      <c r="AZ2755">
        <v>2.4825499999999998</v>
      </c>
      <c r="BA2755">
        <v>338750</v>
      </c>
      <c r="BB2755">
        <v>339772</v>
      </c>
      <c r="BC2755">
        <f t="shared" ref="BC2755:BC2818" si="330">(BB2755-BA2755)/1000</f>
        <v>1.022</v>
      </c>
    </row>
    <row r="2756" spans="8:55" x14ac:dyDescent="0.2">
      <c r="H2756">
        <v>9</v>
      </c>
      <c r="I2756">
        <v>219</v>
      </c>
      <c r="J2756">
        <v>0.156059</v>
      </c>
      <c r="K2756">
        <v>295802</v>
      </c>
      <c r="L2756">
        <v>295824</v>
      </c>
      <c r="M2756">
        <f t="shared" si="324"/>
        <v>2.1999999999999999E-2</v>
      </c>
      <c r="O2756">
        <v>9</v>
      </c>
      <c r="P2756">
        <v>228</v>
      </c>
      <c r="Q2756">
        <v>1.30321</v>
      </c>
      <c r="R2756">
        <v>303977</v>
      </c>
      <c r="S2756">
        <v>304001</v>
      </c>
      <c r="T2756">
        <f t="shared" si="325"/>
        <v>2.4E-2</v>
      </c>
      <c r="V2756">
        <v>10</v>
      </c>
      <c r="W2756">
        <v>24</v>
      </c>
      <c r="X2756">
        <v>1.07637</v>
      </c>
      <c r="Y2756">
        <v>82376.7</v>
      </c>
      <c r="Z2756">
        <v>82407.100000000006</v>
      </c>
      <c r="AA2756">
        <f t="shared" si="326"/>
        <v>3.0400000000008733E-2</v>
      </c>
      <c r="AC2756">
        <v>10</v>
      </c>
      <c r="AD2756">
        <v>144</v>
      </c>
      <c r="AE2756">
        <v>1.5129999999999999</v>
      </c>
      <c r="AF2756">
        <v>219902</v>
      </c>
      <c r="AG2756">
        <v>219961</v>
      </c>
      <c r="AH2756">
        <f t="shared" si="327"/>
        <v>5.8999999999999997E-2</v>
      </c>
      <c r="AJ2756">
        <v>11</v>
      </c>
      <c r="AK2756">
        <v>14</v>
      </c>
      <c r="AL2756">
        <v>0.849217</v>
      </c>
      <c r="AM2756">
        <v>76417.399999999994</v>
      </c>
      <c r="AN2756">
        <v>76500.399999999994</v>
      </c>
      <c r="AO2756">
        <f t="shared" si="328"/>
        <v>8.3000000000000004E-2</v>
      </c>
      <c r="AQ2756">
        <v>11</v>
      </c>
      <c r="AR2756">
        <v>158</v>
      </c>
      <c r="AS2756">
        <v>0.31319900000000001</v>
      </c>
      <c r="AT2756">
        <v>268775</v>
      </c>
      <c r="AU2756">
        <v>268811</v>
      </c>
      <c r="AV2756">
        <f t="shared" si="329"/>
        <v>3.5999999999999997E-2</v>
      </c>
      <c r="AX2756">
        <v>22</v>
      </c>
      <c r="AY2756">
        <v>113</v>
      </c>
      <c r="AZ2756">
        <v>5.71879E-2</v>
      </c>
      <c r="BA2756">
        <v>342265</v>
      </c>
      <c r="BB2756">
        <v>343577</v>
      </c>
      <c r="BC2756">
        <f t="shared" si="330"/>
        <v>1.3120000000000001</v>
      </c>
    </row>
    <row r="2757" spans="8:55" x14ac:dyDescent="0.2">
      <c r="H2757">
        <v>9</v>
      </c>
      <c r="I2757">
        <v>220</v>
      </c>
      <c r="J2757">
        <v>0.10186099999999999</v>
      </c>
      <c r="K2757">
        <v>295989</v>
      </c>
      <c r="L2757">
        <v>296021</v>
      </c>
      <c r="M2757">
        <f t="shared" si="324"/>
        <v>3.2000000000000001E-2</v>
      </c>
      <c r="O2757">
        <v>9</v>
      </c>
      <c r="P2757">
        <v>229</v>
      </c>
      <c r="Q2757">
        <v>1.92404</v>
      </c>
      <c r="R2757">
        <v>305306</v>
      </c>
      <c r="S2757">
        <v>305324</v>
      </c>
      <c r="T2757">
        <f t="shared" si="325"/>
        <v>1.7999999999999999E-2</v>
      </c>
      <c r="V2757">
        <v>10</v>
      </c>
      <c r="W2757">
        <v>25</v>
      </c>
      <c r="X2757">
        <v>2.61713</v>
      </c>
      <c r="Y2757">
        <v>83486.5</v>
      </c>
      <c r="Z2757">
        <v>83511.399999999994</v>
      </c>
      <c r="AA2757">
        <f t="shared" si="326"/>
        <v>2.489999999999418E-2</v>
      </c>
      <c r="AC2757">
        <v>10</v>
      </c>
      <c r="AD2757">
        <v>145</v>
      </c>
      <c r="AE2757">
        <v>2.12812</v>
      </c>
      <c r="AF2757">
        <v>221486</v>
      </c>
      <c r="AG2757">
        <v>221519</v>
      </c>
      <c r="AH2757">
        <f t="shared" si="327"/>
        <v>3.3000000000000002E-2</v>
      </c>
      <c r="AJ2757">
        <v>11</v>
      </c>
      <c r="AK2757">
        <v>15</v>
      </c>
      <c r="AL2757">
        <v>1.59145</v>
      </c>
      <c r="AM2757">
        <v>77356.899999999994</v>
      </c>
      <c r="AN2757">
        <v>77427.3</v>
      </c>
      <c r="AO2757">
        <f t="shared" si="328"/>
        <v>7.0400000000008733E-2</v>
      </c>
      <c r="AQ2757">
        <v>11</v>
      </c>
      <c r="AR2757">
        <v>159</v>
      </c>
      <c r="AS2757">
        <v>0.414329</v>
      </c>
      <c r="AT2757">
        <v>269138</v>
      </c>
      <c r="AU2757">
        <v>269159</v>
      </c>
      <c r="AV2757">
        <f t="shared" si="329"/>
        <v>2.1000000000000001E-2</v>
      </c>
      <c r="AX2757">
        <v>22</v>
      </c>
      <c r="AY2757">
        <v>114</v>
      </c>
      <c r="AZ2757">
        <v>9.0065800000000001E-2</v>
      </c>
      <c r="BA2757">
        <v>343646</v>
      </c>
      <c r="BB2757">
        <v>345050</v>
      </c>
      <c r="BC2757">
        <f t="shared" si="330"/>
        <v>1.4039999999999999</v>
      </c>
    </row>
    <row r="2758" spans="8:55" x14ac:dyDescent="0.2">
      <c r="H2758">
        <v>9</v>
      </c>
      <c r="I2758">
        <v>221</v>
      </c>
      <c r="J2758">
        <v>0.53527599999999997</v>
      </c>
      <c r="K2758">
        <v>296130</v>
      </c>
      <c r="L2758">
        <v>296147</v>
      </c>
      <c r="M2758">
        <f t="shared" si="324"/>
        <v>1.7000000000000001E-2</v>
      </c>
      <c r="O2758">
        <v>9</v>
      </c>
      <c r="P2758">
        <v>230</v>
      </c>
      <c r="Q2758">
        <v>2.4425500000000002</v>
      </c>
      <c r="R2758">
        <v>307259</v>
      </c>
      <c r="S2758">
        <v>307282</v>
      </c>
      <c r="T2758">
        <f t="shared" si="325"/>
        <v>2.3E-2</v>
      </c>
      <c r="V2758">
        <v>10</v>
      </c>
      <c r="W2758">
        <v>26</v>
      </c>
      <c r="X2758">
        <v>0.42875799999999997</v>
      </c>
      <c r="Y2758">
        <v>86130.4</v>
      </c>
      <c r="Z2758">
        <v>86156.7</v>
      </c>
      <c r="AA2758">
        <f t="shared" si="326"/>
        <v>2.6300000000002911E-2</v>
      </c>
      <c r="AC2758">
        <v>10</v>
      </c>
      <c r="AD2758">
        <v>146</v>
      </c>
      <c r="AE2758">
        <v>7.0695699999999997</v>
      </c>
      <c r="AF2758">
        <v>223652</v>
      </c>
      <c r="AG2758">
        <v>223696</v>
      </c>
      <c r="AH2758">
        <f t="shared" si="327"/>
        <v>4.3999999999999997E-2</v>
      </c>
      <c r="AJ2758">
        <v>11</v>
      </c>
      <c r="AK2758">
        <v>16</v>
      </c>
      <c r="AL2758">
        <v>0.163045</v>
      </c>
      <c r="AM2758">
        <v>79020.600000000006</v>
      </c>
      <c r="AN2758">
        <v>79528.7</v>
      </c>
      <c r="AO2758">
        <f t="shared" si="328"/>
        <v>0.50809999999999123</v>
      </c>
      <c r="AQ2758">
        <v>11</v>
      </c>
      <c r="AR2758">
        <v>160</v>
      </c>
      <c r="AS2758">
        <v>0.67081299999999999</v>
      </c>
      <c r="AT2758">
        <v>269576</v>
      </c>
      <c r="AU2758">
        <v>269610</v>
      </c>
      <c r="AV2758">
        <f t="shared" si="329"/>
        <v>3.4000000000000002E-2</v>
      </c>
      <c r="AX2758">
        <v>22</v>
      </c>
      <c r="AY2758">
        <v>115</v>
      </c>
      <c r="AZ2758">
        <v>0.65852699999999997</v>
      </c>
      <c r="BA2758">
        <v>345155</v>
      </c>
      <c r="BB2758">
        <v>346185</v>
      </c>
      <c r="BC2758">
        <f t="shared" si="330"/>
        <v>1.03</v>
      </c>
    </row>
    <row r="2759" spans="8:55" x14ac:dyDescent="0.2">
      <c r="H2759">
        <v>9</v>
      </c>
      <c r="I2759">
        <v>222</v>
      </c>
      <c r="J2759">
        <v>0.34967799999999999</v>
      </c>
      <c r="K2759">
        <v>296693</v>
      </c>
      <c r="L2759">
        <v>296720</v>
      </c>
      <c r="M2759">
        <f t="shared" si="324"/>
        <v>2.7E-2</v>
      </c>
      <c r="O2759">
        <v>9</v>
      </c>
      <c r="P2759">
        <v>231</v>
      </c>
      <c r="Q2759">
        <v>0.15439600000000001</v>
      </c>
      <c r="R2759">
        <v>309732</v>
      </c>
      <c r="S2759">
        <v>309765</v>
      </c>
      <c r="T2759">
        <f t="shared" si="325"/>
        <v>3.3000000000000002E-2</v>
      </c>
      <c r="V2759">
        <v>10</v>
      </c>
      <c r="W2759">
        <v>27</v>
      </c>
      <c r="X2759">
        <v>3.1664300000000001</v>
      </c>
      <c r="Y2759">
        <v>86599.1</v>
      </c>
      <c r="Z2759">
        <v>86619.6</v>
      </c>
      <c r="AA2759">
        <f t="shared" si="326"/>
        <v>2.0500000000000001E-2</v>
      </c>
      <c r="AC2759">
        <v>10</v>
      </c>
      <c r="AD2759">
        <v>147</v>
      </c>
      <c r="AE2759">
        <v>3.0764499999999999</v>
      </c>
      <c r="AF2759">
        <v>230767</v>
      </c>
      <c r="AG2759">
        <v>230798</v>
      </c>
      <c r="AH2759">
        <f t="shared" si="327"/>
        <v>3.1E-2</v>
      </c>
      <c r="AJ2759">
        <v>11</v>
      </c>
      <c r="AK2759">
        <v>17</v>
      </c>
      <c r="AL2759">
        <v>1.7188000000000001</v>
      </c>
      <c r="AM2759">
        <v>79693.399999999994</v>
      </c>
      <c r="AN2759">
        <v>80354.5</v>
      </c>
      <c r="AO2759">
        <f t="shared" si="328"/>
        <v>0.66110000000000579</v>
      </c>
      <c r="AQ2759">
        <v>11</v>
      </c>
      <c r="AR2759">
        <v>161</v>
      </c>
      <c r="AS2759">
        <v>2.8657699999999999</v>
      </c>
      <c r="AT2759">
        <v>270283</v>
      </c>
      <c r="AU2759">
        <v>270316</v>
      </c>
      <c r="AV2759">
        <f t="shared" si="329"/>
        <v>3.3000000000000002E-2</v>
      </c>
      <c r="AX2759">
        <v>22</v>
      </c>
      <c r="AY2759">
        <v>116</v>
      </c>
      <c r="AZ2759">
        <v>1.1674899999999999</v>
      </c>
      <c r="BA2759">
        <v>346848</v>
      </c>
      <c r="BB2759">
        <v>347911</v>
      </c>
      <c r="BC2759">
        <f t="shared" si="330"/>
        <v>1.0629999999999999</v>
      </c>
    </row>
    <row r="2760" spans="8:55" x14ac:dyDescent="0.2">
      <c r="H2760">
        <v>9</v>
      </c>
      <c r="I2760">
        <v>223</v>
      </c>
      <c r="J2760">
        <v>3.45574</v>
      </c>
      <c r="K2760">
        <v>297083</v>
      </c>
      <c r="L2760">
        <v>297104</v>
      </c>
      <c r="M2760">
        <f t="shared" si="324"/>
        <v>2.1000000000000001E-2</v>
      </c>
      <c r="O2760">
        <v>9</v>
      </c>
      <c r="P2760">
        <v>232</v>
      </c>
      <c r="Q2760">
        <v>0.17718999999999999</v>
      </c>
      <c r="R2760">
        <v>309920</v>
      </c>
      <c r="S2760">
        <v>309956</v>
      </c>
      <c r="T2760">
        <f t="shared" si="325"/>
        <v>3.5999999999999997E-2</v>
      </c>
      <c r="V2760">
        <v>10</v>
      </c>
      <c r="W2760">
        <v>28</v>
      </c>
      <c r="X2760">
        <v>5.2076399999999996</v>
      </c>
      <c r="Y2760">
        <v>89792.4</v>
      </c>
      <c r="Z2760">
        <v>89809.5</v>
      </c>
      <c r="AA2760">
        <f t="shared" si="326"/>
        <v>1.7100000000005822E-2</v>
      </c>
      <c r="AC2760">
        <v>10</v>
      </c>
      <c r="AD2760">
        <v>148</v>
      </c>
      <c r="AE2760">
        <v>0.23691400000000001</v>
      </c>
      <c r="AF2760">
        <v>233877</v>
      </c>
      <c r="AG2760">
        <v>233911</v>
      </c>
      <c r="AH2760">
        <f t="shared" si="327"/>
        <v>3.4000000000000002E-2</v>
      </c>
      <c r="AJ2760">
        <v>11</v>
      </c>
      <c r="AK2760">
        <v>18</v>
      </c>
      <c r="AL2760">
        <v>0.27379199999999998</v>
      </c>
      <c r="AM2760">
        <v>82078</v>
      </c>
      <c r="AN2760">
        <v>82478.7</v>
      </c>
      <c r="AO2760">
        <f t="shared" si="328"/>
        <v>0.40069999999999711</v>
      </c>
      <c r="AQ2760">
        <v>11</v>
      </c>
      <c r="AR2760">
        <v>162</v>
      </c>
      <c r="AS2760">
        <v>0.91130999999999995</v>
      </c>
      <c r="AT2760">
        <v>273184</v>
      </c>
      <c r="AU2760">
        <v>273221</v>
      </c>
      <c r="AV2760">
        <f t="shared" si="329"/>
        <v>3.6999999999999998E-2</v>
      </c>
      <c r="AX2760">
        <v>22</v>
      </c>
      <c r="AY2760">
        <v>117</v>
      </c>
      <c r="AZ2760">
        <v>0.82649600000000001</v>
      </c>
      <c r="BA2760">
        <v>349087</v>
      </c>
      <c r="BB2760">
        <v>350417</v>
      </c>
      <c r="BC2760">
        <f t="shared" si="330"/>
        <v>1.33</v>
      </c>
    </row>
    <row r="2761" spans="8:55" x14ac:dyDescent="0.2">
      <c r="H2761">
        <v>9</v>
      </c>
      <c r="I2761">
        <v>224</v>
      </c>
      <c r="J2761">
        <v>0.44418400000000002</v>
      </c>
      <c r="K2761">
        <v>300568</v>
      </c>
      <c r="L2761">
        <v>300589</v>
      </c>
      <c r="M2761">
        <f t="shared" si="324"/>
        <v>2.1000000000000001E-2</v>
      </c>
      <c r="O2761">
        <v>9</v>
      </c>
      <c r="P2761">
        <v>233</v>
      </c>
      <c r="Q2761">
        <v>0.32481900000000002</v>
      </c>
      <c r="R2761">
        <v>310140</v>
      </c>
      <c r="S2761">
        <v>310180</v>
      </c>
      <c r="T2761">
        <f t="shared" si="325"/>
        <v>0.04</v>
      </c>
      <c r="V2761">
        <v>10</v>
      </c>
      <c r="W2761">
        <v>29</v>
      </c>
      <c r="X2761">
        <v>9.3167200000000006E-2</v>
      </c>
      <c r="Y2761">
        <v>95016.8</v>
      </c>
      <c r="Z2761">
        <v>95037.8</v>
      </c>
      <c r="AA2761">
        <f t="shared" si="326"/>
        <v>2.1000000000000001E-2</v>
      </c>
      <c r="AC2761">
        <v>10</v>
      </c>
      <c r="AD2761">
        <v>149</v>
      </c>
      <c r="AE2761">
        <v>0.17537800000000001</v>
      </c>
      <c r="AF2761">
        <v>234158</v>
      </c>
      <c r="AG2761">
        <v>234192</v>
      </c>
      <c r="AH2761">
        <f t="shared" si="327"/>
        <v>3.4000000000000002E-2</v>
      </c>
      <c r="AJ2761">
        <v>11</v>
      </c>
      <c r="AK2761">
        <v>19</v>
      </c>
      <c r="AL2761">
        <v>0.18701499999999999</v>
      </c>
      <c r="AM2761">
        <v>82754.899999999994</v>
      </c>
      <c r="AN2761">
        <v>83181.2</v>
      </c>
      <c r="AO2761">
        <f t="shared" si="328"/>
        <v>0.4263000000000029</v>
      </c>
      <c r="AQ2761">
        <v>11</v>
      </c>
      <c r="AR2761">
        <v>163</v>
      </c>
      <c r="AS2761">
        <v>1.75976</v>
      </c>
      <c r="AT2761">
        <v>274138</v>
      </c>
      <c r="AU2761">
        <v>274160</v>
      </c>
      <c r="AV2761">
        <f t="shared" si="329"/>
        <v>2.1999999999999999E-2</v>
      </c>
      <c r="AX2761">
        <v>22</v>
      </c>
      <c r="AY2761">
        <v>118</v>
      </c>
      <c r="AZ2761">
        <v>1.07897</v>
      </c>
      <c r="BA2761">
        <v>351255</v>
      </c>
      <c r="BB2761">
        <v>352694</v>
      </c>
      <c r="BC2761">
        <f t="shared" si="330"/>
        <v>1.4390000000000001</v>
      </c>
    </row>
    <row r="2762" spans="8:55" x14ac:dyDescent="0.2">
      <c r="H2762">
        <v>9</v>
      </c>
      <c r="I2762">
        <v>225</v>
      </c>
      <c r="J2762">
        <v>2.6123400000000001E-2</v>
      </c>
      <c r="K2762">
        <v>301037</v>
      </c>
      <c r="L2762">
        <v>301069</v>
      </c>
      <c r="M2762">
        <f t="shared" si="324"/>
        <v>3.2000000000000001E-2</v>
      </c>
      <c r="O2762">
        <v>9</v>
      </c>
      <c r="P2762">
        <v>234</v>
      </c>
      <c r="Q2762">
        <v>2.0516000000000001</v>
      </c>
      <c r="R2762">
        <v>310508</v>
      </c>
      <c r="S2762">
        <v>310537</v>
      </c>
      <c r="T2762">
        <f t="shared" si="325"/>
        <v>2.9000000000000001E-2</v>
      </c>
      <c r="V2762">
        <v>10</v>
      </c>
      <c r="W2762">
        <v>30</v>
      </c>
      <c r="X2762">
        <v>1.4165399999999999</v>
      </c>
      <c r="Y2762">
        <v>95141.9</v>
      </c>
      <c r="Z2762">
        <v>95165.8</v>
      </c>
      <c r="AA2762">
        <f t="shared" si="326"/>
        <v>2.390000000000873E-2</v>
      </c>
      <c r="AC2762">
        <v>10</v>
      </c>
      <c r="AD2762">
        <v>150</v>
      </c>
      <c r="AE2762">
        <v>1.7136899999999999</v>
      </c>
      <c r="AF2762">
        <v>234377</v>
      </c>
      <c r="AG2762">
        <v>234409</v>
      </c>
      <c r="AH2762">
        <f t="shared" si="327"/>
        <v>3.2000000000000001E-2</v>
      </c>
      <c r="AJ2762">
        <v>11</v>
      </c>
      <c r="AK2762">
        <v>20</v>
      </c>
      <c r="AL2762">
        <v>3.5305699999999998E-3</v>
      </c>
      <c r="AM2762">
        <v>83372.2</v>
      </c>
      <c r="AN2762">
        <v>83653.8</v>
      </c>
      <c r="AO2762">
        <f t="shared" si="328"/>
        <v>0.28160000000000585</v>
      </c>
      <c r="AQ2762">
        <v>11</v>
      </c>
      <c r="AR2762">
        <v>164</v>
      </c>
      <c r="AS2762">
        <v>0.39830100000000002</v>
      </c>
      <c r="AT2762">
        <v>275932</v>
      </c>
      <c r="AU2762">
        <v>276118</v>
      </c>
      <c r="AV2762">
        <f t="shared" si="329"/>
        <v>0.186</v>
      </c>
      <c r="AX2762">
        <v>22</v>
      </c>
      <c r="AY2762">
        <v>119</v>
      </c>
      <c r="AZ2762">
        <v>0.18268599999999999</v>
      </c>
      <c r="BA2762">
        <v>353778</v>
      </c>
      <c r="BB2762">
        <v>355932</v>
      </c>
      <c r="BC2762">
        <f t="shared" si="330"/>
        <v>2.1539999999999999</v>
      </c>
    </row>
    <row r="2763" spans="8:55" x14ac:dyDescent="0.2">
      <c r="H2763">
        <v>9</v>
      </c>
      <c r="I2763">
        <v>226</v>
      </c>
      <c r="J2763">
        <v>1.2706599999999999</v>
      </c>
      <c r="K2763">
        <v>301100</v>
      </c>
      <c r="L2763">
        <v>301126</v>
      </c>
      <c r="M2763">
        <f t="shared" si="324"/>
        <v>2.5999999999999999E-2</v>
      </c>
      <c r="O2763">
        <v>9</v>
      </c>
      <c r="P2763">
        <v>235</v>
      </c>
      <c r="Q2763">
        <v>1.22986</v>
      </c>
      <c r="R2763">
        <v>312590</v>
      </c>
      <c r="S2763">
        <v>312631</v>
      </c>
      <c r="T2763">
        <f t="shared" si="325"/>
        <v>4.1000000000000002E-2</v>
      </c>
      <c r="V2763">
        <v>10</v>
      </c>
      <c r="W2763">
        <v>31</v>
      </c>
      <c r="X2763">
        <v>1.4285300000000001</v>
      </c>
      <c r="Y2763">
        <v>96595.6</v>
      </c>
      <c r="Z2763">
        <v>96660.4</v>
      </c>
      <c r="AA2763">
        <f t="shared" si="326"/>
        <v>6.4799999999988353E-2</v>
      </c>
      <c r="AC2763">
        <v>10</v>
      </c>
      <c r="AD2763">
        <v>151</v>
      </c>
      <c r="AE2763">
        <v>2.3733399999999998</v>
      </c>
      <c r="AF2763">
        <v>236132</v>
      </c>
      <c r="AG2763">
        <v>236164</v>
      </c>
      <c r="AH2763">
        <f t="shared" si="327"/>
        <v>3.2000000000000001E-2</v>
      </c>
      <c r="AJ2763">
        <v>11</v>
      </c>
      <c r="AK2763">
        <v>21</v>
      </c>
      <c r="AL2763">
        <v>3.3574499999999998E-4</v>
      </c>
      <c r="AM2763">
        <v>83671.199999999997</v>
      </c>
      <c r="AN2763">
        <v>84063.4</v>
      </c>
      <c r="AO2763">
        <f t="shared" si="328"/>
        <v>0.39219999999999711</v>
      </c>
      <c r="AQ2763">
        <v>11</v>
      </c>
      <c r="AR2763">
        <v>165</v>
      </c>
      <c r="AS2763">
        <v>1.36032</v>
      </c>
      <c r="AT2763">
        <v>276526</v>
      </c>
      <c r="AU2763">
        <v>276864</v>
      </c>
      <c r="AV2763">
        <f t="shared" si="329"/>
        <v>0.33800000000000002</v>
      </c>
      <c r="AX2763">
        <v>22</v>
      </c>
      <c r="AY2763">
        <v>120</v>
      </c>
      <c r="AZ2763">
        <v>1.2641800000000001</v>
      </c>
      <c r="BA2763">
        <v>356128</v>
      </c>
      <c r="BB2763">
        <v>357688</v>
      </c>
      <c r="BC2763">
        <f t="shared" si="330"/>
        <v>1.56</v>
      </c>
    </row>
    <row r="2764" spans="8:55" x14ac:dyDescent="0.2">
      <c r="H2764">
        <v>9</v>
      </c>
      <c r="I2764">
        <v>227</v>
      </c>
      <c r="J2764">
        <v>0.61987400000000004</v>
      </c>
      <c r="K2764">
        <v>302397</v>
      </c>
      <c r="L2764">
        <v>302421</v>
      </c>
      <c r="M2764">
        <f t="shared" si="324"/>
        <v>2.4E-2</v>
      </c>
      <c r="O2764">
        <v>9</v>
      </c>
      <c r="P2764">
        <v>236</v>
      </c>
      <c r="Q2764">
        <v>2.7873000000000001</v>
      </c>
      <c r="R2764">
        <v>313871</v>
      </c>
      <c r="S2764">
        <v>313891</v>
      </c>
      <c r="T2764">
        <f t="shared" si="325"/>
        <v>0.02</v>
      </c>
      <c r="V2764">
        <v>10</v>
      </c>
      <c r="W2764">
        <v>32</v>
      </c>
      <c r="X2764">
        <v>0.58430199999999999</v>
      </c>
      <c r="Y2764">
        <v>98096.2</v>
      </c>
      <c r="Z2764">
        <v>98130.5</v>
      </c>
      <c r="AA2764">
        <f t="shared" si="326"/>
        <v>3.4300000000002911E-2</v>
      </c>
      <c r="AC2764">
        <v>10</v>
      </c>
      <c r="AD2764">
        <v>152</v>
      </c>
      <c r="AE2764">
        <v>0.65122100000000005</v>
      </c>
      <c r="AF2764">
        <v>238548</v>
      </c>
      <c r="AG2764">
        <v>238611</v>
      </c>
      <c r="AH2764">
        <f t="shared" si="327"/>
        <v>6.3E-2</v>
      </c>
      <c r="AJ2764">
        <v>11</v>
      </c>
      <c r="AK2764">
        <v>22</v>
      </c>
      <c r="AL2764">
        <v>0.54102600000000001</v>
      </c>
      <c r="AM2764">
        <v>84063.4</v>
      </c>
      <c r="AN2764">
        <v>84563.1</v>
      </c>
      <c r="AO2764">
        <f t="shared" si="328"/>
        <v>0.49970000000001163</v>
      </c>
      <c r="AQ2764">
        <v>11</v>
      </c>
      <c r="AR2764">
        <v>166</v>
      </c>
      <c r="AS2764">
        <v>0.91138699999999995</v>
      </c>
      <c r="AT2764">
        <v>278237</v>
      </c>
      <c r="AU2764">
        <v>278351</v>
      </c>
      <c r="AV2764">
        <f t="shared" si="329"/>
        <v>0.114</v>
      </c>
      <c r="AX2764">
        <v>23</v>
      </c>
      <c r="AY2764">
        <v>0</v>
      </c>
      <c r="AZ2764">
        <v>2.3407300000000002</v>
      </c>
      <c r="BA2764">
        <v>61578.1</v>
      </c>
      <c r="BB2764">
        <v>63165.4</v>
      </c>
      <c r="BC2764">
        <f t="shared" si="330"/>
        <v>1.5873000000000028</v>
      </c>
    </row>
    <row r="2765" spans="8:55" x14ac:dyDescent="0.2">
      <c r="H2765">
        <v>9</v>
      </c>
      <c r="I2765">
        <v>228</v>
      </c>
      <c r="J2765">
        <v>1.30321</v>
      </c>
      <c r="K2765">
        <v>303053</v>
      </c>
      <c r="L2765">
        <v>303078</v>
      </c>
      <c r="M2765">
        <f t="shared" si="324"/>
        <v>2.5000000000000001E-2</v>
      </c>
      <c r="O2765">
        <v>9</v>
      </c>
      <c r="P2765">
        <v>237</v>
      </c>
      <c r="Q2765">
        <v>2.82605</v>
      </c>
      <c r="R2765">
        <v>316685</v>
      </c>
      <c r="S2765">
        <v>316707</v>
      </c>
      <c r="T2765">
        <f t="shared" si="325"/>
        <v>2.1999999999999999E-2</v>
      </c>
      <c r="V2765">
        <v>10</v>
      </c>
      <c r="W2765">
        <v>33</v>
      </c>
      <c r="X2765">
        <v>0.40628500000000001</v>
      </c>
      <c r="Y2765">
        <v>98721.7</v>
      </c>
      <c r="Z2765">
        <v>98761.600000000006</v>
      </c>
      <c r="AA2765">
        <f t="shared" si="326"/>
        <v>3.9900000000008734E-2</v>
      </c>
      <c r="AC2765">
        <v>10</v>
      </c>
      <c r="AD2765">
        <v>153</v>
      </c>
      <c r="AE2765">
        <v>4.6759300000000001</v>
      </c>
      <c r="AF2765">
        <v>239275</v>
      </c>
      <c r="AG2765">
        <v>239331</v>
      </c>
      <c r="AH2765">
        <f t="shared" si="327"/>
        <v>5.6000000000000001E-2</v>
      </c>
      <c r="AJ2765">
        <v>11</v>
      </c>
      <c r="AK2765">
        <v>23</v>
      </c>
      <c r="AL2765">
        <v>1.0289200000000001</v>
      </c>
      <c r="AM2765">
        <v>85110</v>
      </c>
      <c r="AN2765">
        <v>85309.9</v>
      </c>
      <c r="AO2765">
        <f t="shared" si="328"/>
        <v>0.19989999999999417</v>
      </c>
      <c r="AQ2765">
        <v>11</v>
      </c>
      <c r="AR2765">
        <v>167</v>
      </c>
      <c r="AS2765">
        <v>1.6050899999999999</v>
      </c>
      <c r="AT2765">
        <v>279262</v>
      </c>
      <c r="AU2765">
        <v>279314</v>
      </c>
      <c r="AV2765">
        <f t="shared" si="329"/>
        <v>5.1999999999999998E-2</v>
      </c>
      <c r="AX2765">
        <v>23</v>
      </c>
      <c r="AY2765">
        <v>1</v>
      </c>
      <c r="AZ2765">
        <v>5.90341</v>
      </c>
      <c r="BA2765">
        <v>65506.8</v>
      </c>
      <c r="BB2765">
        <v>65645.3</v>
      </c>
      <c r="BC2765">
        <f t="shared" si="330"/>
        <v>0.13850000000000001</v>
      </c>
    </row>
    <row r="2766" spans="8:55" x14ac:dyDescent="0.2">
      <c r="H2766">
        <v>9</v>
      </c>
      <c r="I2766">
        <v>229</v>
      </c>
      <c r="J2766">
        <v>1.92404</v>
      </c>
      <c r="K2766">
        <v>304397</v>
      </c>
      <c r="L2766">
        <v>304415</v>
      </c>
      <c r="M2766">
        <f t="shared" si="324"/>
        <v>1.7999999999999999E-2</v>
      </c>
      <c r="O2766">
        <v>9</v>
      </c>
      <c r="P2766">
        <v>238</v>
      </c>
      <c r="Q2766">
        <v>0.489232</v>
      </c>
      <c r="R2766">
        <v>319544</v>
      </c>
      <c r="S2766">
        <v>319586</v>
      </c>
      <c r="T2766">
        <f t="shared" si="325"/>
        <v>4.2000000000000003E-2</v>
      </c>
      <c r="V2766">
        <v>10</v>
      </c>
      <c r="W2766">
        <v>34</v>
      </c>
      <c r="X2766">
        <v>0.19492200000000001</v>
      </c>
      <c r="Y2766">
        <v>99175.1</v>
      </c>
      <c r="Z2766">
        <v>99437.1</v>
      </c>
      <c r="AA2766">
        <f t="shared" si="326"/>
        <v>0.26200000000000001</v>
      </c>
      <c r="AC2766">
        <v>10</v>
      </c>
      <c r="AD2766">
        <v>154</v>
      </c>
      <c r="AE2766">
        <v>2.3909099999999999</v>
      </c>
      <c r="AF2766">
        <v>244015</v>
      </c>
      <c r="AG2766">
        <v>244039</v>
      </c>
      <c r="AH2766">
        <f t="shared" si="327"/>
        <v>2.4E-2</v>
      </c>
      <c r="AJ2766">
        <v>11</v>
      </c>
      <c r="AK2766">
        <v>24</v>
      </c>
      <c r="AL2766">
        <v>1.4558</v>
      </c>
      <c r="AM2766">
        <v>86351.1</v>
      </c>
      <c r="AN2766">
        <v>86422.5</v>
      </c>
      <c r="AO2766">
        <f t="shared" si="328"/>
        <v>7.1399999999994176E-2</v>
      </c>
      <c r="AQ2766">
        <v>11</v>
      </c>
      <c r="AR2766">
        <v>168</v>
      </c>
      <c r="AS2766">
        <v>0.60325099999999998</v>
      </c>
      <c r="AT2766">
        <v>280934</v>
      </c>
      <c r="AU2766">
        <v>280980</v>
      </c>
      <c r="AV2766">
        <f t="shared" si="329"/>
        <v>4.5999999999999999E-2</v>
      </c>
      <c r="AX2766">
        <v>23</v>
      </c>
      <c r="AY2766">
        <v>2</v>
      </c>
      <c r="AZ2766">
        <v>5.1924700000000001</v>
      </c>
      <c r="BA2766">
        <v>71559.399999999994</v>
      </c>
      <c r="BB2766">
        <v>71654.3</v>
      </c>
      <c r="BC2766">
        <f t="shared" si="330"/>
        <v>9.4900000000008727E-2</v>
      </c>
    </row>
    <row r="2767" spans="8:55" x14ac:dyDescent="0.2">
      <c r="H2767">
        <v>9</v>
      </c>
      <c r="I2767">
        <v>230</v>
      </c>
      <c r="J2767">
        <v>2.4425500000000002</v>
      </c>
      <c r="K2767">
        <v>306350</v>
      </c>
      <c r="L2767">
        <v>306374</v>
      </c>
      <c r="M2767">
        <f t="shared" si="324"/>
        <v>2.4E-2</v>
      </c>
      <c r="O2767">
        <v>9</v>
      </c>
      <c r="P2767">
        <v>239</v>
      </c>
      <c r="Q2767">
        <v>0.21829399999999999</v>
      </c>
      <c r="R2767">
        <v>320076</v>
      </c>
      <c r="S2767">
        <v>320110</v>
      </c>
      <c r="T2767">
        <f t="shared" si="325"/>
        <v>3.4000000000000002E-2</v>
      </c>
      <c r="V2767">
        <v>10</v>
      </c>
      <c r="W2767">
        <v>35</v>
      </c>
      <c r="X2767">
        <v>0.35147899999999999</v>
      </c>
      <c r="Y2767">
        <v>99631.3</v>
      </c>
      <c r="Z2767">
        <v>99758.399999999994</v>
      </c>
      <c r="AA2767">
        <f t="shared" si="326"/>
        <v>0.12709999999999128</v>
      </c>
      <c r="AC2767">
        <v>10</v>
      </c>
      <c r="AD2767">
        <v>155</v>
      </c>
      <c r="AE2767">
        <v>0.86738400000000004</v>
      </c>
      <c r="AF2767">
        <v>246431</v>
      </c>
      <c r="AG2767">
        <v>246463</v>
      </c>
      <c r="AH2767">
        <f t="shared" si="327"/>
        <v>3.2000000000000001E-2</v>
      </c>
      <c r="AJ2767">
        <v>11</v>
      </c>
      <c r="AK2767">
        <v>25</v>
      </c>
      <c r="AL2767">
        <v>1.33439</v>
      </c>
      <c r="AM2767">
        <v>87888.9</v>
      </c>
      <c r="AN2767">
        <v>87908.800000000003</v>
      </c>
      <c r="AO2767">
        <f t="shared" si="328"/>
        <v>1.990000000000873E-2</v>
      </c>
      <c r="AQ2767">
        <v>11</v>
      </c>
      <c r="AR2767">
        <v>169</v>
      </c>
      <c r="AS2767">
        <v>0.69302699999999995</v>
      </c>
      <c r="AT2767">
        <v>281590</v>
      </c>
      <c r="AU2767">
        <v>281811</v>
      </c>
      <c r="AV2767">
        <f t="shared" si="329"/>
        <v>0.221</v>
      </c>
      <c r="AX2767">
        <v>23</v>
      </c>
      <c r="AY2767">
        <v>3</v>
      </c>
      <c r="AZ2767">
        <v>1.0705</v>
      </c>
      <c r="BA2767">
        <v>76859.3</v>
      </c>
      <c r="BB2767">
        <v>77431.899999999994</v>
      </c>
      <c r="BC2767">
        <f t="shared" si="330"/>
        <v>0.57259999999999123</v>
      </c>
    </row>
    <row r="2768" spans="8:55" x14ac:dyDescent="0.2">
      <c r="H2768">
        <v>9</v>
      </c>
      <c r="I2768">
        <v>231</v>
      </c>
      <c r="J2768">
        <v>0.15439600000000001</v>
      </c>
      <c r="K2768">
        <v>308825</v>
      </c>
      <c r="L2768">
        <v>308849</v>
      </c>
      <c r="M2768">
        <f t="shared" si="324"/>
        <v>2.4E-2</v>
      </c>
      <c r="O2768">
        <v>9</v>
      </c>
      <c r="P2768">
        <v>240</v>
      </c>
      <c r="Q2768">
        <v>0.66748300000000005</v>
      </c>
      <c r="R2768">
        <v>320343</v>
      </c>
      <c r="S2768">
        <v>320370</v>
      </c>
      <c r="T2768">
        <f t="shared" si="325"/>
        <v>2.7E-2</v>
      </c>
      <c r="V2768">
        <v>10</v>
      </c>
      <c r="W2768">
        <v>36</v>
      </c>
      <c r="X2768">
        <v>0.79610499999999995</v>
      </c>
      <c r="Y2768">
        <v>100121</v>
      </c>
      <c r="Z2768">
        <v>100145</v>
      </c>
      <c r="AA2768">
        <f t="shared" si="326"/>
        <v>2.4E-2</v>
      </c>
      <c r="AC2768">
        <v>10</v>
      </c>
      <c r="AD2768">
        <v>156</v>
      </c>
      <c r="AE2768">
        <v>0.31319900000000001</v>
      </c>
      <c r="AF2768">
        <v>247343</v>
      </c>
      <c r="AG2768">
        <v>247375</v>
      </c>
      <c r="AH2768">
        <f t="shared" si="327"/>
        <v>3.2000000000000001E-2</v>
      </c>
      <c r="AJ2768">
        <v>11</v>
      </c>
      <c r="AK2768">
        <v>26</v>
      </c>
      <c r="AL2768">
        <v>0.19159999999999999</v>
      </c>
      <c r="AM2768">
        <v>89251.1</v>
      </c>
      <c r="AN2768">
        <v>89278.6</v>
      </c>
      <c r="AO2768">
        <f t="shared" si="328"/>
        <v>2.75E-2</v>
      </c>
      <c r="AQ2768">
        <v>11</v>
      </c>
      <c r="AR2768">
        <v>170</v>
      </c>
      <c r="AS2768">
        <v>0.510544</v>
      </c>
      <c r="AT2768">
        <v>282517</v>
      </c>
      <c r="AU2768">
        <v>282637</v>
      </c>
      <c r="AV2768">
        <f t="shared" si="329"/>
        <v>0.12</v>
      </c>
      <c r="AX2768">
        <v>23</v>
      </c>
      <c r="AY2768">
        <v>4</v>
      </c>
      <c r="AZ2768">
        <v>0.69491999999999998</v>
      </c>
      <c r="BA2768">
        <v>78503.899999999994</v>
      </c>
      <c r="BB2768">
        <v>79864.600000000006</v>
      </c>
      <c r="BC2768">
        <f t="shared" si="330"/>
        <v>1.3607000000000116</v>
      </c>
    </row>
    <row r="2769" spans="8:55" x14ac:dyDescent="0.2">
      <c r="H2769">
        <v>9</v>
      </c>
      <c r="I2769">
        <v>232</v>
      </c>
      <c r="J2769">
        <v>0.17718999999999999</v>
      </c>
      <c r="K2769">
        <v>309012</v>
      </c>
      <c r="L2769">
        <v>309043</v>
      </c>
      <c r="M2769">
        <f t="shared" si="324"/>
        <v>3.1E-2</v>
      </c>
      <c r="O2769">
        <v>9</v>
      </c>
      <c r="P2769">
        <v>241</v>
      </c>
      <c r="Q2769">
        <v>0.88263000000000003</v>
      </c>
      <c r="R2769">
        <v>321046</v>
      </c>
      <c r="S2769">
        <v>321066</v>
      </c>
      <c r="T2769">
        <f t="shared" si="325"/>
        <v>0.02</v>
      </c>
      <c r="V2769">
        <v>10</v>
      </c>
      <c r="W2769">
        <v>37</v>
      </c>
      <c r="X2769">
        <v>1.74129</v>
      </c>
      <c r="Y2769">
        <v>100945</v>
      </c>
      <c r="Z2769">
        <v>100993</v>
      </c>
      <c r="AA2769">
        <f t="shared" si="326"/>
        <v>4.8000000000000001E-2</v>
      </c>
      <c r="AC2769">
        <v>10</v>
      </c>
      <c r="AD2769">
        <v>157</v>
      </c>
      <c r="AE2769">
        <v>0.414329</v>
      </c>
      <c r="AF2769">
        <v>247702</v>
      </c>
      <c r="AG2769">
        <v>247768</v>
      </c>
      <c r="AH2769">
        <f t="shared" si="327"/>
        <v>6.6000000000000003E-2</v>
      </c>
      <c r="AJ2769">
        <v>11</v>
      </c>
      <c r="AK2769">
        <v>27</v>
      </c>
      <c r="AL2769">
        <v>4.1144999999999996</v>
      </c>
      <c r="AM2769">
        <v>89469.8</v>
      </c>
      <c r="AN2769">
        <v>89535.2</v>
      </c>
      <c r="AO2769">
        <f t="shared" si="328"/>
        <v>6.5399999999994185E-2</v>
      </c>
      <c r="AQ2769">
        <v>11</v>
      </c>
      <c r="AR2769">
        <v>171</v>
      </c>
      <c r="AS2769">
        <v>2.0145200000000001</v>
      </c>
      <c r="AT2769">
        <v>283162</v>
      </c>
      <c r="AU2769">
        <v>283367</v>
      </c>
      <c r="AV2769">
        <f t="shared" si="329"/>
        <v>0.20499999999999999</v>
      </c>
      <c r="AX2769">
        <v>23</v>
      </c>
      <c r="AY2769">
        <v>5</v>
      </c>
      <c r="AZ2769">
        <v>0.61604800000000004</v>
      </c>
      <c r="BA2769">
        <v>80570.3</v>
      </c>
      <c r="BB2769">
        <v>81921.600000000006</v>
      </c>
      <c r="BC2769">
        <f t="shared" si="330"/>
        <v>1.3513000000000028</v>
      </c>
    </row>
    <row r="2770" spans="8:55" x14ac:dyDescent="0.2">
      <c r="H2770">
        <v>9</v>
      </c>
      <c r="I2770">
        <v>233</v>
      </c>
      <c r="J2770">
        <v>0.32481900000000002</v>
      </c>
      <c r="K2770">
        <v>309231</v>
      </c>
      <c r="L2770">
        <v>309269</v>
      </c>
      <c r="M2770">
        <f t="shared" si="324"/>
        <v>3.7999999999999999E-2</v>
      </c>
      <c r="O2770">
        <v>9</v>
      </c>
      <c r="P2770">
        <v>242</v>
      </c>
      <c r="Q2770">
        <v>0.98350199999999999</v>
      </c>
      <c r="R2770">
        <v>321952</v>
      </c>
      <c r="S2770">
        <v>321989</v>
      </c>
      <c r="T2770">
        <f t="shared" si="325"/>
        <v>3.6999999999999998E-2</v>
      </c>
      <c r="V2770">
        <v>10</v>
      </c>
      <c r="W2770">
        <v>38</v>
      </c>
      <c r="X2770">
        <v>0.32567600000000002</v>
      </c>
      <c r="Y2770">
        <v>102738</v>
      </c>
      <c r="Z2770">
        <v>102794</v>
      </c>
      <c r="AA2770">
        <f t="shared" si="326"/>
        <v>5.6000000000000001E-2</v>
      </c>
      <c r="AC2770">
        <v>10</v>
      </c>
      <c r="AD2770">
        <v>158</v>
      </c>
      <c r="AE2770">
        <v>0.67081299999999999</v>
      </c>
      <c r="AF2770">
        <v>248187</v>
      </c>
      <c r="AG2770">
        <v>248235</v>
      </c>
      <c r="AH2770">
        <f t="shared" si="327"/>
        <v>4.8000000000000001E-2</v>
      </c>
      <c r="AJ2770">
        <v>11</v>
      </c>
      <c r="AK2770">
        <v>28</v>
      </c>
      <c r="AL2770">
        <v>1.07637</v>
      </c>
      <c r="AM2770">
        <v>93649.5</v>
      </c>
      <c r="AN2770">
        <v>93671.2</v>
      </c>
      <c r="AO2770">
        <f t="shared" si="328"/>
        <v>2.169999999999709E-2</v>
      </c>
      <c r="AQ2770">
        <v>11</v>
      </c>
      <c r="AR2770">
        <v>172</v>
      </c>
      <c r="AS2770">
        <v>0.75340200000000002</v>
      </c>
      <c r="AT2770">
        <v>285396</v>
      </c>
      <c r="AU2770">
        <v>285684</v>
      </c>
      <c r="AV2770">
        <f t="shared" si="329"/>
        <v>0.28799999999999998</v>
      </c>
      <c r="AX2770">
        <v>23</v>
      </c>
      <c r="AY2770">
        <v>6</v>
      </c>
      <c r="AZ2770">
        <v>0.55867900000000004</v>
      </c>
      <c r="BA2770">
        <v>82543.399999999994</v>
      </c>
      <c r="BB2770">
        <v>83994.7</v>
      </c>
      <c r="BC2770">
        <f t="shared" si="330"/>
        <v>1.4513000000000029</v>
      </c>
    </row>
    <row r="2771" spans="8:55" x14ac:dyDescent="0.2">
      <c r="H2771">
        <v>9</v>
      </c>
      <c r="I2771">
        <v>234</v>
      </c>
      <c r="J2771">
        <v>2.0516000000000001</v>
      </c>
      <c r="K2771">
        <v>309606</v>
      </c>
      <c r="L2771">
        <v>309666</v>
      </c>
      <c r="M2771">
        <f t="shared" si="324"/>
        <v>0.06</v>
      </c>
      <c r="O2771">
        <v>9</v>
      </c>
      <c r="P2771">
        <v>243</v>
      </c>
      <c r="Q2771">
        <v>1.3289800000000001</v>
      </c>
      <c r="R2771">
        <v>322984</v>
      </c>
      <c r="S2771">
        <v>323018</v>
      </c>
      <c r="T2771">
        <f t="shared" si="325"/>
        <v>3.4000000000000002E-2</v>
      </c>
      <c r="V2771">
        <v>10</v>
      </c>
      <c r="W2771">
        <v>39</v>
      </c>
      <c r="X2771">
        <v>0.83413700000000002</v>
      </c>
      <c r="Y2771">
        <v>103121</v>
      </c>
      <c r="Z2771">
        <v>103138</v>
      </c>
      <c r="AA2771">
        <f t="shared" si="326"/>
        <v>1.7000000000000001E-2</v>
      </c>
      <c r="AC2771">
        <v>10</v>
      </c>
      <c r="AD2771">
        <v>159</v>
      </c>
      <c r="AE2771">
        <v>2.8657699999999999</v>
      </c>
      <c r="AF2771">
        <v>248906</v>
      </c>
      <c r="AG2771">
        <v>248971</v>
      </c>
      <c r="AH2771">
        <f t="shared" si="327"/>
        <v>6.5000000000000002E-2</v>
      </c>
      <c r="AJ2771">
        <v>11</v>
      </c>
      <c r="AK2771">
        <v>29</v>
      </c>
      <c r="AL2771">
        <v>2.61713</v>
      </c>
      <c r="AM2771">
        <v>94762.4</v>
      </c>
      <c r="AN2771">
        <v>94847.3</v>
      </c>
      <c r="AO2771">
        <f t="shared" si="328"/>
        <v>8.4900000000008732E-2</v>
      </c>
      <c r="AQ2771">
        <v>11</v>
      </c>
      <c r="AR2771">
        <v>173</v>
      </c>
      <c r="AS2771">
        <v>4.1424000000000002E-2</v>
      </c>
      <c r="AT2771">
        <v>286443</v>
      </c>
      <c r="AU2771">
        <v>286554</v>
      </c>
      <c r="AV2771">
        <f t="shared" si="329"/>
        <v>0.111</v>
      </c>
      <c r="AX2771">
        <v>23</v>
      </c>
      <c r="AY2771">
        <v>7</v>
      </c>
      <c r="AZ2771">
        <v>0.54884900000000003</v>
      </c>
      <c r="BA2771">
        <v>84562.9</v>
      </c>
      <c r="BB2771">
        <v>86459.199999999997</v>
      </c>
      <c r="BC2771">
        <f t="shared" si="330"/>
        <v>1.896300000000003</v>
      </c>
    </row>
    <row r="2772" spans="8:55" x14ac:dyDescent="0.2">
      <c r="H2772">
        <v>9</v>
      </c>
      <c r="I2772">
        <v>235</v>
      </c>
      <c r="J2772">
        <v>1.22986</v>
      </c>
      <c r="K2772">
        <v>311732</v>
      </c>
      <c r="L2772">
        <v>311768</v>
      </c>
      <c r="M2772">
        <f t="shared" si="324"/>
        <v>3.5999999999999997E-2</v>
      </c>
      <c r="O2772">
        <v>9</v>
      </c>
      <c r="P2772">
        <v>244</v>
      </c>
      <c r="Q2772">
        <v>0.84096599999999999</v>
      </c>
      <c r="R2772">
        <v>324360</v>
      </c>
      <c r="S2772">
        <v>324410</v>
      </c>
      <c r="T2772">
        <f t="shared" si="325"/>
        <v>0.05</v>
      </c>
      <c r="V2772">
        <v>10</v>
      </c>
      <c r="W2772">
        <v>40</v>
      </c>
      <c r="X2772">
        <v>0.85906899999999997</v>
      </c>
      <c r="Y2772">
        <v>103974</v>
      </c>
      <c r="Z2772">
        <v>104023</v>
      </c>
      <c r="AA2772">
        <f t="shared" si="326"/>
        <v>4.9000000000000002E-2</v>
      </c>
      <c r="AC2772">
        <v>10</v>
      </c>
      <c r="AD2772">
        <v>160</v>
      </c>
      <c r="AE2772">
        <v>0.91130999999999995</v>
      </c>
      <c r="AF2772">
        <v>251836</v>
      </c>
      <c r="AG2772">
        <v>251918</v>
      </c>
      <c r="AH2772">
        <f t="shared" si="327"/>
        <v>8.2000000000000003E-2</v>
      </c>
      <c r="AJ2772">
        <v>11</v>
      </c>
      <c r="AK2772">
        <v>30</v>
      </c>
      <c r="AL2772">
        <v>0.42875799999999997</v>
      </c>
      <c r="AM2772">
        <v>97466.7</v>
      </c>
      <c r="AN2772">
        <v>97487.7</v>
      </c>
      <c r="AO2772">
        <f t="shared" si="328"/>
        <v>2.1000000000000001E-2</v>
      </c>
      <c r="AQ2772">
        <v>11</v>
      </c>
      <c r="AR2772">
        <v>174</v>
      </c>
      <c r="AS2772">
        <v>0.39902399999999999</v>
      </c>
      <c r="AT2772">
        <v>286599</v>
      </c>
      <c r="AU2772">
        <v>286666</v>
      </c>
      <c r="AV2772">
        <f t="shared" si="329"/>
        <v>6.7000000000000004E-2</v>
      </c>
      <c r="AX2772">
        <v>23</v>
      </c>
      <c r="AY2772">
        <v>8</v>
      </c>
      <c r="AZ2772">
        <v>1.9737899999999999</v>
      </c>
      <c r="BA2772">
        <v>87010.4</v>
      </c>
      <c r="BB2772">
        <v>88786.4</v>
      </c>
      <c r="BC2772">
        <f t="shared" si="330"/>
        <v>1.776</v>
      </c>
    </row>
    <row r="2773" spans="8:55" x14ac:dyDescent="0.2">
      <c r="H2773">
        <v>9</v>
      </c>
      <c r="I2773">
        <v>236</v>
      </c>
      <c r="J2773">
        <v>2.7873000000000001</v>
      </c>
      <c r="K2773">
        <v>312998</v>
      </c>
      <c r="L2773">
        <v>313018</v>
      </c>
      <c r="M2773">
        <f t="shared" si="324"/>
        <v>0.02</v>
      </c>
      <c r="O2773">
        <v>9</v>
      </c>
      <c r="P2773">
        <v>245</v>
      </c>
      <c r="Q2773">
        <v>0.75981299999999996</v>
      </c>
      <c r="R2773">
        <v>325250</v>
      </c>
      <c r="S2773">
        <v>325292</v>
      </c>
      <c r="T2773">
        <f t="shared" si="325"/>
        <v>4.2000000000000003E-2</v>
      </c>
      <c r="V2773">
        <v>10</v>
      </c>
      <c r="W2773">
        <v>41</v>
      </c>
      <c r="X2773">
        <v>5.7400100000000003E-2</v>
      </c>
      <c r="Y2773">
        <v>104896</v>
      </c>
      <c r="Z2773">
        <v>104970</v>
      </c>
      <c r="AA2773">
        <f t="shared" si="326"/>
        <v>7.3999999999999996E-2</v>
      </c>
      <c r="AC2773">
        <v>10</v>
      </c>
      <c r="AD2773">
        <v>161</v>
      </c>
      <c r="AE2773">
        <v>1.75976</v>
      </c>
      <c r="AF2773">
        <v>252844</v>
      </c>
      <c r="AG2773">
        <v>252943</v>
      </c>
      <c r="AH2773">
        <f t="shared" si="327"/>
        <v>9.9000000000000005E-2</v>
      </c>
      <c r="AJ2773">
        <v>11</v>
      </c>
      <c r="AK2773">
        <v>31</v>
      </c>
      <c r="AL2773">
        <v>3.1664300000000001</v>
      </c>
      <c r="AM2773">
        <v>97920.5</v>
      </c>
      <c r="AN2773">
        <v>97944.3</v>
      </c>
      <c r="AO2773">
        <f t="shared" si="328"/>
        <v>2.3800000000002909E-2</v>
      </c>
      <c r="AQ2773">
        <v>11</v>
      </c>
      <c r="AR2773">
        <v>175</v>
      </c>
      <c r="AS2773">
        <v>8.5992700000000005E-2</v>
      </c>
      <c r="AT2773">
        <v>287068</v>
      </c>
      <c r="AU2773">
        <v>287349</v>
      </c>
      <c r="AV2773">
        <f t="shared" si="329"/>
        <v>0.28100000000000003</v>
      </c>
      <c r="AX2773">
        <v>23</v>
      </c>
      <c r="AY2773">
        <v>9</v>
      </c>
      <c r="AZ2773">
        <v>0.45200299999999999</v>
      </c>
      <c r="BA2773">
        <v>90765.1</v>
      </c>
      <c r="BB2773">
        <v>92304.5</v>
      </c>
      <c r="BC2773">
        <f t="shared" si="330"/>
        <v>1.5393999999999941</v>
      </c>
    </row>
    <row r="2774" spans="8:55" x14ac:dyDescent="0.2">
      <c r="H2774">
        <v>9</v>
      </c>
      <c r="I2774">
        <v>237</v>
      </c>
      <c r="J2774">
        <v>2.82605</v>
      </c>
      <c r="K2774">
        <v>315818</v>
      </c>
      <c r="L2774">
        <v>315842</v>
      </c>
      <c r="M2774">
        <f t="shared" si="324"/>
        <v>2.4E-2</v>
      </c>
      <c r="O2774">
        <v>9</v>
      </c>
      <c r="P2774">
        <v>246</v>
      </c>
      <c r="Q2774">
        <v>2.0675400000000002</v>
      </c>
      <c r="R2774">
        <v>326063</v>
      </c>
      <c r="S2774">
        <v>326098</v>
      </c>
      <c r="T2774">
        <f t="shared" si="325"/>
        <v>3.5000000000000003E-2</v>
      </c>
      <c r="V2774">
        <v>10</v>
      </c>
      <c r="W2774">
        <v>42</v>
      </c>
      <c r="X2774">
        <v>0.32463799999999998</v>
      </c>
      <c r="Y2774">
        <v>105037</v>
      </c>
      <c r="Z2774">
        <v>105126</v>
      </c>
      <c r="AA2774">
        <f t="shared" si="326"/>
        <v>8.8999999999999996E-2</v>
      </c>
      <c r="AC2774">
        <v>10</v>
      </c>
      <c r="AD2774">
        <v>162</v>
      </c>
      <c r="AE2774">
        <v>0.39830100000000002</v>
      </c>
      <c r="AF2774">
        <v>254713</v>
      </c>
      <c r="AG2774">
        <v>254762</v>
      </c>
      <c r="AH2774">
        <f t="shared" si="327"/>
        <v>4.9000000000000002E-2</v>
      </c>
      <c r="AJ2774">
        <v>11</v>
      </c>
      <c r="AK2774">
        <v>32</v>
      </c>
      <c r="AL2774">
        <v>5.2076399999999996</v>
      </c>
      <c r="AM2774">
        <v>101116</v>
      </c>
      <c r="AN2774">
        <v>101140</v>
      </c>
      <c r="AO2774">
        <f t="shared" si="328"/>
        <v>2.4E-2</v>
      </c>
      <c r="AQ2774">
        <v>11</v>
      </c>
      <c r="AR2774">
        <v>176</v>
      </c>
      <c r="AS2774">
        <v>1.82711</v>
      </c>
      <c r="AT2774">
        <v>287443</v>
      </c>
      <c r="AU2774">
        <v>287920</v>
      </c>
      <c r="AV2774">
        <f t="shared" si="329"/>
        <v>0.47699999999999998</v>
      </c>
      <c r="AX2774">
        <v>23</v>
      </c>
      <c r="AY2774">
        <v>10</v>
      </c>
      <c r="AZ2774">
        <v>0.87643199999999999</v>
      </c>
      <c r="BA2774">
        <v>92760.2</v>
      </c>
      <c r="BB2774">
        <v>94122</v>
      </c>
      <c r="BC2774">
        <f t="shared" si="330"/>
        <v>1.361800000000003</v>
      </c>
    </row>
    <row r="2775" spans="8:55" x14ac:dyDescent="0.2">
      <c r="H2775">
        <v>9</v>
      </c>
      <c r="I2775">
        <v>238</v>
      </c>
      <c r="J2775">
        <v>0.489232</v>
      </c>
      <c r="K2775">
        <v>318676</v>
      </c>
      <c r="L2775">
        <v>318713</v>
      </c>
      <c r="M2775">
        <f t="shared" si="324"/>
        <v>3.6999999999999998E-2</v>
      </c>
      <c r="O2775">
        <v>9</v>
      </c>
      <c r="P2775">
        <v>247</v>
      </c>
      <c r="Q2775">
        <v>1.24298</v>
      </c>
      <c r="R2775">
        <v>328173</v>
      </c>
      <c r="S2775">
        <v>328203</v>
      </c>
      <c r="T2775">
        <f t="shared" si="325"/>
        <v>0.03</v>
      </c>
      <c r="V2775">
        <v>10</v>
      </c>
      <c r="W2775">
        <v>43</v>
      </c>
      <c r="X2775">
        <v>2.4453399999999998</v>
      </c>
      <c r="Y2775">
        <v>105459</v>
      </c>
      <c r="Z2775">
        <v>105526</v>
      </c>
      <c r="AA2775">
        <f t="shared" si="326"/>
        <v>6.7000000000000004E-2</v>
      </c>
      <c r="AC2775">
        <v>10</v>
      </c>
      <c r="AD2775">
        <v>163</v>
      </c>
      <c r="AE2775">
        <v>1.36032</v>
      </c>
      <c r="AF2775">
        <v>255167</v>
      </c>
      <c r="AG2775">
        <v>255206</v>
      </c>
      <c r="AH2775">
        <f t="shared" si="327"/>
        <v>3.9E-2</v>
      </c>
      <c r="AJ2775">
        <v>11</v>
      </c>
      <c r="AK2775">
        <v>33</v>
      </c>
      <c r="AL2775">
        <v>9.3167200000000006E-2</v>
      </c>
      <c r="AM2775">
        <v>106350</v>
      </c>
      <c r="AN2775">
        <v>106569</v>
      </c>
      <c r="AO2775">
        <f t="shared" si="328"/>
        <v>0.219</v>
      </c>
      <c r="AQ2775">
        <v>11</v>
      </c>
      <c r="AR2775">
        <v>177</v>
      </c>
      <c r="AS2775">
        <v>1.1998800000000001</v>
      </c>
      <c r="AT2775">
        <v>289751</v>
      </c>
      <c r="AU2775">
        <v>290159</v>
      </c>
      <c r="AV2775">
        <f t="shared" si="329"/>
        <v>0.40799999999999997</v>
      </c>
      <c r="AX2775">
        <v>23</v>
      </c>
      <c r="AY2775">
        <v>11</v>
      </c>
      <c r="AZ2775">
        <v>1.14815</v>
      </c>
      <c r="BA2775">
        <v>95005.4</v>
      </c>
      <c r="BB2775">
        <v>96702.3</v>
      </c>
      <c r="BC2775">
        <f t="shared" si="330"/>
        <v>1.6969000000000087</v>
      </c>
    </row>
    <row r="2776" spans="8:55" x14ac:dyDescent="0.2">
      <c r="H2776">
        <v>9</v>
      </c>
      <c r="I2776">
        <v>239</v>
      </c>
      <c r="J2776">
        <v>0.21829399999999999</v>
      </c>
      <c r="K2776">
        <v>319207</v>
      </c>
      <c r="L2776">
        <v>319237</v>
      </c>
      <c r="M2776">
        <f t="shared" si="324"/>
        <v>0.03</v>
      </c>
      <c r="O2776">
        <v>9</v>
      </c>
      <c r="P2776">
        <v>248</v>
      </c>
      <c r="Q2776">
        <v>0.33419500000000002</v>
      </c>
      <c r="R2776">
        <v>329455</v>
      </c>
      <c r="S2776">
        <v>329486</v>
      </c>
      <c r="T2776">
        <f t="shared" si="325"/>
        <v>3.1E-2</v>
      </c>
      <c r="V2776">
        <v>10</v>
      </c>
      <c r="W2776">
        <v>44</v>
      </c>
      <c r="X2776">
        <v>0.56365500000000002</v>
      </c>
      <c r="Y2776">
        <v>107974</v>
      </c>
      <c r="Z2776">
        <v>108011</v>
      </c>
      <c r="AA2776">
        <f t="shared" si="326"/>
        <v>3.6999999999999998E-2</v>
      </c>
      <c r="AC2776">
        <v>10</v>
      </c>
      <c r="AD2776">
        <v>164</v>
      </c>
      <c r="AE2776">
        <v>0.91138699999999995</v>
      </c>
      <c r="AF2776">
        <v>256580</v>
      </c>
      <c r="AG2776">
        <v>256612</v>
      </c>
      <c r="AH2776">
        <f t="shared" si="327"/>
        <v>3.2000000000000001E-2</v>
      </c>
      <c r="AJ2776">
        <v>11</v>
      </c>
      <c r="AK2776">
        <v>34</v>
      </c>
      <c r="AL2776">
        <v>1.4165399999999999</v>
      </c>
      <c r="AM2776">
        <v>106663</v>
      </c>
      <c r="AN2776">
        <v>106917</v>
      </c>
      <c r="AO2776">
        <f t="shared" si="328"/>
        <v>0.254</v>
      </c>
      <c r="AQ2776">
        <v>11</v>
      </c>
      <c r="AR2776">
        <v>178</v>
      </c>
      <c r="AS2776">
        <v>1.8964099999999999</v>
      </c>
      <c r="AT2776">
        <v>291368</v>
      </c>
      <c r="AU2776">
        <v>291664</v>
      </c>
      <c r="AV2776">
        <f t="shared" si="329"/>
        <v>0.29599999999999999</v>
      </c>
      <c r="AX2776">
        <v>23</v>
      </c>
      <c r="AY2776">
        <v>12</v>
      </c>
      <c r="AZ2776">
        <v>3.15042</v>
      </c>
      <c r="BA2776">
        <v>97852.1</v>
      </c>
      <c r="BB2776">
        <v>99005.1</v>
      </c>
      <c r="BC2776">
        <f t="shared" si="330"/>
        <v>1.153</v>
      </c>
    </row>
    <row r="2777" spans="8:55" x14ac:dyDescent="0.2">
      <c r="H2777">
        <v>9</v>
      </c>
      <c r="I2777">
        <v>240</v>
      </c>
      <c r="J2777">
        <v>0.66748300000000005</v>
      </c>
      <c r="K2777">
        <v>319457</v>
      </c>
      <c r="L2777">
        <v>319482</v>
      </c>
      <c r="M2777">
        <f t="shared" si="324"/>
        <v>2.5000000000000001E-2</v>
      </c>
      <c r="O2777">
        <v>9</v>
      </c>
      <c r="P2777">
        <v>249</v>
      </c>
      <c r="Q2777">
        <v>1.27461</v>
      </c>
      <c r="R2777">
        <v>329830</v>
      </c>
      <c r="S2777">
        <v>329867</v>
      </c>
      <c r="T2777">
        <f t="shared" si="325"/>
        <v>3.6999999999999998E-2</v>
      </c>
      <c r="V2777">
        <v>10</v>
      </c>
      <c r="W2777">
        <v>45</v>
      </c>
      <c r="X2777">
        <v>1.0492900000000001</v>
      </c>
      <c r="Y2777">
        <v>108586</v>
      </c>
      <c r="Z2777">
        <v>108618</v>
      </c>
      <c r="AA2777">
        <f t="shared" si="326"/>
        <v>3.2000000000000001E-2</v>
      </c>
      <c r="AC2777">
        <v>10</v>
      </c>
      <c r="AD2777">
        <v>165</v>
      </c>
      <c r="AE2777">
        <v>1.6050899999999999</v>
      </c>
      <c r="AF2777">
        <v>257527</v>
      </c>
      <c r="AG2777">
        <v>257553</v>
      </c>
      <c r="AH2777">
        <f t="shared" si="327"/>
        <v>2.5999999999999999E-2</v>
      </c>
      <c r="AJ2777">
        <v>11</v>
      </c>
      <c r="AK2777">
        <v>35</v>
      </c>
      <c r="AL2777">
        <v>1.4285300000000001</v>
      </c>
      <c r="AM2777">
        <v>108341</v>
      </c>
      <c r="AN2777">
        <v>108581</v>
      </c>
      <c r="AO2777">
        <f t="shared" si="328"/>
        <v>0.24</v>
      </c>
      <c r="AQ2777">
        <v>11</v>
      </c>
      <c r="AR2777">
        <v>179</v>
      </c>
      <c r="AS2777">
        <v>5.3169200000000002E-3</v>
      </c>
      <c r="AT2777">
        <v>293569</v>
      </c>
      <c r="AU2777">
        <v>293847</v>
      </c>
      <c r="AV2777">
        <f t="shared" si="329"/>
        <v>0.27800000000000002</v>
      </c>
      <c r="AX2777">
        <v>23</v>
      </c>
      <c r="AY2777">
        <v>13</v>
      </c>
      <c r="AZ2777">
        <v>0.54790899999999998</v>
      </c>
      <c r="BA2777">
        <v>102158</v>
      </c>
      <c r="BB2777">
        <v>103284</v>
      </c>
      <c r="BC2777">
        <f t="shared" si="330"/>
        <v>1.1259999999999999</v>
      </c>
    </row>
    <row r="2778" spans="8:55" x14ac:dyDescent="0.2">
      <c r="H2778">
        <v>9</v>
      </c>
      <c r="I2778">
        <v>241</v>
      </c>
      <c r="J2778">
        <v>0.88263000000000003</v>
      </c>
      <c r="K2778">
        <v>320160</v>
      </c>
      <c r="L2778">
        <v>320183</v>
      </c>
      <c r="M2778">
        <f t="shared" si="324"/>
        <v>2.3E-2</v>
      </c>
      <c r="O2778">
        <v>9</v>
      </c>
      <c r="P2778">
        <v>250</v>
      </c>
      <c r="Q2778">
        <v>0.20936399999999999</v>
      </c>
      <c r="R2778">
        <v>331143</v>
      </c>
      <c r="S2778">
        <v>331204</v>
      </c>
      <c r="T2778">
        <f t="shared" si="325"/>
        <v>6.0999999999999999E-2</v>
      </c>
      <c r="V2778">
        <v>10</v>
      </c>
      <c r="W2778">
        <v>46</v>
      </c>
      <c r="X2778">
        <v>0.33866200000000002</v>
      </c>
      <c r="Y2778">
        <v>109668</v>
      </c>
      <c r="Z2778">
        <v>109764</v>
      </c>
      <c r="AA2778">
        <f t="shared" si="326"/>
        <v>9.6000000000000002E-2</v>
      </c>
      <c r="AC2778">
        <v>10</v>
      </c>
      <c r="AD2778">
        <v>166</v>
      </c>
      <c r="AE2778">
        <v>0.60325099999999998</v>
      </c>
      <c r="AF2778">
        <v>259161</v>
      </c>
      <c r="AG2778">
        <v>259189</v>
      </c>
      <c r="AH2778">
        <f t="shared" si="327"/>
        <v>2.8000000000000001E-2</v>
      </c>
      <c r="AJ2778">
        <v>11</v>
      </c>
      <c r="AK2778">
        <v>36</v>
      </c>
      <c r="AL2778">
        <v>0.58430199999999999</v>
      </c>
      <c r="AM2778">
        <v>110022</v>
      </c>
      <c r="AN2778">
        <v>110298</v>
      </c>
      <c r="AO2778">
        <f t="shared" si="328"/>
        <v>0.27600000000000002</v>
      </c>
      <c r="AQ2778">
        <v>11</v>
      </c>
      <c r="AR2778">
        <v>180</v>
      </c>
      <c r="AS2778">
        <v>0.86031599999999997</v>
      </c>
      <c r="AT2778">
        <v>293866</v>
      </c>
      <c r="AU2778">
        <v>294052</v>
      </c>
      <c r="AV2778">
        <f t="shared" si="329"/>
        <v>0.186</v>
      </c>
      <c r="AX2778">
        <v>23</v>
      </c>
      <c r="AY2778">
        <v>14</v>
      </c>
      <c r="AZ2778">
        <v>0.26863700000000001</v>
      </c>
      <c r="BA2778">
        <v>103838</v>
      </c>
      <c r="BB2778">
        <v>105375</v>
      </c>
      <c r="BC2778">
        <f t="shared" si="330"/>
        <v>1.5369999999999999</v>
      </c>
    </row>
    <row r="2779" spans="8:55" x14ac:dyDescent="0.2">
      <c r="H2779">
        <v>9</v>
      </c>
      <c r="I2779">
        <v>242</v>
      </c>
      <c r="J2779">
        <v>0.98350199999999999</v>
      </c>
      <c r="K2779">
        <v>321080</v>
      </c>
      <c r="L2779">
        <v>321104</v>
      </c>
      <c r="M2779">
        <f t="shared" si="324"/>
        <v>2.4E-2</v>
      </c>
      <c r="O2779">
        <v>9</v>
      </c>
      <c r="P2779">
        <v>251</v>
      </c>
      <c r="Q2779">
        <v>4.5964999999999999E-2</v>
      </c>
      <c r="R2779">
        <v>331425</v>
      </c>
      <c r="S2779">
        <v>331456</v>
      </c>
      <c r="T2779">
        <f t="shared" si="325"/>
        <v>3.1E-2</v>
      </c>
      <c r="V2779">
        <v>10</v>
      </c>
      <c r="W2779">
        <v>47</v>
      </c>
      <c r="X2779">
        <v>0.54559199999999997</v>
      </c>
      <c r="Y2779">
        <v>110105</v>
      </c>
      <c r="Z2779">
        <v>110151</v>
      </c>
      <c r="AA2779">
        <f t="shared" si="326"/>
        <v>4.5999999999999999E-2</v>
      </c>
      <c r="AC2779">
        <v>10</v>
      </c>
      <c r="AD2779">
        <v>167</v>
      </c>
      <c r="AE2779">
        <v>0.69302699999999995</v>
      </c>
      <c r="AF2779">
        <v>259801</v>
      </c>
      <c r="AG2779">
        <v>259899</v>
      </c>
      <c r="AH2779">
        <f t="shared" si="327"/>
        <v>9.8000000000000004E-2</v>
      </c>
      <c r="AJ2779">
        <v>11</v>
      </c>
      <c r="AK2779">
        <v>37</v>
      </c>
      <c r="AL2779">
        <v>0.40628500000000001</v>
      </c>
      <c r="AM2779">
        <v>110884</v>
      </c>
      <c r="AN2779">
        <v>111227</v>
      </c>
      <c r="AO2779">
        <f t="shared" si="328"/>
        <v>0.34300000000000003</v>
      </c>
      <c r="AQ2779">
        <v>11</v>
      </c>
      <c r="AR2779">
        <v>181</v>
      </c>
      <c r="AS2779">
        <v>2.1842400000000001E-3</v>
      </c>
      <c r="AT2779">
        <v>294922</v>
      </c>
      <c r="AU2779">
        <v>295145</v>
      </c>
      <c r="AV2779">
        <f t="shared" si="329"/>
        <v>0.223</v>
      </c>
      <c r="AX2779">
        <v>23</v>
      </c>
      <c r="AY2779">
        <v>15</v>
      </c>
      <c r="AZ2779">
        <v>0.24188000000000001</v>
      </c>
      <c r="BA2779">
        <v>105651</v>
      </c>
      <c r="BB2779">
        <v>107977</v>
      </c>
      <c r="BC2779">
        <f t="shared" si="330"/>
        <v>2.3260000000000001</v>
      </c>
    </row>
    <row r="2780" spans="8:55" x14ac:dyDescent="0.2">
      <c r="H2780">
        <v>9</v>
      </c>
      <c r="I2780">
        <v>243</v>
      </c>
      <c r="J2780">
        <v>1.3289800000000001</v>
      </c>
      <c r="K2780">
        <v>322097</v>
      </c>
      <c r="L2780">
        <v>322125</v>
      </c>
      <c r="M2780">
        <f t="shared" si="324"/>
        <v>2.8000000000000001E-2</v>
      </c>
      <c r="O2780">
        <v>9</v>
      </c>
      <c r="P2780">
        <v>252</v>
      </c>
      <c r="Q2780">
        <v>0.14896300000000001</v>
      </c>
      <c r="R2780">
        <v>331503</v>
      </c>
      <c r="S2780">
        <v>331534</v>
      </c>
      <c r="T2780">
        <f t="shared" si="325"/>
        <v>3.1E-2</v>
      </c>
      <c r="V2780">
        <v>10</v>
      </c>
      <c r="W2780">
        <v>48</v>
      </c>
      <c r="X2780">
        <v>0.61369899999999999</v>
      </c>
      <c r="Y2780">
        <v>110706</v>
      </c>
      <c r="Z2780">
        <v>110734</v>
      </c>
      <c r="AA2780">
        <f t="shared" si="326"/>
        <v>2.8000000000000001E-2</v>
      </c>
      <c r="AC2780">
        <v>10</v>
      </c>
      <c r="AD2780">
        <v>168</v>
      </c>
      <c r="AE2780">
        <v>0.510544</v>
      </c>
      <c r="AF2780">
        <v>260594</v>
      </c>
      <c r="AG2780">
        <v>260632</v>
      </c>
      <c r="AH2780">
        <f t="shared" si="327"/>
        <v>3.7999999999999999E-2</v>
      </c>
      <c r="AJ2780">
        <v>11</v>
      </c>
      <c r="AK2780">
        <v>38</v>
      </c>
      <c r="AL2780">
        <v>0.19492200000000001</v>
      </c>
      <c r="AM2780">
        <v>111634</v>
      </c>
      <c r="AN2780">
        <v>112042</v>
      </c>
      <c r="AO2780">
        <f t="shared" si="328"/>
        <v>0.40799999999999997</v>
      </c>
      <c r="AQ2780">
        <v>11</v>
      </c>
      <c r="AR2780">
        <v>182</v>
      </c>
      <c r="AS2780">
        <v>2.5606200000000001</v>
      </c>
      <c r="AT2780">
        <v>295156</v>
      </c>
      <c r="AU2780">
        <v>295438</v>
      </c>
      <c r="AV2780">
        <f t="shared" si="329"/>
        <v>0.28199999999999997</v>
      </c>
      <c r="AX2780">
        <v>23</v>
      </c>
      <c r="AY2780">
        <v>16</v>
      </c>
      <c r="AZ2780">
        <v>0.71956699999999996</v>
      </c>
      <c r="BA2780">
        <v>108221</v>
      </c>
      <c r="BB2780">
        <v>110039</v>
      </c>
      <c r="BC2780">
        <f t="shared" si="330"/>
        <v>1.8180000000000001</v>
      </c>
    </row>
    <row r="2781" spans="8:55" x14ac:dyDescent="0.2">
      <c r="H2781">
        <v>9</v>
      </c>
      <c r="I2781">
        <v>244</v>
      </c>
      <c r="J2781">
        <v>0.84096599999999999</v>
      </c>
      <c r="K2781">
        <v>323456</v>
      </c>
      <c r="L2781">
        <v>323487</v>
      </c>
      <c r="M2781">
        <f t="shared" si="324"/>
        <v>3.1E-2</v>
      </c>
      <c r="O2781">
        <v>9</v>
      </c>
      <c r="P2781">
        <v>253</v>
      </c>
      <c r="Q2781">
        <v>0.35369899999999999</v>
      </c>
      <c r="R2781">
        <v>331684</v>
      </c>
      <c r="S2781">
        <v>331711</v>
      </c>
      <c r="T2781">
        <f t="shared" si="325"/>
        <v>2.7E-2</v>
      </c>
      <c r="V2781">
        <v>10</v>
      </c>
      <c r="W2781">
        <v>49</v>
      </c>
      <c r="X2781">
        <v>1.1197299999999999</v>
      </c>
      <c r="Y2781">
        <v>111350</v>
      </c>
      <c r="Z2781">
        <v>111386</v>
      </c>
      <c r="AA2781">
        <f t="shared" si="326"/>
        <v>3.5999999999999997E-2</v>
      </c>
      <c r="AC2781">
        <v>10</v>
      </c>
      <c r="AD2781">
        <v>169</v>
      </c>
      <c r="AE2781">
        <v>2.0145200000000001</v>
      </c>
      <c r="AF2781">
        <v>261154</v>
      </c>
      <c r="AG2781">
        <v>261211</v>
      </c>
      <c r="AH2781">
        <f t="shared" si="327"/>
        <v>5.7000000000000002E-2</v>
      </c>
      <c r="AJ2781">
        <v>11</v>
      </c>
      <c r="AK2781">
        <v>39</v>
      </c>
      <c r="AL2781">
        <v>0.35147899999999999</v>
      </c>
      <c r="AM2781">
        <v>112244</v>
      </c>
      <c r="AN2781">
        <v>112536</v>
      </c>
      <c r="AO2781">
        <f t="shared" si="328"/>
        <v>0.29199999999999998</v>
      </c>
      <c r="AQ2781">
        <v>11</v>
      </c>
      <c r="AR2781">
        <v>183</v>
      </c>
      <c r="AS2781">
        <v>0.51670199999999999</v>
      </c>
      <c r="AT2781">
        <v>298005</v>
      </c>
      <c r="AU2781">
        <v>298320</v>
      </c>
      <c r="AV2781">
        <f t="shared" si="329"/>
        <v>0.315</v>
      </c>
      <c r="AX2781">
        <v>23</v>
      </c>
      <c r="AY2781">
        <v>17</v>
      </c>
      <c r="AZ2781">
        <v>1.31724</v>
      </c>
      <c r="BA2781">
        <v>110773</v>
      </c>
      <c r="BB2781">
        <v>112559</v>
      </c>
      <c r="BC2781">
        <f t="shared" si="330"/>
        <v>1.786</v>
      </c>
    </row>
    <row r="2782" spans="8:55" x14ac:dyDescent="0.2">
      <c r="H2782">
        <v>9</v>
      </c>
      <c r="I2782">
        <v>245</v>
      </c>
      <c r="J2782">
        <v>0.75981299999999996</v>
      </c>
      <c r="K2782">
        <v>324338</v>
      </c>
      <c r="L2782">
        <v>324367</v>
      </c>
      <c r="M2782">
        <f t="shared" si="324"/>
        <v>2.9000000000000001E-2</v>
      </c>
      <c r="O2782">
        <v>9</v>
      </c>
      <c r="P2782">
        <v>254</v>
      </c>
      <c r="Q2782">
        <v>1.32416</v>
      </c>
      <c r="R2782">
        <v>332075</v>
      </c>
      <c r="S2782">
        <v>332101</v>
      </c>
      <c r="T2782">
        <f t="shared" si="325"/>
        <v>2.5999999999999999E-2</v>
      </c>
      <c r="V2782">
        <v>10</v>
      </c>
      <c r="W2782">
        <v>50</v>
      </c>
      <c r="X2782">
        <v>2.0754899999999998</v>
      </c>
      <c r="Y2782">
        <v>112516</v>
      </c>
      <c r="Z2782">
        <v>112590</v>
      </c>
      <c r="AA2782">
        <f t="shared" si="326"/>
        <v>7.3999999999999996E-2</v>
      </c>
      <c r="AC2782">
        <v>10</v>
      </c>
      <c r="AD2782">
        <v>170</v>
      </c>
      <c r="AE2782">
        <v>0.75340200000000002</v>
      </c>
      <c r="AF2782">
        <v>263236</v>
      </c>
      <c r="AG2782">
        <v>263275</v>
      </c>
      <c r="AH2782">
        <f t="shared" si="327"/>
        <v>3.9E-2</v>
      </c>
      <c r="AJ2782">
        <v>11</v>
      </c>
      <c r="AK2782">
        <v>40</v>
      </c>
      <c r="AL2782">
        <v>0.79610499999999995</v>
      </c>
      <c r="AM2782">
        <v>112901</v>
      </c>
      <c r="AN2782">
        <v>113169</v>
      </c>
      <c r="AO2782">
        <f t="shared" si="328"/>
        <v>0.26800000000000002</v>
      </c>
      <c r="AQ2782">
        <v>11</v>
      </c>
      <c r="AR2782">
        <v>184</v>
      </c>
      <c r="AS2782">
        <v>2.5963099999999999</v>
      </c>
      <c r="AT2782">
        <v>298842</v>
      </c>
      <c r="AU2782">
        <v>299035</v>
      </c>
      <c r="AV2782">
        <f t="shared" si="329"/>
        <v>0.193</v>
      </c>
      <c r="AX2782">
        <v>23</v>
      </c>
      <c r="AY2782">
        <v>18</v>
      </c>
      <c r="AZ2782">
        <v>0.14566200000000001</v>
      </c>
      <c r="BA2782">
        <v>113881</v>
      </c>
      <c r="BB2782">
        <v>115521</v>
      </c>
      <c r="BC2782">
        <f t="shared" si="330"/>
        <v>1.64</v>
      </c>
    </row>
    <row r="2783" spans="8:55" x14ac:dyDescent="0.2">
      <c r="H2783">
        <v>9</v>
      </c>
      <c r="I2783">
        <v>246</v>
      </c>
      <c r="J2783">
        <v>2.0675400000000002</v>
      </c>
      <c r="K2783">
        <v>325133</v>
      </c>
      <c r="L2783">
        <v>325161</v>
      </c>
      <c r="M2783">
        <f t="shared" si="324"/>
        <v>2.8000000000000001E-2</v>
      </c>
      <c r="O2783">
        <v>9</v>
      </c>
      <c r="P2783">
        <v>255</v>
      </c>
      <c r="Q2783">
        <v>6.33938E-2</v>
      </c>
      <c r="R2783">
        <v>333430</v>
      </c>
      <c r="S2783">
        <v>333457</v>
      </c>
      <c r="T2783">
        <f t="shared" si="325"/>
        <v>2.7E-2</v>
      </c>
      <c r="V2783">
        <v>10</v>
      </c>
      <c r="W2783">
        <v>51</v>
      </c>
      <c r="X2783">
        <v>1.6403099999999999</v>
      </c>
      <c r="Y2783">
        <v>114681</v>
      </c>
      <c r="Z2783">
        <v>114708</v>
      </c>
      <c r="AA2783">
        <f t="shared" si="326"/>
        <v>2.7E-2</v>
      </c>
      <c r="AC2783">
        <v>10</v>
      </c>
      <c r="AD2783">
        <v>171</v>
      </c>
      <c r="AE2783">
        <v>4.1424000000000002E-2</v>
      </c>
      <c r="AF2783">
        <v>264035</v>
      </c>
      <c r="AG2783">
        <v>264239</v>
      </c>
      <c r="AH2783">
        <f t="shared" si="327"/>
        <v>0.20399999999999999</v>
      </c>
      <c r="AJ2783">
        <v>11</v>
      </c>
      <c r="AK2783">
        <v>41</v>
      </c>
      <c r="AL2783">
        <v>1.74129</v>
      </c>
      <c r="AM2783">
        <v>113971</v>
      </c>
      <c r="AN2783">
        <v>114153</v>
      </c>
      <c r="AO2783">
        <f t="shared" si="328"/>
        <v>0.182</v>
      </c>
      <c r="AQ2783">
        <v>11</v>
      </c>
      <c r="AR2783">
        <v>185</v>
      </c>
      <c r="AS2783">
        <v>0.90877600000000003</v>
      </c>
      <c r="AT2783">
        <v>301636</v>
      </c>
      <c r="AU2783">
        <v>301772</v>
      </c>
      <c r="AV2783">
        <f t="shared" si="329"/>
        <v>0.13600000000000001</v>
      </c>
      <c r="AX2783">
        <v>23</v>
      </c>
      <c r="AY2783">
        <v>19</v>
      </c>
      <c r="AZ2783">
        <v>0.35120200000000001</v>
      </c>
      <c r="BA2783">
        <v>115681</v>
      </c>
      <c r="BB2783">
        <v>117173</v>
      </c>
      <c r="BC2783">
        <f t="shared" si="330"/>
        <v>1.492</v>
      </c>
    </row>
    <row r="2784" spans="8:55" x14ac:dyDescent="0.2">
      <c r="H2784">
        <v>9</v>
      </c>
      <c r="I2784">
        <v>247</v>
      </c>
      <c r="J2784">
        <v>1.24298</v>
      </c>
      <c r="K2784">
        <v>327239</v>
      </c>
      <c r="L2784">
        <v>327264</v>
      </c>
      <c r="M2784">
        <f t="shared" si="324"/>
        <v>2.5000000000000001E-2</v>
      </c>
      <c r="O2784">
        <v>9</v>
      </c>
      <c r="P2784">
        <v>256</v>
      </c>
      <c r="Q2784">
        <v>2.2679200000000002</v>
      </c>
      <c r="R2784">
        <v>333523</v>
      </c>
      <c r="S2784">
        <v>333564</v>
      </c>
      <c r="T2784">
        <f t="shared" si="325"/>
        <v>4.1000000000000002E-2</v>
      </c>
      <c r="V2784">
        <v>10</v>
      </c>
      <c r="W2784">
        <v>52</v>
      </c>
      <c r="X2784">
        <v>0.94083600000000001</v>
      </c>
      <c r="Y2784">
        <v>116354</v>
      </c>
      <c r="Z2784">
        <v>116408</v>
      </c>
      <c r="AA2784">
        <f t="shared" si="326"/>
        <v>5.3999999999999999E-2</v>
      </c>
      <c r="AC2784">
        <v>10</v>
      </c>
      <c r="AD2784">
        <v>172</v>
      </c>
      <c r="AE2784">
        <v>0.39902399999999999</v>
      </c>
      <c r="AF2784">
        <v>264286</v>
      </c>
      <c r="AG2784">
        <v>264450</v>
      </c>
      <c r="AH2784">
        <f t="shared" si="327"/>
        <v>0.16400000000000001</v>
      </c>
      <c r="AJ2784">
        <v>11</v>
      </c>
      <c r="AK2784">
        <v>42</v>
      </c>
      <c r="AL2784">
        <v>0.32567600000000002</v>
      </c>
      <c r="AM2784">
        <v>115901</v>
      </c>
      <c r="AN2784">
        <v>116093</v>
      </c>
      <c r="AO2784">
        <f t="shared" si="328"/>
        <v>0.192</v>
      </c>
      <c r="AQ2784">
        <v>11</v>
      </c>
      <c r="AR2784">
        <v>186</v>
      </c>
      <c r="AS2784">
        <v>7.8035599999999997E-2</v>
      </c>
      <c r="AT2784">
        <v>302691</v>
      </c>
      <c r="AU2784">
        <v>302808</v>
      </c>
      <c r="AV2784">
        <f t="shared" si="329"/>
        <v>0.11700000000000001</v>
      </c>
      <c r="AX2784">
        <v>23</v>
      </c>
      <c r="AY2784">
        <v>20</v>
      </c>
      <c r="AZ2784">
        <v>4.9611299999999997E-2</v>
      </c>
      <c r="BA2784">
        <v>117528</v>
      </c>
      <c r="BB2784">
        <v>119436</v>
      </c>
      <c r="BC2784">
        <f t="shared" si="330"/>
        <v>1.9079999999999999</v>
      </c>
    </row>
    <row r="2785" spans="8:55" x14ac:dyDescent="0.2">
      <c r="H2785">
        <v>9</v>
      </c>
      <c r="I2785">
        <v>248</v>
      </c>
      <c r="J2785">
        <v>0.33419500000000002</v>
      </c>
      <c r="K2785">
        <v>328516</v>
      </c>
      <c r="L2785">
        <v>328539</v>
      </c>
      <c r="M2785">
        <f t="shared" si="324"/>
        <v>2.3E-2</v>
      </c>
      <c r="O2785">
        <v>9</v>
      </c>
      <c r="P2785">
        <v>257</v>
      </c>
      <c r="Q2785">
        <v>2.9943</v>
      </c>
      <c r="R2785">
        <v>335836</v>
      </c>
      <c r="S2785">
        <v>335863</v>
      </c>
      <c r="T2785">
        <f t="shared" si="325"/>
        <v>2.7E-2</v>
      </c>
      <c r="V2785">
        <v>10</v>
      </c>
      <c r="W2785">
        <v>53</v>
      </c>
      <c r="X2785">
        <v>0.241504</v>
      </c>
      <c r="Y2785">
        <v>117359</v>
      </c>
      <c r="Z2785">
        <v>117390</v>
      </c>
      <c r="AA2785">
        <f t="shared" si="326"/>
        <v>3.1E-2</v>
      </c>
      <c r="AC2785">
        <v>10</v>
      </c>
      <c r="AD2785">
        <v>173</v>
      </c>
      <c r="AE2785">
        <v>8.5992700000000005E-2</v>
      </c>
      <c r="AF2785">
        <v>264864</v>
      </c>
      <c r="AG2785">
        <v>265026</v>
      </c>
      <c r="AH2785">
        <f t="shared" si="327"/>
        <v>0.16200000000000001</v>
      </c>
      <c r="AJ2785">
        <v>11</v>
      </c>
      <c r="AK2785">
        <v>43</v>
      </c>
      <c r="AL2785">
        <v>0.83413700000000002</v>
      </c>
      <c r="AM2785">
        <v>116434</v>
      </c>
      <c r="AN2785">
        <v>116672</v>
      </c>
      <c r="AO2785">
        <f t="shared" si="328"/>
        <v>0.23799999999999999</v>
      </c>
      <c r="AQ2785">
        <v>11</v>
      </c>
      <c r="AR2785">
        <v>187</v>
      </c>
      <c r="AS2785">
        <v>3.33033</v>
      </c>
      <c r="AT2785">
        <v>302895</v>
      </c>
      <c r="AU2785">
        <v>302970</v>
      </c>
      <c r="AV2785">
        <f t="shared" si="329"/>
        <v>7.4999999999999997E-2</v>
      </c>
      <c r="AX2785">
        <v>23</v>
      </c>
      <c r="AY2785">
        <v>21</v>
      </c>
      <c r="AZ2785">
        <v>8.4904300000000002E-2</v>
      </c>
      <c r="BA2785">
        <v>119500</v>
      </c>
      <c r="BB2785">
        <v>121698</v>
      </c>
      <c r="BC2785">
        <f t="shared" si="330"/>
        <v>2.198</v>
      </c>
    </row>
    <row r="2786" spans="8:55" x14ac:dyDescent="0.2">
      <c r="H2786">
        <v>9</v>
      </c>
      <c r="I2786">
        <v>249</v>
      </c>
      <c r="J2786">
        <v>1.27461</v>
      </c>
      <c r="K2786">
        <v>328876</v>
      </c>
      <c r="L2786">
        <v>328904</v>
      </c>
      <c r="M2786">
        <f t="shared" si="324"/>
        <v>2.8000000000000001E-2</v>
      </c>
      <c r="O2786">
        <v>9</v>
      </c>
      <c r="P2786">
        <v>258</v>
      </c>
      <c r="Q2786">
        <v>0.26632600000000001</v>
      </c>
      <c r="R2786">
        <v>338868</v>
      </c>
      <c r="S2786">
        <v>338894</v>
      </c>
      <c r="T2786">
        <f t="shared" si="325"/>
        <v>2.5999999999999999E-2</v>
      </c>
      <c r="V2786">
        <v>10</v>
      </c>
      <c r="W2786">
        <v>54</v>
      </c>
      <c r="X2786">
        <v>0.72545899999999996</v>
      </c>
      <c r="Y2786">
        <v>117641</v>
      </c>
      <c r="Z2786">
        <v>117699</v>
      </c>
      <c r="AA2786">
        <f t="shared" si="326"/>
        <v>5.8000000000000003E-2</v>
      </c>
      <c r="AC2786">
        <v>10</v>
      </c>
      <c r="AD2786">
        <v>174</v>
      </c>
      <c r="AE2786">
        <v>1.82711</v>
      </c>
      <c r="AF2786">
        <v>265114</v>
      </c>
      <c r="AG2786">
        <v>265444</v>
      </c>
      <c r="AH2786">
        <f t="shared" si="327"/>
        <v>0.33</v>
      </c>
      <c r="AJ2786">
        <v>11</v>
      </c>
      <c r="AK2786">
        <v>44</v>
      </c>
      <c r="AL2786">
        <v>0.85906899999999997</v>
      </c>
      <c r="AM2786">
        <v>117513</v>
      </c>
      <c r="AN2786">
        <v>117825</v>
      </c>
      <c r="AO2786">
        <f t="shared" si="328"/>
        <v>0.312</v>
      </c>
      <c r="AQ2786">
        <v>11</v>
      </c>
      <c r="AR2786">
        <v>188</v>
      </c>
      <c r="AS2786">
        <v>0.122492</v>
      </c>
      <c r="AT2786">
        <v>306309</v>
      </c>
      <c r="AU2786">
        <v>306356</v>
      </c>
      <c r="AV2786">
        <f t="shared" si="329"/>
        <v>4.7E-2</v>
      </c>
      <c r="AX2786">
        <v>23</v>
      </c>
      <c r="AY2786">
        <v>22</v>
      </c>
      <c r="AZ2786">
        <v>0.679122</v>
      </c>
      <c r="BA2786">
        <v>121791</v>
      </c>
      <c r="BB2786">
        <v>123695</v>
      </c>
      <c r="BC2786">
        <f t="shared" si="330"/>
        <v>1.9039999999999999</v>
      </c>
    </row>
    <row r="2787" spans="8:55" x14ac:dyDescent="0.2">
      <c r="H2787">
        <v>9</v>
      </c>
      <c r="I2787">
        <v>250</v>
      </c>
      <c r="J2787">
        <v>0.20936399999999999</v>
      </c>
      <c r="K2787">
        <v>330189</v>
      </c>
      <c r="L2787">
        <v>330209</v>
      </c>
      <c r="M2787">
        <f t="shared" si="324"/>
        <v>0.02</v>
      </c>
      <c r="O2787">
        <v>9</v>
      </c>
      <c r="P2787">
        <v>259</v>
      </c>
      <c r="Q2787">
        <v>0.70966700000000005</v>
      </c>
      <c r="R2787">
        <v>339170</v>
      </c>
      <c r="S2787">
        <v>339194</v>
      </c>
      <c r="T2787">
        <f t="shared" si="325"/>
        <v>2.4E-2</v>
      </c>
      <c r="V2787">
        <v>10</v>
      </c>
      <c r="W2787">
        <v>55</v>
      </c>
      <c r="X2787">
        <v>1.1066599999999999E-2</v>
      </c>
      <c r="Y2787">
        <v>118439</v>
      </c>
      <c r="Z2787">
        <v>118516</v>
      </c>
      <c r="AA2787">
        <f t="shared" si="326"/>
        <v>7.6999999999999999E-2</v>
      </c>
      <c r="AC2787">
        <v>10</v>
      </c>
      <c r="AD2787">
        <v>175</v>
      </c>
      <c r="AE2787">
        <v>1.1998800000000001</v>
      </c>
      <c r="AF2787">
        <v>267279</v>
      </c>
      <c r="AG2787">
        <v>267624</v>
      </c>
      <c r="AH2787">
        <f t="shared" si="327"/>
        <v>0.34499999999999997</v>
      </c>
      <c r="AJ2787">
        <v>11</v>
      </c>
      <c r="AK2787">
        <v>45</v>
      </c>
      <c r="AL2787">
        <v>5.7400100000000003E-2</v>
      </c>
      <c r="AM2787">
        <v>118690</v>
      </c>
      <c r="AN2787">
        <v>118887</v>
      </c>
      <c r="AO2787">
        <f t="shared" si="328"/>
        <v>0.19700000000000001</v>
      </c>
      <c r="AQ2787">
        <v>11</v>
      </c>
      <c r="AR2787">
        <v>189</v>
      </c>
      <c r="AS2787">
        <v>1.3615999999999999</v>
      </c>
      <c r="AT2787">
        <v>306483</v>
      </c>
      <c r="AU2787">
        <v>306523</v>
      </c>
      <c r="AV2787">
        <f t="shared" si="329"/>
        <v>0.04</v>
      </c>
      <c r="AX2787">
        <v>23</v>
      </c>
      <c r="AY2787">
        <v>23</v>
      </c>
      <c r="AZ2787">
        <v>2.1444999999999999</v>
      </c>
      <c r="BA2787">
        <v>124389</v>
      </c>
      <c r="BB2787">
        <v>126199</v>
      </c>
      <c r="BC2787">
        <f t="shared" si="330"/>
        <v>1.81</v>
      </c>
    </row>
    <row r="2788" spans="8:55" x14ac:dyDescent="0.2">
      <c r="H2788">
        <v>9</v>
      </c>
      <c r="I2788">
        <v>251</v>
      </c>
      <c r="J2788">
        <v>4.5964999999999999E-2</v>
      </c>
      <c r="K2788">
        <v>330424</v>
      </c>
      <c r="L2788">
        <v>330457</v>
      </c>
      <c r="M2788">
        <f t="shared" si="324"/>
        <v>3.3000000000000002E-2</v>
      </c>
      <c r="O2788">
        <v>9</v>
      </c>
      <c r="P2788">
        <v>260</v>
      </c>
      <c r="Q2788">
        <v>0.54437899999999995</v>
      </c>
      <c r="R2788">
        <v>339905</v>
      </c>
      <c r="S2788">
        <v>339935</v>
      </c>
      <c r="T2788">
        <f t="shared" si="325"/>
        <v>0.03</v>
      </c>
      <c r="V2788">
        <v>10</v>
      </c>
      <c r="W2788">
        <v>56</v>
      </c>
      <c r="X2788">
        <v>0.31418099999999999</v>
      </c>
      <c r="Y2788">
        <v>118532</v>
      </c>
      <c r="Z2788">
        <v>118563</v>
      </c>
      <c r="AA2788">
        <f t="shared" si="326"/>
        <v>3.1E-2</v>
      </c>
      <c r="AC2788">
        <v>10</v>
      </c>
      <c r="AD2788">
        <v>176</v>
      </c>
      <c r="AE2788">
        <v>1.8964099999999999</v>
      </c>
      <c r="AF2788">
        <v>268825</v>
      </c>
      <c r="AG2788">
        <v>268869</v>
      </c>
      <c r="AH2788">
        <f t="shared" si="327"/>
        <v>4.3999999999999997E-2</v>
      </c>
      <c r="AJ2788">
        <v>11</v>
      </c>
      <c r="AK2788">
        <v>46</v>
      </c>
      <c r="AL2788">
        <v>0.32463799999999998</v>
      </c>
      <c r="AM2788">
        <v>118956</v>
      </c>
      <c r="AN2788">
        <v>119137</v>
      </c>
      <c r="AO2788">
        <f t="shared" si="328"/>
        <v>0.18099999999999999</v>
      </c>
      <c r="AQ2788">
        <v>11</v>
      </c>
      <c r="AR2788">
        <v>190</v>
      </c>
      <c r="AS2788">
        <v>1.6296200000000001</v>
      </c>
      <c r="AT2788">
        <v>307897</v>
      </c>
      <c r="AU2788">
        <v>307944</v>
      </c>
      <c r="AV2788">
        <f t="shared" si="329"/>
        <v>4.7E-2</v>
      </c>
      <c r="AX2788">
        <v>23</v>
      </c>
      <c r="AY2788">
        <v>24</v>
      </c>
      <c r="AZ2788">
        <v>0.849217</v>
      </c>
      <c r="BA2788">
        <v>128350</v>
      </c>
      <c r="BB2788">
        <v>129615</v>
      </c>
      <c r="BC2788">
        <f t="shared" si="330"/>
        <v>1.2649999999999999</v>
      </c>
    </row>
    <row r="2789" spans="8:55" x14ac:dyDescent="0.2">
      <c r="H2789">
        <v>9</v>
      </c>
      <c r="I2789">
        <v>252</v>
      </c>
      <c r="J2789">
        <v>0.14896300000000001</v>
      </c>
      <c r="K2789">
        <v>330502</v>
      </c>
      <c r="L2789">
        <v>330525</v>
      </c>
      <c r="M2789">
        <f t="shared" si="324"/>
        <v>2.3E-2</v>
      </c>
      <c r="O2789">
        <v>9</v>
      </c>
      <c r="P2789">
        <v>261</v>
      </c>
      <c r="Q2789">
        <v>4.93655E-2</v>
      </c>
      <c r="R2789">
        <v>340483</v>
      </c>
      <c r="S2789">
        <v>340511</v>
      </c>
      <c r="T2789">
        <f t="shared" si="325"/>
        <v>2.8000000000000001E-2</v>
      </c>
      <c r="V2789">
        <v>10</v>
      </c>
      <c r="W2789">
        <v>57</v>
      </c>
      <c r="X2789">
        <v>1.1688400000000001</v>
      </c>
      <c r="Y2789">
        <v>118892</v>
      </c>
      <c r="Z2789">
        <v>118990</v>
      </c>
      <c r="AA2789">
        <f t="shared" si="326"/>
        <v>9.8000000000000004E-2</v>
      </c>
      <c r="AC2789">
        <v>10</v>
      </c>
      <c r="AD2789">
        <v>177</v>
      </c>
      <c r="AE2789">
        <v>5.3169200000000002E-3</v>
      </c>
      <c r="AF2789">
        <v>270768</v>
      </c>
      <c r="AG2789">
        <v>270920</v>
      </c>
      <c r="AH2789">
        <f t="shared" si="327"/>
        <v>0.152</v>
      </c>
      <c r="AJ2789">
        <v>11</v>
      </c>
      <c r="AK2789">
        <v>47</v>
      </c>
      <c r="AL2789">
        <v>2.4453399999999998</v>
      </c>
      <c r="AM2789">
        <v>119471</v>
      </c>
      <c r="AN2789">
        <v>119677</v>
      </c>
      <c r="AO2789">
        <f t="shared" si="328"/>
        <v>0.20599999999999999</v>
      </c>
      <c r="AQ2789">
        <v>11</v>
      </c>
      <c r="AR2789">
        <v>191</v>
      </c>
      <c r="AS2789">
        <v>0.28883599999999998</v>
      </c>
      <c r="AT2789">
        <v>309587</v>
      </c>
      <c r="AU2789">
        <v>309657</v>
      </c>
      <c r="AV2789">
        <f t="shared" si="329"/>
        <v>7.0000000000000007E-2</v>
      </c>
      <c r="AX2789">
        <v>23</v>
      </c>
      <c r="AY2789">
        <v>25</v>
      </c>
      <c r="AZ2789">
        <v>1.59145</v>
      </c>
      <c r="BA2789">
        <v>130466</v>
      </c>
      <c r="BB2789">
        <v>131614</v>
      </c>
      <c r="BC2789">
        <f t="shared" si="330"/>
        <v>1.1479999999999999</v>
      </c>
    </row>
    <row r="2790" spans="8:55" x14ac:dyDescent="0.2">
      <c r="H2790">
        <v>9</v>
      </c>
      <c r="I2790">
        <v>253</v>
      </c>
      <c r="J2790">
        <v>0.35369899999999999</v>
      </c>
      <c r="K2790">
        <v>330674</v>
      </c>
      <c r="L2790">
        <v>330704</v>
      </c>
      <c r="M2790">
        <f t="shared" si="324"/>
        <v>0.03</v>
      </c>
      <c r="O2790">
        <v>9</v>
      </c>
      <c r="P2790">
        <v>262</v>
      </c>
      <c r="Q2790">
        <v>2.89011</v>
      </c>
      <c r="R2790">
        <v>340561</v>
      </c>
      <c r="S2790">
        <v>340591</v>
      </c>
      <c r="T2790">
        <f t="shared" si="325"/>
        <v>0.03</v>
      </c>
      <c r="V2790">
        <v>10</v>
      </c>
      <c r="W2790">
        <v>58</v>
      </c>
      <c r="X2790">
        <v>1.95577</v>
      </c>
      <c r="Y2790">
        <v>120162</v>
      </c>
      <c r="Z2790">
        <v>120197</v>
      </c>
      <c r="AA2790">
        <f t="shared" si="326"/>
        <v>3.5000000000000003E-2</v>
      </c>
      <c r="AC2790">
        <v>10</v>
      </c>
      <c r="AD2790">
        <v>178</v>
      </c>
      <c r="AE2790">
        <v>0.86031599999999997</v>
      </c>
      <c r="AF2790">
        <v>270940</v>
      </c>
      <c r="AG2790">
        <v>271064</v>
      </c>
      <c r="AH2790">
        <f t="shared" si="327"/>
        <v>0.124</v>
      </c>
      <c r="AJ2790">
        <v>11</v>
      </c>
      <c r="AK2790">
        <v>48</v>
      </c>
      <c r="AL2790">
        <v>0.56365500000000002</v>
      </c>
      <c r="AM2790">
        <v>122134</v>
      </c>
      <c r="AN2790">
        <v>122203</v>
      </c>
      <c r="AO2790">
        <f t="shared" si="328"/>
        <v>6.9000000000000006E-2</v>
      </c>
      <c r="AQ2790">
        <v>11</v>
      </c>
      <c r="AR2790">
        <v>192</v>
      </c>
      <c r="AS2790">
        <v>0.97883299999999995</v>
      </c>
      <c r="AT2790">
        <v>309948</v>
      </c>
      <c r="AU2790">
        <v>310043</v>
      </c>
      <c r="AV2790">
        <f t="shared" si="329"/>
        <v>9.5000000000000001E-2</v>
      </c>
      <c r="AX2790">
        <v>23</v>
      </c>
      <c r="AY2790">
        <v>26</v>
      </c>
      <c r="AZ2790">
        <v>0.163045</v>
      </c>
      <c r="BA2790">
        <v>133214</v>
      </c>
      <c r="BB2790">
        <v>135407</v>
      </c>
      <c r="BC2790">
        <f t="shared" si="330"/>
        <v>2.1930000000000001</v>
      </c>
    </row>
    <row r="2791" spans="8:55" x14ac:dyDescent="0.2">
      <c r="H2791">
        <v>9</v>
      </c>
      <c r="I2791">
        <v>254</v>
      </c>
      <c r="J2791">
        <v>1.32416</v>
      </c>
      <c r="K2791">
        <v>331064</v>
      </c>
      <c r="L2791">
        <v>331093</v>
      </c>
      <c r="M2791">
        <f t="shared" si="324"/>
        <v>2.9000000000000001E-2</v>
      </c>
      <c r="O2791">
        <v>9</v>
      </c>
      <c r="P2791">
        <v>263</v>
      </c>
      <c r="Q2791">
        <v>0.14608399999999999</v>
      </c>
      <c r="R2791">
        <v>343489</v>
      </c>
      <c r="S2791">
        <v>343522</v>
      </c>
      <c r="T2791">
        <f t="shared" si="325"/>
        <v>3.3000000000000002E-2</v>
      </c>
      <c r="V2791">
        <v>10</v>
      </c>
      <c r="W2791">
        <v>59</v>
      </c>
      <c r="X2791">
        <v>0.461563</v>
      </c>
      <c r="Y2791">
        <v>122161</v>
      </c>
      <c r="Z2791">
        <v>122188</v>
      </c>
      <c r="AA2791">
        <f t="shared" si="326"/>
        <v>2.7E-2</v>
      </c>
      <c r="AC2791">
        <v>10</v>
      </c>
      <c r="AD2791">
        <v>179</v>
      </c>
      <c r="AE2791">
        <v>2.1842400000000001E-3</v>
      </c>
      <c r="AF2791">
        <v>271939</v>
      </c>
      <c r="AG2791">
        <v>272018</v>
      </c>
      <c r="AH2791">
        <f t="shared" si="327"/>
        <v>7.9000000000000001E-2</v>
      </c>
      <c r="AJ2791">
        <v>11</v>
      </c>
      <c r="AK2791">
        <v>49</v>
      </c>
      <c r="AL2791">
        <v>1.0492900000000001</v>
      </c>
      <c r="AM2791">
        <v>122779</v>
      </c>
      <c r="AN2791">
        <v>123574</v>
      </c>
      <c r="AO2791">
        <f t="shared" si="328"/>
        <v>0.79500000000000004</v>
      </c>
      <c r="AQ2791">
        <v>11</v>
      </c>
      <c r="AR2791">
        <v>193</v>
      </c>
      <c r="AS2791">
        <v>1.75959</v>
      </c>
      <c r="AT2791">
        <v>311032</v>
      </c>
      <c r="AU2791">
        <v>311210</v>
      </c>
      <c r="AV2791">
        <f t="shared" si="329"/>
        <v>0.17799999999999999</v>
      </c>
      <c r="AX2791">
        <v>23</v>
      </c>
      <c r="AY2791">
        <v>27</v>
      </c>
      <c r="AZ2791">
        <v>1.7188000000000001</v>
      </c>
      <c r="BA2791">
        <v>135586</v>
      </c>
      <c r="BB2791">
        <v>137289</v>
      </c>
      <c r="BC2791">
        <f t="shared" si="330"/>
        <v>1.7030000000000001</v>
      </c>
    </row>
    <row r="2792" spans="8:55" x14ac:dyDescent="0.2">
      <c r="H2792">
        <v>9</v>
      </c>
      <c r="I2792">
        <v>255</v>
      </c>
      <c r="J2792">
        <v>6.33938E-2</v>
      </c>
      <c r="K2792">
        <v>332424</v>
      </c>
      <c r="L2792">
        <v>332451</v>
      </c>
      <c r="M2792">
        <f t="shared" si="324"/>
        <v>2.7E-2</v>
      </c>
      <c r="O2792">
        <v>9</v>
      </c>
      <c r="P2792">
        <v>264</v>
      </c>
      <c r="Q2792">
        <v>0.46734999999999999</v>
      </c>
      <c r="R2792">
        <v>343677</v>
      </c>
      <c r="S2792">
        <v>343711</v>
      </c>
      <c r="T2792">
        <f t="shared" si="325"/>
        <v>3.4000000000000002E-2</v>
      </c>
      <c r="V2792">
        <v>10</v>
      </c>
      <c r="W2792">
        <v>60</v>
      </c>
      <c r="X2792">
        <v>0.78043399999999996</v>
      </c>
      <c r="Y2792">
        <v>122663</v>
      </c>
      <c r="Z2792">
        <v>122686</v>
      </c>
      <c r="AA2792">
        <f t="shared" si="326"/>
        <v>2.3E-2</v>
      </c>
      <c r="AC2792">
        <v>10</v>
      </c>
      <c r="AD2792">
        <v>180</v>
      </c>
      <c r="AE2792">
        <v>2.5606200000000001</v>
      </c>
      <c r="AF2792">
        <v>272033</v>
      </c>
      <c r="AG2792">
        <v>272066</v>
      </c>
      <c r="AH2792">
        <f t="shared" si="327"/>
        <v>3.3000000000000002E-2</v>
      </c>
      <c r="AJ2792">
        <v>11</v>
      </c>
      <c r="AK2792">
        <v>50</v>
      </c>
      <c r="AL2792">
        <v>0.33866200000000002</v>
      </c>
      <c r="AM2792">
        <v>124625</v>
      </c>
      <c r="AN2792">
        <v>124662</v>
      </c>
      <c r="AO2792">
        <f t="shared" si="328"/>
        <v>3.6999999999999998E-2</v>
      </c>
      <c r="AQ2792">
        <v>11</v>
      </c>
      <c r="AR2792">
        <v>194</v>
      </c>
      <c r="AS2792">
        <v>0.51161199999999996</v>
      </c>
      <c r="AT2792">
        <v>312978</v>
      </c>
      <c r="AU2792">
        <v>313063</v>
      </c>
      <c r="AV2792">
        <f t="shared" si="329"/>
        <v>8.5000000000000006E-2</v>
      </c>
      <c r="AX2792">
        <v>23</v>
      </c>
      <c r="AY2792">
        <v>28</v>
      </c>
      <c r="AZ2792">
        <v>0.27379199999999998</v>
      </c>
      <c r="BA2792">
        <v>139019</v>
      </c>
      <c r="BB2792">
        <v>141024</v>
      </c>
      <c r="BC2792">
        <f t="shared" si="330"/>
        <v>2.0049999999999999</v>
      </c>
    </row>
    <row r="2793" spans="8:55" x14ac:dyDescent="0.2">
      <c r="H2793">
        <v>9</v>
      </c>
      <c r="I2793">
        <v>256</v>
      </c>
      <c r="J2793">
        <v>2.2679200000000002</v>
      </c>
      <c r="K2793">
        <v>332518</v>
      </c>
      <c r="L2793">
        <v>332549</v>
      </c>
      <c r="M2793">
        <f t="shared" si="324"/>
        <v>3.1E-2</v>
      </c>
      <c r="O2793">
        <v>9</v>
      </c>
      <c r="P2793">
        <v>265</v>
      </c>
      <c r="Q2793">
        <v>1.2461</v>
      </c>
      <c r="R2793">
        <v>344193</v>
      </c>
      <c r="S2793">
        <v>344210</v>
      </c>
      <c r="T2793">
        <f t="shared" si="325"/>
        <v>1.7000000000000001E-2</v>
      </c>
      <c r="V2793">
        <v>10</v>
      </c>
      <c r="W2793">
        <v>61</v>
      </c>
      <c r="X2793">
        <v>3.0316999999999998</v>
      </c>
      <c r="Y2793">
        <v>123470</v>
      </c>
      <c r="Z2793">
        <v>123486</v>
      </c>
      <c r="AA2793">
        <f t="shared" si="326"/>
        <v>1.6E-2</v>
      </c>
      <c r="AC2793">
        <v>10</v>
      </c>
      <c r="AD2793">
        <v>181</v>
      </c>
      <c r="AE2793">
        <v>0.51670199999999999</v>
      </c>
      <c r="AF2793">
        <v>274640</v>
      </c>
      <c r="AG2793">
        <v>274679</v>
      </c>
      <c r="AH2793">
        <f t="shared" si="327"/>
        <v>3.9E-2</v>
      </c>
      <c r="AJ2793">
        <v>11</v>
      </c>
      <c r="AK2793">
        <v>51</v>
      </c>
      <c r="AL2793">
        <v>0.54559199999999997</v>
      </c>
      <c r="AM2793">
        <v>125002</v>
      </c>
      <c r="AN2793">
        <v>125120</v>
      </c>
      <c r="AO2793">
        <f t="shared" si="328"/>
        <v>0.11799999999999999</v>
      </c>
      <c r="AQ2793">
        <v>11</v>
      </c>
      <c r="AR2793">
        <v>195</v>
      </c>
      <c r="AS2793">
        <v>0.55433600000000005</v>
      </c>
      <c r="AT2793">
        <v>313581</v>
      </c>
      <c r="AU2793">
        <v>313741</v>
      </c>
      <c r="AV2793">
        <f t="shared" si="329"/>
        <v>0.16</v>
      </c>
      <c r="AX2793">
        <v>23</v>
      </c>
      <c r="AY2793">
        <v>29</v>
      </c>
      <c r="AZ2793">
        <v>0.18701499999999999</v>
      </c>
      <c r="BA2793">
        <v>141308</v>
      </c>
      <c r="BB2793">
        <v>143338</v>
      </c>
      <c r="BC2793">
        <f t="shared" si="330"/>
        <v>2.0299999999999998</v>
      </c>
    </row>
    <row r="2794" spans="8:55" x14ac:dyDescent="0.2">
      <c r="H2794">
        <v>9</v>
      </c>
      <c r="I2794">
        <v>257</v>
      </c>
      <c r="J2794">
        <v>2.9943</v>
      </c>
      <c r="K2794">
        <v>334824</v>
      </c>
      <c r="L2794">
        <v>334855</v>
      </c>
      <c r="M2794">
        <f t="shared" si="324"/>
        <v>3.1E-2</v>
      </c>
      <c r="O2794">
        <v>9</v>
      </c>
      <c r="P2794">
        <v>266</v>
      </c>
      <c r="Q2794">
        <v>2.4812699999999999</v>
      </c>
      <c r="R2794">
        <v>345459</v>
      </c>
      <c r="S2794">
        <v>345489</v>
      </c>
      <c r="T2794">
        <f t="shared" si="325"/>
        <v>0.03</v>
      </c>
      <c r="V2794">
        <v>10</v>
      </c>
      <c r="W2794">
        <v>62</v>
      </c>
      <c r="X2794">
        <v>0.39272099999999999</v>
      </c>
      <c r="Y2794">
        <v>126525</v>
      </c>
      <c r="Z2794">
        <v>126561</v>
      </c>
      <c r="AA2794">
        <f t="shared" si="326"/>
        <v>3.5999999999999997E-2</v>
      </c>
      <c r="AC2794">
        <v>10</v>
      </c>
      <c r="AD2794">
        <v>182</v>
      </c>
      <c r="AE2794">
        <v>2.5963099999999999</v>
      </c>
      <c r="AF2794">
        <v>275197</v>
      </c>
      <c r="AG2794">
        <v>275289</v>
      </c>
      <c r="AH2794">
        <f t="shared" si="327"/>
        <v>9.1999999999999998E-2</v>
      </c>
      <c r="AJ2794">
        <v>11</v>
      </c>
      <c r="AK2794">
        <v>52</v>
      </c>
      <c r="AL2794">
        <v>0.61369899999999999</v>
      </c>
      <c r="AM2794">
        <v>125671</v>
      </c>
      <c r="AN2794">
        <v>125740</v>
      </c>
      <c r="AO2794">
        <f t="shared" si="328"/>
        <v>6.9000000000000006E-2</v>
      </c>
      <c r="AQ2794">
        <v>11</v>
      </c>
      <c r="AR2794">
        <v>196</v>
      </c>
      <c r="AS2794">
        <v>0.87442299999999995</v>
      </c>
      <c r="AT2794">
        <v>314302</v>
      </c>
      <c r="AU2794">
        <v>314344</v>
      </c>
      <c r="AV2794">
        <f t="shared" si="329"/>
        <v>4.2000000000000003E-2</v>
      </c>
      <c r="AX2794">
        <v>23</v>
      </c>
      <c r="AY2794">
        <v>30</v>
      </c>
      <c r="AZ2794">
        <v>3.5305699999999998E-3</v>
      </c>
      <c r="BA2794">
        <v>143538</v>
      </c>
      <c r="BB2794">
        <v>146281</v>
      </c>
      <c r="BC2794">
        <f t="shared" si="330"/>
        <v>2.7429999999999999</v>
      </c>
    </row>
    <row r="2795" spans="8:55" x14ac:dyDescent="0.2">
      <c r="H2795">
        <v>9</v>
      </c>
      <c r="I2795">
        <v>258</v>
      </c>
      <c r="J2795">
        <v>0.26632600000000001</v>
      </c>
      <c r="K2795">
        <v>337856</v>
      </c>
      <c r="L2795">
        <v>337884</v>
      </c>
      <c r="M2795">
        <f t="shared" si="324"/>
        <v>2.8000000000000001E-2</v>
      </c>
      <c r="O2795">
        <v>9</v>
      </c>
      <c r="P2795">
        <v>267</v>
      </c>
      <c r="Q2795">
        <v>0.75140600000000002</v>
      </c>
      <c r="R2795">
        <v>347983</v>
      </c>
      <c r="S2795">
        <v>348007</v>
      </c>
      <c r="T2795">
        <f t="shared" si="325"/>
        <v>2.4E-2</v>
      </c>
      <c r="V2795">
        <v>10</v>
      </c>
      <c r="W2795">
        <v>63</v>
      </c>
      <c r="X2795">
        <v>0.751938</v>
      </c>
      <c r="Y2795">
        <v>126963</v>
      </c>
      <c r="Z2795">
        <v>126983</v>
      </c>
      <c r="AA2795">
        <f t="shared" si="326"/>
        <v>0.02</v>
      </c>
      <c r="AC2795">
        <v>10</v>
      </c>
      <c r="AD2795">
        <v>183</v>
      </c>
      <c r="AE2795">
        <v>0.90877600000000003</v>
      </c>
      <c r="AF2795">
        <v>277896</v>
      </c>
      <c r="AG2795">
        <v>277985</v>
      </c>
      <c r="AH2795">
        <f t="shared" si="327"/>
        <v>8.8999999999999996E-2</v>
      </c>
      <c r="AJ2795">
        <v>11</v>
      </c>
      <c r="AK2795">
        <v>53</v>
      </c>
      <c r="AL2795">
        <v>1.1197299999999999</v>
      </c>
      <c r="AM2795">
        <v>126354</v>
      </c>
      <c r="AN2795">
        <v>126437</v>
      </c>
      <c r="AO2795">
        <f t="shared" si="328"/>
        <v>8.3000000000000004E-2</v>
      </c>
      <c r="AQ2795">
        <v>11</v>
      </c>
      <c r="AR2795">
        <v>197</v>
      </c>
      <c r="AS2795">
        <v>0.83909299999999998</v>
      </c>
      <c r="AT2795">
        <v>315228</v>
      </c>
      <c r="AU2795">
        <v>315504</v>
      </c>
      <c r="AV2795">
        <f t="shared" si="329"/>
        <v>0.27600000000000002</v>
      </c>
      <c r="AX2795">
        <v>23</v>
      </c>
      <c r="AY2795">
        <v>31</v>
      </c>
      <c r="AZ2795">
        <v>3.3574499999999998E-4</v>
      </c>
      <c r="BA2795">
        <v>146287</v>
      </c>
      <c r="BB2795">
        <v>148313</v>
      </c>
      <c r="BC2795">
        <f t="shared" si="330"/>
        <v>2.0259999999999998</v>
      </c>
    </row>
    <row r="2796" spans="8:55" x14ac:dyDescent="0.2">
      <c r="H2796">
        <v>9</v>
      </c>
      <c r="I2796">
        <v>259</v>
      </c>
      <c r="J2796">
        <v>0.70966700000000005</v>
      </c>
      <c r="K2796">
        <v>338152</v>
      </c>
      <c r="L2796">
        <v>338215</v>
      </c>
      <c r="M2796">
        <f t="shared" si="324"/>
        <v>6.3E-2</v>
      </c>
      <c r="O2796">
        <v>9</v>
      </c>
      <c r="P2796">
        <v>268</v>
      </c>
      <c r="Q2796">
        <v>1.63066</v>
      </c>
      <c r="R2796">
        <v>348765</v>
      </c>
      <c r="S2796">
        <v>348785</v>
      </c>
      <c r="T2796">
        <f t="shared" si="325"/>
        <v>0.02</v>
      </c>
      <c r="V2796">
        <v>10</v>
      </c>
      <c r="W2796">
        <v>64</v>
      </c>
      <c r="X2796">
        <v>2.1053500000000001</v>
      </c>
      <c r="Y2796">
        <v>127737</v>
      </c>
      <c r="Z2796">
        <v>127759</v>
      </c>
      <c r="AA2796">
        <f t="shared" si="326"/>
        <v>2.1999999999999999E-2</v>
      </c>
      <c r="AC2796">
        <v>10</v>
      </c>
      <c r="AD2796">
        <v>184</v>
      </c>
      <c r="AE2796">
        <v>7.8035599999999997E-2</v>
      </c>
      <c r="AF2796">
        <v>278901</v>
      </c>
      <c r="AG2796">
        <v>278937</v>
      </c>
      <c r="AH2796">
        <f t="shared" si="327"/>
        <v>3.5999999999999997E-2</v>
      </c>
      <c r="AJ2796">
        <v>11</v>
      </c>
      <c r="AK2796">
        <v>54</v>
      </c>
      <c r="AL2796">
        <v>2.0754899999999998</v>
      </c>
      <c r="AM2796">
        <v>127561</v>
      </c>
      <c r="AN2796">
        <v>127613</v>
      </c>
      <c r="AO2796">
        <f t="shared" si="328"/>
        <v>5.1999999999999998E-2</v>
      </c>
      <c r="AQ2796">
        <v>11</v>
      </c>
      <c r="AR2796">
        <v>198</v>
      </c>
      <c r="AS2796">
        <v>0.56589900000000004</v>
      </c>
      <c r="AT2796">
        <v>316359</v>
      </c>
      <c r="AU2796">
        <v>316597</v>
      </c>
      <c r="AV2796">
        <f t="shared" si="329"/>
        <v>0.23799999999999999</v>
      </c>
      <c r="AX2796">
        <v>23</v>
      </c>
      <c r="AY2796">
        <v>32</v>
      </c>
      <c r="AZ2796">
        <v>0.54102600000000001</v>
      </c>
      <c r="BA2796">
        <v>148313</v>
      </c>
      <c r="BB2796">
        <v>150140</v>
      </c>
      <c r="BC2796">
        <f t="shared" si="330"/>
        <v>1.827</v>
      </c>
    </row>
    <row r="2797" spans="8:55" x14ac:dyDescent="0.2">
      <c r="H2797">
        <v>9</v>
      </c>
      <c r="I2797">
        <v>260</v>
      </c>
      <c r="J2797">
        <v>0.54437899999999995</v>
      </c>
      <c r="K2797">
        <v>338934</v>
      </c>
      <c r="L2797">
        <v>338968</v>
      </c>
      <c r="M2797">
        <f t="shared" si="324"/>
        <v>3.4000000000000002E-2</v>
      </c>
      <c r="O2797">
        <v>9</v>
      </c>
      <c r="P2797">
        <v>269</v>
      </c>
      <c r="Q2797">
        <v>1.3605499999999999</v>
      </c>
      <c r="R2797">
        <v>350421</v>
      </c>
      <c r="S2797">
        <v>350442</v>
      </c>
      <c r="T2797">
        <f t="shared" si="325"/>
        <v>2.1000000000000001E-2</v>
      </c>
      <c r="V2797">
        <v>10</v>
      </c>
      <c r="W2797">
        <v>65</v>
      </c>
      <c r="X2797">
        <v>5.69051E-2</v>
      </c>
      <c r="Y2797">
        <v>129865</v>
      </c>
      <c r="Z2797">
        <v>129902</v>
      </c>
      <c r="AA2797">
        <f t="shared" si="326"/>
        <v>3.6999999999999998E-2</v>
      </c>
      <c r="AC2797">
        <v>10</v>
      </c>
      <c r="AD2797">
        <v>185</v>
      </c>
      <c r="AE2797">
        <v>3.33033</v>
      </c>
      <c r="AF2797">
        <v>279026</v>
      </c>
      <c r="AG2797">
        <v>279044</v>
      </c>
      <c r="AH2797">
        <f t="shared" si="327"/>
        <v>1.7999999999999999E-2</v>
      </c>
      <c r="AJ2797">
        <v>11</v>
      </c>
      <c r="AK2797">
        <v>55</v>
      </c>
      <c r="AL2797">
        <v>1.6403099999999999</v>
      </c>
      <c r="AM2797">
        <v>129699</v>
      </c>
      <c r="AN2797">
        <v>129779</v>
      </c>
      <c r="AO2797">
        <f t="shared" si="328"/>
        <v>0.08</v>
      </c>
      <c r="AQ2797">
        <v>11</v>
      </c>
      <c r="AR2797">
        <v>199</v>
      </c>
      <c r="AS2797">
        <v>0.50002199999999997</v>
      </c>
      <c r="AT2797">
        <v>317173</v>
      </c>
      <c r="AU2797">
        <v>317380</v>
      </c>
      <c r="AV2797">
        <f t="shared" si="329"/>
        <v>0.20699999999999999</v>
      </c>
      <c r="AX2797">
        <v>23</v>
      </c>
      <c r="AY2797">
        <v>33</v>
      </c>
      <c r="AZ2797">
        <v>1.0289200000000001</v>
      </c>
      <c r="BA2797">
        <v>150685</v>
      </c>
      <c r="BB2797">
        <v>152469</v>
      </c>
      <c r="BC2797">
        <f t="shared" si="330"/>
        <v>1.784</v>
      </c>
    </row>
    <row r="2798" spans="8:55" x14ac:dyDescent="0.2">
      <c r="H2798">
        <v>9</v>
      </c>
      <c r="I2798">
        <v>261</v>
      </c>
      <c r="J2798">
        <v>4.93655E-2</v>
      </c>
      <c r="K2798">
        <v>339528</v>
      </c>
      <c r="L2798">
        <v>339567</v>
      </c>
      <c r="M2798">
        <f t="shared" si="324"/>
        <v>3.9E-2</v>
      </c>
      <c r="O2798">
        <v>9</v>
      </c>
      <c r="P2798">
        <v>270</v>
      </c>
      <c r="Q2798">
        <v>9.1743099999999994E-2</v>
      </c>
      <c r="R2798">
        <v>351817</v>
      </c>
      <c r="S2798">
        <v>351840</v>
      </c>
      <c r="T2798">
        <f t="shared" si="325"/>
        <v>2.3E-2</v>
      </c>
      <c r="V2798">
        <v>10</v>
      </c>
      <c r="W2798">
        <v>66</v>
      </c>
      <c r="X2798">
        <v>2.15042</v>
      </c>
      <c r="Y2798">
        <v>129958</v>
      </c>
      <c r="Z2798">
        <v>129983</v>
      </c>
      <c r="AA2798">
        <f t="shared" si="326"/>
        <v>2.5000000000000001E-2</v>
      </c>
      <c r="AC2798">
        <v>10</v>
      </c>
      <c r="AD2798">
        <v>186</v>
      </c>
      <c r="AE2798">
        <v>0.122492</v>
      </c>
      <c r="AF2798">
        <v>282380</v>
      </c>
      <c r="AG2798">
        <v>282401</v>
      </c>
      <c r="AH2798">
        <f t="shared" si="327"/>
        <v>2.1000000000000001E-2</v>
      </c>
      <c r="AJ2798">
        <v>11</v>
      </c>
      <c r="AK2798">
        <v>56</v>
      </c>
      <c r="AL2798">
        <v>0.94083600000000001</v>
      </c>
      <c r="AM2798">
        <v>131423</v>
      </c>
      <c r="AN2798">
        <v>131583</v>
      </c>
      <c r="AO2798">
        <f t="shared" si="328"/>
        <v>0.16</v>
      </c>
      <c r="AQ2798">
        <v>11</v>
      </c>
      <c r="AR2798">
        <v>200</v>
      </c>
      <c r="AS2798">
        <v>0.17258599999999999</v>
      </c>
      <c r="AT2798">
        <v>317893</v>
      </c>
      <c r="AU2798">
        <v>318274</v>
      </c>
      <c r="AV2798">
        <f t="shared" si="329"/>
        <v>0.38100000000000001</v>
      </c>
      <c r="AX2798">
        <v>23</v>
      </c>
      <c r="AY2798">
        <v>34</v>
      </c>
      <c r="AZ2798">
        <v>1.4558</v>
      </c>
      <c r="BA2798">
        <v>153497</v>
      </c>
      <c r="BB2798">
        <v>154935</v>
      </c>
      <c r="BC2798">
        <f t="shared" si="330"/>
        <v>1.4379999999999999</v>
      </c>
    </row>
    <row r="2799" spans="8:55" x14ac:dyDescent="0.2">
      <c r="H2799">
        <v>9</v>
      </c>
      <c r="I2799">
        <v>262</v>
      </c>
      <c r="J2799">
        <v>2.89011</v>
      </c>
      <c r="K2799">
        <v>339621</v>
      </c>
      <c r="L2799">
        <v>339652</v>
      </c>
      <c r="M2799">
        <f t="shared" si="324"/>
        <v>3.1E-2</v>
      </c>
      <c r="O2799">
        <v>9</v>
      </c>
      <c r="P2799">
        <v>271</v>
      </c>
      <c r="Q2799">
        <v>0.65529499999999996</v>
      </c>
      <c r="R2799">
        <v>351942</v>
      </c>
      <c r="S2799">
        <v>351973</v>
      </c>
      <c r="T2799">
        <f t="shared" si="325"/>
        <v>3.1E-2</v>
      </c>
      <c r="V2799">
        <v>10</v>
      </c>
      <c r="W2799">
        <v>67</v>
      </c>
      <c r="X2799">
        <v>0.10965900000000001</v>
      </c>
      <c r="Y2799">
        <v>132134</v>
      </c>
      <c r="Z2799">
        <v>132207</v>
      </c>
      <c r="AA2799">
        <f t="shared" si="326"/>
        <v>7.2999999999999995E-2</v>
      </c>
      <c r="AC2799">
        <v>10</v>
      </c>
      <c r="AD2799">
        <v>187</v>
      </c>
      <c r="AE2799">
        <v>1.3615999999999999</v>
      </c>
      <c r="AF2799">
        <v>282536</v>
      </c>
      <c r="AG2799">
        <v>282627</v>
      </c>
      <c r="AH2799">
        <f t="shared" si="327"/>
        <v>9.0999999999999998E-2</v>
      </c>
      <c r="AJ2799">
        <v>11</v>
      </c>
      <c r="AK2799">
        <v>57</v>
      </c>
      <c r="AL2799">
        <v>0.241504</v>
      </c>
      <c r="AM2799">
        <v>132531</v>
      </c>
      <c r="AN2799">
        <v>132774</v>
      </c>
      <c r="AO2799">
        <f t="shared" si="328"/>
        <v>0.24299999999999999</v>
      </c>
      <c r="AQ2799">
        <v>11</v>
      </c>
      <c r="AR2799">
        <v>201</v>
      </c>
      <c r="AS2799">
        <v>0.206566</v>
      </c>
      <c r="AT2799">
        <v>318457</v>
      </c>
      <c r="AU2799">
        <v>318743</v>
      </c>
      <c r="AV2799">
        <f t="shared" si="329"/>
        <v>0.28599999999999998</v>
      </c>
      <c r="AX2799">
        <v>23</v>
      </c>
      <c r="AY2799">
        <v>35</v>
      </c>
      <c r="AZ2799">
        <v>1.33439</v>
      </c>
      <c r="BA2799">
        <v>156398</v>
      </c>
      <c r="BB2799">
        <v>157495</v>
      </c>
      <c r="BC2799">
        <f t="shared" si="330"/>
        <v>1.097</v>
      </c>
    </row>
    <row r="2800" spans="8:55" x14ac:dyDescent="0.2">
      <c r="H2800">
        <v>9</v>
      </c>
      <c r="I2800">
        <v>263</v>
      </c>
      <c r="J2800">
        <v>0.14608399999999999</v>
      </c>
      <c r="K2800">
        <v>342544</v>
      </c>
      <c r="L2800">
        <v>342573</v>
      </c>
      <c r="M2800">
        <f t="shared" si="324"/>
        <v>2.9000000000000001E-2</v>
      </c>
      <c r="O2800">
        <v>9</v>
      </c>
      <c r="P2800">
        <v>272</v>
      </c>
      <c r="Q2800">
        <v>0.45240900000000001</v>
      </c>
      <c r="R2800">
        <v>352630</v>
      </c>
      <c r="S2800">
        <v>352658</v>
      </c>
      <c r="T2800">
        <f t="shared" si="325"/>
        <v>2.8000000000000001E-2</v>
      </c>
      <c r="V2800">
        <v>10</v>
      </c>
      <c r="W2800">
        <v>68</v>
      </c>
      <c r="X2800">
        <v>0.40356900000000001</v>
      </c>
      <c r="Y2800">
        <v>132322</v>
      </c>
      <c r="Z2800">
        <v>132346</v>
      </c>
      <c r="AA2800">
        <f t="shared" si="326"/>
        <v>2.4E-2</v>
      </c>
      <c r="AC2800">
        <v>10</v>
      </c>
      <c r="AD2800">
        <v>188</v>
      </c>
      <c r="AE2800">
        <v>1.6296200000000001</v>
      </c>
      <c r="AF2800">
        <v>284003</v>
      </c>
      <c r="AG2800">
        <v>284045</v>
      </c>
      <c r="AH2800">
        <f t="shared" si="327"/>
        <v>4.2000000000000003E-2</v>
      </c>
      <c r="AJ2800">
        <v>11</v>
      </c>
      <c r="AK2800">
        <v>58</v>
      </c>
      <c r="AL2800">
        <v>0.72545899999999996</v>
      </c>
      <c r="AM2800">
        <v>133020</v>
      </c>
      <c r="AN2800">
        <v>133312</v>
      </c>
      <c r="AO2800">
        <f t="shared" si="328"/>
        <v>0.29199999999999998</v>
      </c>
      <c r="AQ2800">
        <v>11</v>
      </c>
      <c r="AR2800">
        <v>202</v>
      </c>
      <c r="AS2800">
        <v>0.51739999999999997</v>
      </c>
      <c r="AT2800">
        <v>318957</v>
      </c>
      <c r="AU2800">
        <v>319197</v>
      </c>
      <c r="AV2800">
        <f t="shared" si="329"/>
        <v>0.24</v>
      </c>
      <c r="AX2800">
        <v>23</v>
      </c>
      <c r="AY2800">
        <v>36</v>
      </c>
      <c r="AZ2800">
        <v>0.19159999999999999</v>
      </c>
      <c r="BA2800">
        <v>158842</v>
      </c>
      <c r="BB2800">
        <v>159898</v>
      </c>
      <c r="BC2800">
        <f t="shared" si="330"/>
        <v>1.056</v>
      </c>
    </row>
    <row r="2801" spans="8:55" x14ac:dyDescent="0.2">
      <c r="H2801">
        <v>9</v>
      </c>
      <c r="I2801">
        <v>264</v>
      </c>
      <c r="J2801">
        <v>0.46734999999999999</v>
      </c>
      <c r="K2801">
        <v>342731</v>
      </c>
      <c r="L2801">
        <v>342763</v>
      </c>
      <c r="M2801">
        <f t="shared" si="324"/>
        <v>3.2000000000000001E-2</v>
      </c>
      <c r="O2801">
        <v>9</v>
      </c>
      <c r="P2801">
        <v>273</v>
      </c>
      <c r="Q2801">
        <v>2.3835500000000001</v>
      </c>
      <c r="R2801">
        <v>353114</v>
      </c>
      <c r="S2801">
        <v>353135</v>
      </c>
      <c r="T2801">
        <f t="shared" si="325"/>
        <v>2.1000000000000001E-2</v>
      </c>
      <c r="V2801">
        <v>10</v>
      </c>
      <c r="W2801">
        <v>69</v>
      </c>
      <c r="X2801">
        <v>1.31325</v>
      </c>
      <c r="Y2801">
        <v>132760</v>
      </c>
      <c r="Z2801">
        <v>132818</v>
      </c>
      <c r="AA2801">
        <f t="shared" si="326"/>
        <v>5.8000000000000003E-2</v>
      </c>
      <c r="AC2801">
        <v>10</v>
      </c>
      <c r="AD2801">
        <v>189</v>
      </c>
      <c r="AE2801">
        <v>0.28883599999999998</v>
      </c>
      <c r="AF2801">
        <v>285690</v>
      </c>
      <c r="AG2801">
        <v>285755</v>
      </c>
      <c r="AH2801">
        <f t="shared" si="327"/>
        <v>6.5000000000000002E-2</v>
      </c>
      <c r="AJ2801">
        <v>11</v>
      </c>
      <c r="AK2801">
        <v>59</v>
      </c>
      <c r="AL2801">
        <v>1.1066599999999999E-2</v>
      </c>
      <c r="AM2801">
        <v>134042</v>
      </c>
      <c r="AN2801">
        <v>134169</v>
      </c>
      <c r="AO2801">
        <f t="shared" si="328"/>
        <v>0.127</v>
      </c>
      <c r="AQ2801">
        <v>11</v>
      </c>
      <c r="AR2801">
        <v>203</v>
      </c>
      <c r="AS2801">
        <v>0.35996800000000001</v>
      </c>
      <c r="AT2801">
        <v>319724</v>
      </c>
      <c r="AU2801">
        <v>320053</v>
      </c>
      <c r="AV2801">
        <f t="shared" si="329"/>
        <v>0.32900000000000001</v>
      </c>
      <c r="AX2801">
        <v>23</v>
      </c>
      <c r="AY2801">
        <v>37</v>
      </c>
      <c r="AZ2801">
        <v>4.1144999999999996</v>
      </c>
      <c r="BA2801">
        <v>160092</v>
      </c>
      <c r="BB2801">
        <v>161112</v>
      </c>
      <c r="BC2801">
        <f t="shared" si="330"/>
        <v>1.02</v>
      </c>
    </row>
    <row r="2802" spans="8:55" x14ac:dyDescent="0.2">
      <c r="H2802">
        <v>9</v>
      </c>
      <c r="I2802">
        <v>265</v>
      </c>
      <c r="J2802">
        <v>1.2461</v>
      </c>
      <c r="K2802">
        <v>343232</v>
      </c>
      <c r="L2802">
        <v>343270</v>
      </c>
      <c r="M2802">
        <f t="shared" si="324"/>
        <v>3.7999999999999999E-2</v>
      </c>
      <c r="O2802">
        <v>9</v>
      </c>
      <c r="P2802">
        <v>274</v>
      </c>
      <c r="Q2802">
        <v>0.77900199999999997</v>
      </c>
      <c r="R2802">
        <v>355521</v>
      </c>
      <c r="S2802">
        <v>355538</v>
      </c>
      <c r="T2802">
        <f t="shared" si="325"/>
        <v>1.7000000000000001E-2</v>
      </c>
      <c r="V2802">
        <v>10</v>
      </c>
      <c r="W2802">
        <v>70</v>
      </c>
      <c r="X2802">
        <v>0.93720999999999999</v>
      </c>
      <c r="Y2802">
        <v>134144</v>
      </c>
      <c r="Z2802">
        <v>134169</v>
      </c>
      <c r="AA2802">
        <f t="shared" si="326"/>
        <v>2.5000000000000001E-2</v>
      </c>
      <c r="AC2802">
        <v>10</v>
      </c>
      <c r="AD2802">
        <v>190</v>
      </c>
      <c r="AE2802">
        <v>0.97883299999999995</v>
      </c>
      <c r="AF2802">
        <v>286049</v>
      </c>
      <c r="AG2802">
        <v>286071</v>
      </c>
      <c r="AH2802">
        <f t="shared" si="327"/>
        <v>2.1999999999999999E-2</v>
      </c>
      <c r="AJ2802">
        <v>11</v>
      </c>
      <c r="AK2802">
        <v>60</v>
      </c>
      <c r="AL2802">
        <v>0.31418099999999999</v>
      </c>
      <c r="AM2802">
        <v>134183</v>
      </c>
      <c r="AN2802">
        <v>134498</v>
      </c>
      <c r="AO2802">
        <f t="shared" si="328"/>
        <v>0.315</v>
      </c>
      <c r="AQ2802">
        <v>11</v>
      </c>
      <c r="AR2802">
        <v>204</v>
      </c>
      <c r="AS2802">
        <v>0.62655899999999998</v>
      </c>
      <c r="AT2802">
        <v>320428</v>
      </c>
      <c r="AU2802">
        <v>320932</v>
      </c>
      <c r="AV2802">
        <f t="shared" si="329"/>
        <v>0.504</v>
      </c>
      <c r="AX2802">
        <v>23</v>
      </c>
      <c r="AY2802">
        <v>38</v>
      </c>
      <c r="AZ2802">
        <v>1.07637</v>
      </c>
      <c r="BA2802">
        <v>165228</v>
      </c>
      <c r="BB2802">
        <v>165299</v>
      </c>
      <c r="BC2802">
        <f t="shared" si="330"/>
        <v>7.0999999999999994E-2</v>
      </c>
    </row>
    <row r="2803" spans="8:55" x14ac:dyDescent="0.2">
      <c r="H2803">
        <v>9</v>
      </c>
      <c r="I2803">
        <v>266</v>
      </c>
      <c r="J2803">
        <v>2.4812699999999999</v>
      </c>
      <c r="K2803">
        <v>344529</v>
      </c>
      <c r="L2803">
        <v>344560</v>
      </c>
      <c r="M2803">
        <f t="shared" si="324"/>
        <v>3.1E-2</v>
      </c>
      <c r="O2803">
        <v>9</v>
      </c>
      <c r="P2803">
        <v>275</v>
      </c>
      <c r="Q2803">
        <v>1.0668599999999999</v>
      </c>
      <c r="R2803">
        <v>356321</v>
      </c>
      <c r="S2803">
        <v>356341</v>
      </c>
      <c r="T2803">
        <f t="shared" si="325"/>
        <v>0.02</v>
      </c>
      <c r="V2803">
        <v>10</v>
      </c>
      <c r="W2803">
        <v>71</v>
      </c>
      <c r="X2803">
        <v>2.9192999999999998</v>
      </c>
      <c r="Y2803">
        <v>135117</v>
      </c>
      <c r="Z2803">
        <v>135290</v>
      </c>
      <c r="AA2803">
        <f t="shared" si="326"/>
        <v>0.17299999999999999</v>
      </c>
      <c r="AC2803">
        <v>10</v>
      </c>
      <c r="AD2803">
        <v>191</v>
      </c>
      <c r="AE2803">
        <v>1.75959</v>
      </c>
      <c r="AF2803">
        <v>287057</v>
      </c>
      <c r="AG2803">
        <v>287124</v>
      </c>
      <c r="AH2803">
        <f t="shared" si="327"/>
        <v>6.7000000000000004E-2</v>
      </c>
      <c r="AJ2803">
        <v>11</v>
      </c>
      <c r="AK2803">
        <v>61</v>
      </c>
      <c r="AL2803">
        <v>1.1688400000000001</v>
      </c>
      <c r="AM2803">
        <v>134827</v>
      </c>
      <c r="AN2803">
        <v>135085</v>
      </c>
      <c r="AO2803">
        <f t="shared" si="328"/>
        <v>0.25800000000000001</v>
      </c>
      <c r="AQ2803">
        <v>11</v>
      </c>
      <c r="AR2803">
        <v>205</v>
      </c>
      <c r="AS2803">
        <v>1.0785199999999999</v>
      </c>
      <c r="AT2803">
        <v>321563</v>
      </c>
      <c r="AU2803">
        <v>322029</v>
      </c>
      <c r="AV2803">
        <f t="shared" si="329"/>
        <v>0.46600000000000003</v>
      </c>
      <c r="AX2803">
        <v>23</v>
      </c>
      <c r="AY2803">
        <v>39</v>
      </c>
      <c r="AZ2803">
        <v>2.61713</v>
      </c>
      <c r="BA2803">
        <v>166376</v>
      </c>
      <c r="BB2803">
        <v>166696</v>
      </c>
      <c r="BC2803">
        <f t="shared" si="330"/>
        <v>0.32</v>
      </c>
    </row>
    <row r="2804" spans="8:55" x14ac:dyDescent="0.2">
      <c r="H2804">
        <v>9</v>
      </c>
      <c r="I2804">
        <v>267</v>
      </c>
      <c r="J2804">
        <v>0.75140600000000002</v>
      </c>
      <c r="K2804">
        <v>347049</v>
      </c>
      <c r="L2804">
        <v>347073</v>
      </c>
      <c r="M2804">
        <f t="shared" si="324"/>
        <v>2.4E-2</v>
      </c>
      <c r="O2804">
        <v>9</v>
      </c>
      <c r="P2804">
        <v>276</v>
      </c>
      <c r="Q2804">
        <v>0.76950099999999999</v>
      </c>
      <c r="R2804">
        <v>357415</v>
      </c>
      <c r="S2804">
        <v>357439</v>
      </c>
      <c r="T2804">
        <f t="shared" si="325"/>
        <v>2.4E-2</v>
      </c>
      <c r="V2804">
        <v>10</v>
      </c>
      <c r="W2804">
        <v>72</v>
      </c>
      <c r="X2804">
        <v>3.73531E-2</v>
      </c>
      <c r="Y2804">
        <v>138220</v>
      </c>
      <c r="Z2804">
        <v>138251</v>
      </c>
      <c r="AA2804">
        <f t="shared" si="326"/>
        <v>3.1E-2</v>
      </c>
      <c r="AC2804">
        <v>10</v>
      </c>
      <c r="AD2804">
        <v>192</v>
      </c>
      <c r="AE2804">
        <v>0.51161199999999996</v>
      </c>
      <c r="AF2804">
        <v>288892</v>
      </c>
      <c r="AG2804">
        <v>288980</v>
      </c>
      <c r="AH2804">
        <f t="shared" si="327"/>
        <v>8.7999999999999995E-2</v>
      </c>
      <c r="AJ2804">
        <v>11</v>
      </c>
      <c r="AK2804">
        <v>62</v>
      </c>
      <c r="AL2804">
        <v>1.95577</v>
      </c>
      <c r="AM2804">
        <v>136265</v>
      </c>
      <c r="AN2804">
        <v>136410</v>
      </c>
      <c r="AO2804">
        <f t="shared" si="328"/>
        <v>0.14499999999999999</v>
      </c>
      <c r="AQ2804">
        <v>11</v>
      </c>
      <c r="AR2804">
        <v>206</v>
      </c>
      <c r="AS2804">
        <v>1.8604799999999999</v>
      </c>
      <c r="AT2804">
        <v>323122</v>
      </c>
      <c r="AU2804">
        <v>323478</v>
      </c>
      <c r="AV2804">
        <f t="shared" si="329"/>
        <v>0.35599999999999998</v>
      </c>
      <c r="AX2804">
        <v>23</v>
      </c>
      <c r="AY2804">
        <v>40</v>
      </c>
      <c r="AZ2804">
        <v>0.42875799999999997</v>
      </c>
      <c r="BA2804">
        <v>169327</v>
      </c>
      <c r="BB2804">
        <v>170055</v>
      </c>
      <c r="BC2804">
        <f t="shared" si="330"/>
        <v>0.72799999999999998</v>
      </c>
    </row>
    <row r="2805" spans="8:55" x14ac:dyDescent="0.2">
      <c r="H2805">
        <v>9</v>
      </c>
      <c r="I2805">
        <v>268</v>
      </c>
      <c r="J2805">
        <v>1.63066</v>
      </c>
      <c r="K2805">
        <v>347827</v>
      </c>
      <c r="L2805">
        <v>347847</v>
      </c>
      <c r="M2805">
        <f t="shared" si="324"/>
        <v>0.02</v>
      </c>
      <c r="O2805">
        <v>9</v>
      </c>
      <c r="P2805">
        <v>277</v>
      </c>
      <c r="Q2805">
        <v>0.25462699999999999</v>
      </c>
      <c r="R2805">
        <v>358212</v>
      </c>
      <c r="S2805">
        <v>358236</v>
      </c>
      <c r="T2805">
        <f t="shared" si="325"/>
        <v>2.4E-2</v>
      </c>
      <c r="V2805">
        <v>10</v>
      </c>
      <c r="W2805">
        <v>73</v>
      </c>
      <c r="X2805">
        <v>0.41908499999999999</v>
      </c>
      <c r="Y2805">
        <v>138299</v>
      </c>
      <c r="Z2805">
        <v>138329</v>
      </c>
      <c r="AA2805">
        <f t="shared" si="326"/>
        <v>0.03</v>
      </c>
      <c r="AC2805">
        <v>10</v>
      </c>
      <c r="AD2805">
        <v>193</v>
      </c>
      <c r="AE2805">
        <v>0.55433600000000005</v>
      </c>
      <c r="AF2805">
        <v>289505</v>
      </c>
      <c r="AG2805">
        <v>289532</v>
      </c>
      <c r="AH2805">
        <f t="shared" si="327"/>
        <v>2.7E-2</v>
      </c>
      <c r="AJ2805">
        <v>11</v>
      </c>
      <c r="AK2805">
        <v>63</v>
      </c>
      <c r="AL2805">
        <v>0.461563</v>
      </c>
      <c r="AM2805">
        <v>138367</v>
      </c>
      <c r="AN2805">
        <v>138391</v>
      </c>
      <c r="AO2805">
        <f t="shared" si="328"/>
        <v>2.4E-2</v>
      </c>
      <c r="AQ2805">
        <v>11</v>
      </c>
      <c r="AR2805">
        <v>207</v>
      </c>
      <c r="AS2805">
        <v>0.33433099999999999</v>
      </c>
      <c r="AT2805">
        <v>325352</v>
      </c>
      <c r="AU2805">
        <v>325832</v>
      </c>
      <c r="AV2805">
        <f t="shared" si="329"/>
        <v>0.48</v>
      </c>
      <c r="AX2805">
        <v>23</v>
      </c>
      <c r="AY2805">
        <v>41</v>
      </c>
      <c r="AZ2805">
        <v>3.1664300000000001</v>
      </c>
      <c r="BA2805">
        <v>170486</v>
      </c>
      <c r="BB2805">
        <v>170885</v>
      </c>
      <c r="BC2805">
        <f t="shared" si="330"/>
        <v>0.39900000000000002</v>
      </c>
    </row>
    <row r="2806" spans="8:55" x14ac:dyDescent="0.2">
      <c r="H2806">
        <v>9</v>
      </c>
      <c r="I2806">
        <v>269</v>
      </c>
      <c r="J2806">
        <v>1.3605499999999999</v>
      </c>
      <c r="K2806">
        <v>349477</v>
      </c>
      <c r="L2806">
        <v>349498</v>
      </c>
      <c r="M2806">
        <f t="shared" si="324"/>
        <v>2.1000000000000001E-2</v>
      </c>
      <c r="O2806">
        <v>9</v>
      </c>
      <c r="P2806">
        <v>278</v>
      </c>
      <c r="Q2806">
        <v>0.74227100000000001</v>
      </c>
      <c r="R2806">
        <v>358494</v>
      </c>
      <c r="S2806">
        <v>358521</v>
      </c>
      <c r="T2806">
        <f t="shared" si="325"/>
        <v>2.7E-2</v>
      </c>
      <c r="V2806">
        <v>10</v>
      </c>
      <c r="W2806">
        <v>74</v>
      </c>
      <c r="X2806">
        <v>2.0633699999999999</v>
      </c>
      <c r="Y2806">
        <v>138752</v>
      </c>
      <c r="Z2806">
        <v>138776</v>
      </c>
      <c r="AA2806">
        <f t="shared" si="326"/>
        <v>2.4E-2</v>
      </c>
      <c r="AC2806">
        <v>10</v>
      </c>
      <c r="AD2806">
        <v>194</v>
      </c>
      <c r="AE2806">
        <v>0.87442299999999995</v>
      </c>
      <c r="AF2806">
        <v>290100</v>
      </c>
      <c r="AG2806">
        <v>290175</v>
      </c>
      <c r="AH2806">
        <f t="shared" si="327"/>
        <v>7.4999999999999997E-2</v>
      </c>
      <c r="AJ2806">
        <v>11</v>
      </c>
      <c r="AK2806">
        <v>64</v>
      </c>
      <c r="AL2806">
        <v>0.78043399999999996</v>
      </c>
      <c r="AM2806">
        <v>138868</v>
      </c>
      <c r="AN2806">
        <v>138888</v>
      </c>
      <c r="AO2806">
        <f t="shared" si="328"/>
        <v>0.02</v>
      </c>
      <c r="AQ2806">
        <v>11</v>
      </c>
      <c r="AR2806">
        <v>208</v>
      </c>
      <c r="AS2806">
        <v>0.64740500000000001</v>
      </c>
      <c r="AT2806">
        <v>326168</v>
      </c>
      <c r="AU2806">
        <v>326730</v>
      </c>
      <c r="AV2806">
        <f t="shared" si="329"/>
        <v>0.56200000000000006</v>
      </c>
      <c r="AX2806">
        <v>23</v>
      </c>
      <c r="AY2806">
        <v>42</v>
      </c>
      <c r="AZ2806">
        <v>5.2076399999999996</v>
      </c>
      <c r="BA2806">
        <v>174062</v>
      </c>
      <c r="BB2806">
        <v>174455</v>
      </c>
      <c r="BC2806">
        <f t="shared" si="330"/>
        <v>0.39300000000000002</v>
      </c>
    </row>
    <row r="2807" spans="8:55" x14ac:dyDescent="0.2">
      <c r="H2807">
        <v>9</v>
      </c>
      <c r="I2807">
        <v>270</v>
      </c>
      <c r="J2807">
        <v>9.1743099999999994E-2</v>
      </c>
      <c r="K2807">
        <v>350861</v>
      </c>
      <c r="L2807">
        <v>350885</v>
      </c>
      <c r="M2807">
        <f t="shared" si="324"/>
        <v>2.4E-2</v>
      </c>
      <c r="O2807">
        <v>9</v>
      </c>
      <c r="P2807">
        <v>279</v>
      </c>
      <c r="Q2807">
        <v>1.05751</v>
      </c>
      <c r="R2807">
        <v>359275</v>
      </c>
      <c r="S2807">
        <v>359295</v>
      </c>
      <c r="T2807">
        <f t="shared" si="325"/>
        <v>0.02</v>
      </c>
      <c r="V2807">
        <v>10</v>
      </c>
      <c r="W2807">
        <v>75</v>
      </c>
      <c r="X2807">
        <v>0.14405399999999999</v>
      </c>
      <c r="Y2807">
        <v>140854</v>
      </c>
      <c r="Z2807">
        <v>140943</v>
      </c>
      <c r="AA2807">
        <f t="shared" si="326"/>
        <v>8.8999999999999996E-2</v>
      </c>
      <c r="AC2807">
        <v>10</v>
      </c>
      <c r="AD2807">
        <v>195</v>
      </c>
      <c r="AE2807">
        <v>0.83909299999999998</v>
      </c>
      <c r="AF2807">
        <v>291059</v>
      </c>
      <c r="AG2807">
        <v>291114</v>
      </c>
      <c r="AH2807">
        <f t="shared" si="327"/>
        <v>5.5E-2</v>
      </c>
      <c r="AJ2807">
        <v>11</v>
      </c>
      <c r="AK2807">
        <v>65</v>
      </c>
      <c r="AL2807">
        <v>3.0316999999999998</v>
      </c>
      <c r="AM2807">
        <v>139669</v>
      </c>
      <c r="AN2807">
        <v>139712</v>
      </c>
      <c r="AO2807">
        <f t="shared" si="328"/>
        <v>4.2999999999999997E-2</v>
      </c>
      <c r="AQ2807">
        <v>11</v>
      </c>
      <c r="AR2807">
        <v>209</v>
      </c>
      <c r="AS2807">
        <v>0.109696</v>
      </c>
      <c r="AT2807">
        <v>327380</v>
      </c>
      <c r="AU2807">
        <v>327923</v>
      </c>
      <c r="AV2807">
        <f t="shared" si="329"/>
        <v>0.54300000000000004</v>
      </c>
      <c r="AX2807">
        <v>23</v>
      </c>
      <c r="AY2807">
        <v>43</v>
      </c>
      <c r="AZ2807">
        <v>9.3167200000000006E-2</v>
      </c>
      <c r="BA2807">
        <v>179673</v>
      </c>
      <c r="BB2807">
        <v>180486</v>
      </c>
      <c r="BC2807">
        <f t="shared" si="330"/>
        <v>0.81299999999999994</v>
      </c>
    </row>
    <row r="2808" spans="8:55" x14ac:dyDescent="0.2">
      <c r="H2808">
        <v>9</v>
      </c>
      <c r="I2808">
        <v>271</v>
      </c>
      <c r="J2808">
        <v>0.65529499999999996</v>
      </c>
      <c r="K2808">
        <v>350988</v>
      </c>
      <c r="L2808">
        <v>351018</v>
      </c>
      <c r="M2808">
        <f t="shared" si="324"/>
        <v>0.03</v>
      </c>
      <c r="O2808">
        <v>10</v>
      </c>
      <c r="P2808">
        <v>0</v>
      </c>
      <c r="Q2808">
        <v>0.14566200000000001</v>
      </c>
      <c r="R2808">
        <v>60801.7</v>
      </c>
      <c r="S2808">
        <v>60858</v>
      </c>
      <c r="T2808">
        <f t="shared" si="325"/>
        <v>5.630000000000291E-2</v>
      </c>
      <c r="V2808">
        <v>10</v>
      </c>
      <c r="W2808">
        <v>76</v>
      </c>
      <c r="X2808">
        <v>0.21604400000000001</v>
      </c>
      <c r="Y2808">
        <v>141088</v>
      </c>
      <c r="Z2808">
        <v>141306</v>
      </c>
      <c r="AA2808">
        <f t="shared" si="326"/>
        <v>0.218</v>
      </c>
      <c r="AC2808">
        <v>10</v>
      </c>
      <c r="AD2808">
        <v>196</v>
      </c>
      <c r="AE2808">
        <v>0.56589900000000004</v>
      </c>
      <c r="AF2808">
        <v>291966</v>
      </c>
      <c r="AG2808">
        <v>292111</v>
      </c>
      <c r="AH2808">
        <f t="shared" si="327"/>
        <v>0.14499999999999999</v>
      </c>
      <c r="AJ2808">
        <v>11</v>
      </c>
      <c r="AK2808">
        <v>66</v>
      </c>
      <c r="AL2808">
        <v>0.39272099999999999</v>
      </c>
      <c r="AM2808">
        <v>142749</v>
      </c>
      <c r="AN2808">
        <v>142840</v>
      </c>
      <c r="AO2808">
        <f t="shared" si="328"/>
        <v>9.0999999999999998E-2</v>
      </c>
      <c r="AQ2808">
        <v>11</v>
      </c>
      <c r="AR2808">
        <v>210</v>
      </c>
      <c r="AS2808">
        <v>1.55677</v>
      </c>
      <c r="AT2808">
        <v>328036</v>
      </c>
      <c r="AU2808">
        <v>328512</v>
      </c>
      <c r="AV2808">
        <f t="shared" si="329"/>
        <v>0.47599999999999998</v>
      </c>
      <c r="AX2808">
        <v>23</v>
      </c>
      <c r="AY2808">
        <v>44</v>
      </c>
      <c r="AZ2808">
        <v>1.4165399999999999</v>
      </c>
      <c r="BA2808">
        <v>180581</v>
      </c>
      <c r="BB2808">
        <v>181813</v>
      </c>
      <c r="BC2808">
        <f t="shared" si="330"/>
        <v>1.232</v>
      </c>
    </row>
    <row r="2809" spans="8:55" x14ac:dyDescent="0.2">
      <c r="H2809">
        <v>9</v>
      </c>
      <c r="I2809">
        <v>272</v>
      </c>
      <c r="J2809">
        <v>0.45240900000000001</v>
      </c>
      <c r="K2809">
        <v>351682</v>
      </c>
      <c r="L2809">
        <v>351709</v>
      </c>
      <c r="M2809">
        <f t="shared" si="324"/>
        <v>2.7E-2</v>
      </c>
      <c r="O2809">
        <v>10</v>
      </c>
      <c r="P2809">
        <v>1</v>
      </c>
      <c r="Q2809">
        <v>0.35120200000000001</v>
      </c>
      <c r="R2809">
        <v>61004.9</v>
      </c>
      <c r="S2809">
        <v>61073.8</v>
      </c>
      <c r="T2809">
        <f t="shared" si="325"/>
        <v>6.890000000000146E-2</v>
      </c>
      <c r="V2809">
        <v>10</v>
      </c>
      <c r="W2809">
        <v>77</v>
      </c>
      <c r="X2809">
        <v>0.59532099999999999</v>
      </c>
      <c r="Y2809">
        <v>141528</v>
      </c>
      <c r="Z2809">
        <v>141632</v>
      </c>
      <c r="AA2809">
        <f t="shared" si="326"/>
        <v>0.104</v>
      </c>
      <c r="AC2809">
        <v>10</v>
      </c>
      <c r="AD2809">
        <v>197</v>
      </c>
      <c r="AE2809">
        <v>0.50002199999999997</v>
      </c>
      <c r="AF2809">
        <v>292679</v>
      </c>
      <c r="AG2809">
        <v>292735</v>
      </c>
      <c r="AH2809">
        <f t="shared" si="327"/>
        <v>5.6000000000000001E-2</v>
      </c>
      <c r="AJ2809">
        <v>11</v>
      </c>
      <c r="AK2809">
        <v>67</v>
      </c>
      <c r="AL2809">
        <v>0.751938</v>
      </c>
      <c r="AM2809">
        <v>143236</v>
      </c>
      <c r="AN2809">
        <v>143381</v>
      </c>
      <c r="AO2809">
        <f t="shared" si="328"/>
        <v>0.14499999999999999</v>
      </c>
      <c r="AQ2809">
        <v>11</v>
      </c>
      <c r="AR2809">
        <v>211</v>
      </c>
      <c r="AS2809">
        <v>1.8329599999999999</v>
      </c>
      <c r="AT2809">
        <v>330076</v>
      </c>
      <c r="AU2809">
        <v>330602</v>
      </c>
      <c r="AV2809">
        <f t="shared" si="329"/>
        <v>0.52600000000000002</v>
      </c>
      <c r="AX2809">
        <v>23</v>
      </c>
      <c r="AY2809">
        <v>45</v>
      </c>
      <c r="AZ2809">
        <v>1.4285300000000001</v>
      </c>
      <c r="BA2809">
        <v>183244</v>
      </c>
      <c r="BB2809">
        <v>184830</v>
      </c>
      <c r="BC2809">
        <f t="shared" si="330"/>
        <v>1.5860000000000001</v>
      </c>
    </row>
    <row r="2810" spans="8:55" x14ac:dyDescent="0.2">
      <c r="H2810">
        <v>9</v>
      </c>
      <c r="I2810">
        <v>273</v>
      </c>
      <c r="J2810">
        <v>2.3835500000000001</v>
      </c>
      <c r="K2810">
        <v>352174</v>
      </c>
      <c r="L2810">
        <v>352195</v>
      </c>
      <c r="M2810">
        <f t="shared" si="324"/>
        <v>2.1000000000000001E-2</v>
      </c>
      <c r="O2810">
        <v>10</v>
      </c>
      <c r="P2810">
        <v>2</v>
      </c>
      <c r="Q2810">
        <v>4.9611299999999997E-2</v>
      </c>
      <c r="R2810">
        <v>61427.1</v>
      </c>
      <c r="S2810">
        <v>61458.6</v>
      </c>
      <c r="T2810">
        <f t="shared" si="325"/>
        <v>3.15E-2</v>
      </c>
      <c r="V2810">
        <v>10</v>
      </c>
      <c r="W2810">
        <v>78</v>
      </c>
      <c r="X2810">
        <v>1.81901</v>
      </c>
      <c r="Y2810">
        <v>142232</v>
      </c>
      <c r="Z2810">
        <v>142260</v>
      </c>
      <c r="AA2810">
        <f t="shared" si="326"/>
        <v>2.8000000000000001E-2</v>
      </c>
      <c r="AC2810">
        <v>10</v>
      </c>
      <c r="AD2810">
        <v>198</v>
      </c>
      <c r="AE2810">
        <v>0.17258599999999999</v>
      </c>
      <c r="AF2810">
        <v>293250</v>
      </c>
      <c r="AG2810">
        <v>293330</v>
      </c>
      <c r="AH2810">
        <f t="shared" si="327"/>
        <v>0.08</v>
      </c>
      <c r="AJ2810">
        <v>11</v>
      </c>
      <c r="AK2810">
        <v>68</v>
      </c>
      <c r="AL2810">
        <v>2.1053500000000001</v>
      </c>
      <c r="AM2810">
        <v>144144</v>
      </c>
      <c r="AN2810">
        <v>144190</v>
      </c>
      <c r="AO2810">
        <f t="shared" si="328"/>
        <v>4.5999999999999999E-2</v>
      </c>
      <c r="AQ2810">
        <v>11</v>
      </c>
      <c r="AR2810">
        <v>212</v>
      </c>
      <c r="AS2810">
        <v>0.55328100000000002</v>
      </c>
      <c r="AT2810">
        <v>332440</v>
      </c>
      <c r="AU2810">
        <v>332733</v>
      </c>
      <c r="AV2810">
        <f t="shared" si="329"/>
        <v>0.29299999999999998</v>
      </c>
      <c r="AX2810">
        <v>23</v>
      </c>
      <c r="AY2810">
        <v>46</v>
      </c>
      <c r="AZ2810">
        <v>0.58430199999999999</v>
      </c>
      <c r="BA2810">
        <v>186265</v>
      </c>
      <c r="BB2810">
        <v>187624</v>
      </c>
      <c r="BC2810">
        <f t="shared" si="330"/>
        <v>1.359</v>
      </c>
    </row>
    <row r="2811" spans="8:55" x14ac:dyDescent="0.2">
      <c r="H2811">
        <v>9</v>
      </c>
      <c r="I2811">
        <v>274</v>
      </c>
      <c r="J2811">
        <v>0.77900199999999997</v>
      </c>
      <c r="K2811">
        <v>354592</v>
      </c>
      <c r="L2811">
        <v>354609</v>
      </c>
      <c r="M2811">
        <f t="shared" si="324"/>
        <v>1.7000000000000001E-2</v>
      </c>
      <c r="O2811">
        <v>10</v>
      </c>
      <c r="P2811">
        <v>3</v>
      </c>
      <c r="Q2811">
        <v>8.4904300000000002E-2</v>
      </c>
      <c r="R2811">
        <v>61520.800000000003</v>
      </c>
      <c r="S2811">
        <v>61545.1</v>
      </c>
      <c r="T2811">
        <f t="shared" si="325"/>
        <v>2.4299999999995634E-2</v>
      </c>
      <c r="V2811">
        <v>10</v>
      </c>
      <c r="W2811">
        <v>79</v>
      </c>
      <c r="X2811">
        <v>1.89923</v>
      </c>
      <c r="Y2811">
        <v>144093</v>
      </c>
      <c r="Z2811">
        <v>144139</v>
      </c>
      <c r="AA2811">
        <f t="shared" si="326"/>
        <v>4.5999999999999999E-2</v>
      </c>
      <c r="AC2811">
        <v>10</v>
      </c>
      <c r="AD2811">
        <v>199</v>
      </c>
      <c r="AE2811">
        <v>0.206566</v>
      </c>
      <c r="AF2811">
        <v>293516</v>
      </c>
      <c r="AG2811">
        <v>293670</v>
      </c>
      <c r="AH2811">
        <f t="shared" si="327"/>
        <v>0.154</v>
      </c>
      <c r="AJ2811">
        <v>11</v>
      </c>
      <c r="AK2811">
        <v>69</v>
      </c>
      <c r="AL2811">
        <v>5.69051E-2</v>
      </c>
      <c r="AM2811">
        <v>146302</v>
      </c>
      <c r="AN2811">
        <v>146526</v>
      </c>
      <c r="AO2811">
        <f t="shared" si="328"/>
        <v>0.224</v>
      </c>
      <c r="AQ2811">
        <v>11</v>
      </c>
      <c r="AR2811">
        <v>213</v>
      </c>
      <c r="AS2811">
        <v>0.39468999999999999</v>
      </c>
      <c r="AT2811">
        <v>333301</v>
      </c>
      <c r="AU2811">
        <v>333682</v>
      </c>
      <c r="AV2811">
        <f t="shared" si="329"/>
        <v>0.38100000000000001</v>
      </c>
      <c r="AX2811">
        <v>23</v>
      </c>
      <c r="AY2811">
        <v>47</v>
      </c>
      <c r="AZ2811">
        <v>0.40628500000000001</v>
      </c>
      <c r="BA2811">
        <v>188219</v>
      </c>
      <c r="BB2811">
        <v>189725</v>
      </c>
      <c r="BC2811">
        <f t="shared" si="330"/>
        <v>1.506</v>
      </c>
    </row>
    <row r="2812" spans="8:55" x14ac:dyDescent="0.2">
      <c r="H2812">
        <v>9</v>
      </c>
      <c r="I2812">
        <v>275</v>
      </c>
      <c r="J2812">
        <v>1.0668599999999999</v>
      </c>
      <c r="K2812">
        <v>355392</v>
      </c>
      <c r="L2812">
        <v>355413</v>
      </c>
      <c r="M2812">
        <f t="shared" si="324"/>
        <v>2.1000000000000001E-2</v>
      </c>
      <c r="O2812">
        <v>10</v>
      </c>
      <c r="P2812">
        <v>4</v>
      </c>
      <c r="Q2812">
        <v>0.679122</v>
      </c>
      <c r="R2812">
        <v>61630.3</v>
      </c>
      <c r="S2812">
        <v>61667.9</v>
      </c>
      <c r="T2812">
        <f t="shared" si="325"/>
        <v>3.7599999999998544E-2</v>
      </c>
      <c r="V2812">
        <v>10</v>
      </c>
      <c r="W2812">
        <v>80</v>
      </c>
      <c r="X2812">
        <v>0.22206699999999999</v>
      </c>
      <c r="Y2812">
        <v>146052</v>
      </c>
      <c r="Z2812">
        <v>146096</v>
      </c>
      <c r="AA2812">
        <f t="shared" si="326"/>
        <v>4.3999999999999997E-2</v>
      </c>
      <c r="AC2812">
        <v>10</v>
      </c>
      <c r="AD2812">
        <v>200</v>
      </c>
      <c r="AE2812">
        <v>0.51739999999999997</v>
      </c>
      <c r="AF2812">
        <v>293880</v>
      </c>
      <c r="AG2812">
        <v>293984</v>
      </c>
      <c r="AH2812">
        <f t="shared" si="327"/>
        <v>0.104</v>
      </c>
      <c r="AJ2812">
        <v>11</v>
      </c>
      <c r="AK2812">
        <v>70</v>
      </c>
      <c r="AL2812">
        <v>2.15042</v>
      </c>
      <c r="AM2812">
        <v>146583</v>
      </c>
      <c r="AN2812">
        <v>146764</v>
      </c>
      <c r="AO2812">
        <f t="shared" si="328"/>
        <v>0.18099999999999999</v>
      </c>
      <c r="AQ2812">
        <v>11</v>
      </c>
      <c r="AR2812">
        <v>214</v>
      </c>
      <c r="AS2812">
        <v>0.59048699999999998</v>
      </c>
      <c r="AT2812">
        <v>334085</v>
      </c>
      <c r="AU2812">
        <v>334318</v>
      </c>
      <c r="AV2812">
        <f t="shared" si="329"/>
        <v>0.23300000000000001</v>
      </c>
      <c r="AX2812">
        <v>23</v>
      </c>
      <c r="AY2812">
        <v>48</v>
      </c>
      <c r="AZ2812">
        <v>0.19492200000000001</v>
      </c>
      <c r="BA2812">
        <v>190133</v>
      </c>
      <c r="BB2812">
        <v>191871</v>
      </c>
      <c r="BC2812">
        <f t="shared" si="330"/>
        <v>1.738</v>
      </c>
    </row>
    <row r="2813" spans="8:55" x14ac:dyDescent="0.2">
      <c r="H2813">
        <v>9</v>
      </c>
      <c r="I2813">
        <v>276</v>
      </c>
      <c r="J2813">
        <v>0.76950099999999999</v>
      </c>
      <c r="K2813">
        <v>356487</v>
      </c>
      <c r="L2813">
        <v>356511</v>
      </c>
      <c r="M2813">
        <f t="shared" si="324"/>
        <v>2.4E-2</v>
      </c>
      <c r="O2813">
        <v>10</v>
      </c>
      <c r="P2813">
        <v>5</v>
      </c>
      <c r="Q2813">
        <v>2.1444999999999999</v>
      </c>
      <c r="R2813">
        <v>62348.9</v>
      </c>
      <c r="S2813">
        <v>62386.7</v>
      </c>
      <c r="T2813">
        <f t="shared" si="325"/>
        <v>3.7799999999995636E-2</v>
      </c>
      <c r="V2813">
        <v>10</v>
      </c>
      <c r="W2813">
        <v>81</v>
      </c>
      <c r="X2813">
        <v>0.818272</v>
      </c>
      <c r="Y2813">
        <v>146320</v>
      </c>
      <c r="Z2813">
        <v>146338</v>
      </c>
      <c r="AA2813">
        <f t="shared" si="326"/>
        <v>1.7999999999999999E-2</v>
      </c>
      <c r="AC2813">
        <v>10</v>
      </c>
      <c r="AD2813">
        <v>201</v>
      </c>
      <c r="AE2813">
        <v>0.35996800000000001</v>
      </c>
      <c r="AF2813">
        <v>294514</v>
      </c>
      <c r="AG2813">
        <v>294780</v>
      </c>
      <c r="AH2813">
        <f t="shared" si="327"/>
        <v>0.26600000000000001</v>
      </c>
      <c r="AJ2813">
        <v>11</v>
      </c>
      <c r="AK2813">
        <v>71</v>
      </c>
      <c r="AL2813">
        <v>0.10965900000000001</v>
      </c>
      <c r="AM2813">
        <v>148921</v>
      </c>
      <c r="AN2813">
        <v>149071</v>
      </c>
      <c r="AO2813">
        <f t="shared" si="328"/>
        <v>0.15</v>
      </c>
      <c r="AQ2813">
        <v>11</v>
      </c>
      <c r="AR2813">
        <v>215</v>
      </c>
      <c r="AS2813">
        <v>1.15073</v>
      </c>
      <c r="AT2813">
        <v>334920</v>
      </c>
      <c r="AU2813">
        <v>335095</v>
      </c>
      <c r="AV2813">
        <f t="shared" si="329"/>
        <v>0.17499999999999999</v>
      </c>
      <c r="AX2813">
        <v>23</v>
      </c>
      <c r="AY2813">
        <v>49</v>
      </c>
      <c r="AZ2813">
        <v>0.35147899999999999</v>
      </c>
      <c r="BA2813">
        <v>192066</v>
      </c>
      <c r="BB2813">
        <v>193646</v>
      </c>
      <c r="BC2813">
        <f t="shared" si="330"/>
        <v>1.58</v>
      </c>
    </row>
    <row r="2814" spans="8:55" x14ac:dyDescent="0.2">
      <c r="H2814">
        <v>9</v>
      </c>
      <c r="I2814">
        <v>277</v>
      </c>
      <c r="J2814">
        <v>0.25462699999999999</v>
      </c>
      <c r="K2814">
        <v>357284</v>
      </c>
      <c r="L2814">
        <v>357309</v>
      </c>
      <c r="M2814">
        <f t="shared" si="324"/>
        <v>2.5000000000000001E-2</v>
      </c>
      <c r="O2814">
        <v>10</v>
      </c>
      <c r="P2814">
        <v>6</v>
      </c>
      <c r="Q2814">
        <v>0.849217</v>
      </c>
      <c r="R2814">
        <v>64545.5</v>
      </c>
      <c r="S2814">
        <v>64567.8</v>
      </c>
      <c r="T2814">
        <f t="shared" si="325"/>
        <v>2.2300000000002911E-2</v>
      </c>
      <c r="V2814">
        <v>10</v>
      </c>
      <c r="W2814">
        <v>82</v>
      </c>
      <c r="X2814">
        <v>2.0468500000000001</v>
      </c>
      <c r="Y2814">
        <v>147159</v>
      </c>
      <c r="Z2814">
        <v>147189</v>
      </c>
      <c r="AA2814">
        <f t="shared" si="326"/>
        <v>0.03</v>
      </c>
      <c r="AC2814">
        <v>10</v>
      </c>
      <c r="AD2814">
        <v>202</v>
      </c>
      <c r="AE2814">
        <v>0.62655899999999998</v>
      </c>
      <c r="AF2814">
        <v>295141</v>
      </c>
      <c r="AG2814">
        <v>295465</v>
      </c>
      <c r="AH2814">
        <f t="shared" si="327"/>
        <v>0.32400000000000001</v>
      </c>
      <c r="AJ2814">
        <v>11</v>
      </c>
      <c r="AK2814">
        <v>72</v>
      </c>
      <c r="AL2814">
        <v>0.40356900000000001</v>
      </c>
      <c r="AM2814">
        <v>149188</v>
      </c>
      <c r="AN2814">
        <v>149248</v>
      </c>
      <c r="AO2814">
        <f t="shared" si="328"/>
        <v>0.06</v>
      </c>
      <c r="AQ2814">
        <v>11</v>
      </c>
      <c r="AR2814">
        <v>216</v>
      </c>
      <c r="AS2814">
        <v>0.77471599999999996</v>
      </c>
      <c r="AT2814">
        <v>336258</v>
      </c>
      <c r="AU2814">
        <v>336372</v>
      </c>
      <c r="AV2814">
        <f t="shared" si="329"/>
        <v>0.114</v>
      </c>
      <c r="AX2814">
        <v>23</v>
      </c>
      <c r="AY2814">
        <v>50</v>
      </c>
      <c r="AZ2814">
        <v>0.79610499999999995</v>
      </c>
      <c r="BA2814">
        <v>194001</v>
      </c>
      <c r="BB2814">
        <v>196468</v>
      </c>
      <c r="BC2814">
        <f t="shared" si="330"/>
        <v>2.4670000000000001</v>
      </c>
    </row>
    <row r="2815" spans="8:55" x14ac:dyDescent="0.2">
      <c r="H2815">
        <v>9</v>
      </c>
      <c r="I2815">
        <v>278</v>
      </c>
      <c r="J2815">
        <v>0.74227100000000001</v>
      </c>
      <c r="K2815">
        <v>357568</v>
      </c>
      <c r="L2815">
        <v>357597</v>
      </c>
      <c r="M2815">
        <f t="shared" si="324"/>
        <v>2.9000000000000001E-2</v>
      </c>
      <c r="O2815">
        <v>10</v>
      </c>
      <c r="P2815">
        <v>7</v>
      </c>
      <c r="Q2815">
        <v>1.59145</v>
      </c>
      <c r="R2815">
        <v>65426.9</v>
      </c>
      <c r="S2815">
        <v>65448.7</v>
      </c>
      <c r="T2815">
        <f t="shared" si="325"/>
        <v>2.1799999999995635E-2</v>
      </c>
      <c r="V2815">
        <v>10</v>
      </c>
      <c r="W2815">
        <v>83</v>
      </c>
      <c r="X2815">
        <v>0.75386799999999998</v>
      </c>
      <c r="Y2815">
        <v>149249</v>
      </c>
      <c r="Z2815">
        <v>149273</v>
      </c>
      <c r="AA2815">
        <f t="shared" si="326"/>
        <v>2.4E-2</v>
      </c>
      <c r="AC2815">
        <v>10</v>
      </c>
      <c r="AD2815">
        <v>203</v>
      </c>
      <c r="AE2815">
        <v>1.0785199999999999</v>
      </c>
      <c r="AF2815">
        <v>296093</v>
      </c>
      <c r="AG2815">
        <v>296530</v>
      </c>
      <c r="AH2815">
        <f t="shared" si="327"/>
        <v>0.437</v>
      </c>
      <c r="AJ2815">
        <v>11</v>
      </c>
      <c r="AK2815">
        <v>73</v>
      </c>
      <c r="AL2815">
        <v>1.31325</v>
      </c>
      <c r="AM2815">
        <v>149665</v>
      </c>
      <c r="AN2815">
        <v>149764</v>
      </c>
      <c r="AO2815">
        <f t="shared" si="328"/>
        <v>9.9000000000000005E-2</v>
      </c>
      <c r="AQ2815">
        <v>11</v>
      </c>
      <c r="AR2815">
        <v>217</v>
      </c>
      <c r="AS2815">
        <v>2.7730100000000002</v>
      </c>
      <c r="AT2815">
        <v>337151</v>
      </c>
      <c r="AU2815">
        <v>337549</v>
      </c>
      <c r="AV2815">
        <f t="shared" si="329"/>
        <v>0.39800000000000002</v>
      </c>
      <c r="AX2815">
        <v>23</v>
      </c>
      <c r="AY2815">
        <v>51</v>
      </c>
      <c r="AZ2815">
        <v>1.74129</v>
      </c>
      <c r="BA2815">
        <v>197268</v>
      </c>
      <c r="BB2815">
        <v>199254</v>
      </c>
      <c r="BC2815">
        <f t="shared" si="330"/>
        <v>1.986</v>
      </c>
    </row>
    <row r="2816" spans="8:55" x14ac:dyDescent="0.2">
      <c r="H2816">
        <v>9</v>
      </c>
      <c r="I2816">
        <v>279</v>
      </c>
      <c r="J2816">
        <v>1.05751</v>
      </c>
      <c r="K2816">
        <v>358350</v>
      </c>
      <c r="L2816">
        <v>358370</v>
      </c>
      <c r="M2816">
        <f t="shared" si="324"/>
        <v>0.02</v>
      </c>
      <c r="O2816">
        <v>10</v>
      </c>
      <c r="P2816">
        <v>8</v>
      </c>
      <c r="Q2816">
        <v>0.163045</v>
      </c>
      <c r="R2816">
        <v>67054.8</v>
      </c>
      <c r="S2816">
        <v>67083</v>
      </c>
      <c r="T2816">
        <f t="shared" si="325"/>
        <v>2.8199999999997089E-2</v>
      </c>
      <c r="V2816">
        <v>10</v>
      </c>
      <c r="W2816">
        <v>84</v>
      </c>
      <c r="X2816">
        <v>0.34314699999999998</v>
      </c>
      <c r="Y2816">
        <v>150037</v>
      </c>
      <c r="Z2816">
        <v>150075</v>
      </c>
      <c r="AA2816">
        <f t="shared" si="326"/>
        <v>3.7999999999999999E-2</v>
      </c>
      <c r="AC2816">
        <v>10</v>
      </c>
      <c r="AD2816">
        <v>204</v>
      </c>
      <c r="AE2816">
        <v>1.8604799999999999</v>
      </c>
      <c r="AF2816">
        <v>297614</v>
      </c>
      <c r="AG2816">
        <v>297975</v>
      </c>
      <c r="AH2816">
        <f t="shared" si="327"/>
        <v>0.36099999999999999</v>
      </c>
      <c r="AJ2816">
        <v>11</v>
      </c>
      <c r="AK2816">
        <v>74</v>
      </c>
      <c r="AL2816">
        <v>0.93720999999999999</v>
      </c>
      <c r="AM2816">
        <v>151090</v>
      </c>
      <c r="AN2816">
        <v>151110</v>
      </c>
      <c r="AO2816">
        <f t="shared" si="328"/>
        <v>0.02</v>
      </c>
      <c r="AQ2816">
        <v>11</v>
      </c>
      <c r="AR2816">
        <v>218</v>
      </c>
      <c r="AS2816">
        <v>0.33010800000000001</v>
      </c>
      <c r="AT2816">
        <v>340334</v>
      </c>
      <c r="AU2816">
        <v>340833</v>
      </c>
      <c r="AV2816">
        <f t="shared" si="329"/>
        <v>0.499</v>
      </c>
      <c r="AX2816">
        <v>23</v>
      </c>
      <c r="AY2816">
        <v>52</v>
      </c>
      <c r="AZ2816">
        <v>0.32567600000000002</v>
      </c>
      <c r="BA2816">
        <v>200996</v>
      </c>
      <c r="BB2816">
        <v>202714</v>
      </c>
      <c r="BC2816">
        <f t="shared" si="330"/>
        <v>1.718</v>
      </c>
    </row>
    <row r="2817" spans="8:55" x14ac:dyDescent="0.2">
      <c r="H2817">
        <v>9</v>
      </c>
      <c r="I2817">
        <v>280</v>
      </c>
      <c r="J2817">
        <v>0.41110400000000002</v>
      </c>
      <c r="K2817">
        <v>359428</v>
      </c>
      <c r="L2817">
        <v>359449</v>
      </c>
      <c r="M2817">
        <f t="shared" si="324"/>
        <v>2.1000000000000001E-2</v>
      </c>
      <c r="O2817">
        <v>10</v>
      </c>
      <c r="P2817">
        <v>9</v>
      </c>
      <c r="Q2817">
        <v>1.7188000000000001</v>
      </c>
      <c r="R2817">
        <v>67257.8</v>
      </c>
      <c r="S2817">
        <v>67286.3</v>
      </c>
      <c r="T2817">
        <f t="shared" si="325"/>
        <v>2.8500000000000001E-2</v>
      </c>
      <c r="V2817">
        <v>10</v>
      </c>
      <c r="W2817">
        <v>85</v>
      </c>
      <c r="X2817">
        <v>0.99265099999999995</v>
      </c>
      <c r="Y2817">
        <v>150430</v>
      </c>
      <c r="Z2817">
        <v>150446</v>
      </c>
      <c r="AA2817">
        <f t="shared" si="326"/>
        <v>1.6E-2</v>
      </c>
      <c r="AC2817">
        <v>10</v>
      </c>
      <c r="AD2817">
        <v>205</v>
      </c>
      <c r="AE2817">
        <v>0.33433099999999999</v>
      </c>
      <c r="AF2817">
        <v>299850</v>
      </c>
      <c r="AG2817">
        <v>300119</v>
      </c>
      <c r="AH2817">
        <f t="shared" si="327"/>
        <v>0.26900000000000002</v>
      </c>
      <c r="AJ2817">
        <v>11</v>
      </c>
      <c r="AK2817">
        <v>75</v>
      </c>
      <c r="AL2817">
        <v>2.9192999999999998</v>
      </c>
      <c r="AM2817">
        <v>152056</v>
      </c>
      <c r="AN2817">
        <v>152130</v>
      </c>
      <c r="AO2817">
        <f t="shared" si="328"/>
        <v>7.3999999999999996E-2</v>
      </c>
      <c r="AQ2817">
        <v>11</v>
      </c>
      <c r="AR2817">
        <v>219</v>
      </c>
      <c r="AS2817">
        <v>0.54003800000000002</v>
      </c>
      <c r="AT2817">
        <v>341169</v>
      </c>
      <c r="AU2817">
        <v>341397</v>
      </c>
      <c r="AV2817">
        <f t="shared" si="329"/>
        <v>0.22800000000000001</v>
      </c>
      <c r="AX2817">
        <v>23</v>
      </c>
      <c r="AY2817">
        <v>53</v>
      </c>
      <c r="AZ2817">
        <v>0.83413700000000002</v>
      </c>
      <c r="BA2817">
        <v>203043</v>
      </c>
      <c r="BB2817">
        <v>204497</v>
      </c>
      <c r="BC2817">
        <f t="shared" si="330"/>
        <v>1.454</v>
      </c>
    </row>
    <row r="2818" spans="8:55" x14ac:dyDescent="0.2">
      <c r="H2818">
        <v>9</v>
      </c>
      <c r="I2818">
        <v>281</v>
      </c>
      <c r="J2818">
        <v>0.69391000000000003</v>
      </c>
      <c r="K2818">
        <v>359865</v>
      </c>
      <c r="L2818">
        <v>359886</v>
      </c>
      <c r="M2818">
        <f t="shared" si="324"/>
        <v>2.1000000000000001E-2</v>
      </c>
      <c r="O2818">
        <v>10</v>
      </c>
      <c r="P2818">
        <v>10</v>
      </c>
      <c r="Q2818">
        <v>0.27379199999999998</v>
      </c>
      <c r="R2818">
        <v>69010.899999999994</v>
      </c>
      <c r="S2818">
        <v>69059.100000000006</v>
      </c>
      <c r="T2818">
        <f t="shared" si="325"/>
        <v>4.8200000000011643E-2</v>
      </c>
      <c r="V2818">
        <v>10</v>
      </c>
      <c r="W2818">
        <v>86</v>
      </c>
      <c r="X2818">
        <v>1.40191</v>
      </c>
      <c r="Y2818">
        <v>151452</v>
      </c>
      <c r="Z2818">
        <v>151479</v>
      </c>
      <c r="AA2818">
        <f t="shared" si="326"/>
        <v>2.7E-2</v>
      </c>
      <c r="AC2818">
        <v>10</v>
      </c>
      <c r="AD2818">
        <v>206</v>
      </c>
      <c r="AE2818">
        <v>0.64740500000000001</v>
      </c>
      <c r="AF2818">
        <v>300463</v>
      </c>
      <c r="AG2818">
        <v>300726</v>
      </c>
      <c r="AH2818">
        <f t="shared" si="327"/>
        <v>0.26300000000000001</v>
      </c>
      <c r="AJ2818">
        <v>11</v>
      </c>
      <c r="AK2818">
        <v>76</v>
      </c>
      <c r="AL2818">
        <v>3.73531E-2</v>
      </c>
      <c r="AM2818">
        <v>155050</v>
      </c>
      <c r="AN2818">
        <v>155163</v>
      </c>
      <c r="AO2818">
        <f t="shared" si="328"/>
        <v>0.113</v>
      </c>
      <c r="AQ2818">
        <v>11</v>
      </c>
      <c r="AR2818">
        <v>220</v>
      </c>
      <c r="AS2818">
        <v>0.52516499999999999</v>
      </c>
      <c r="AT2818">
        <v>341950</v>
      </c>
      <c r="AU2818">
        <v>342153</v>
      </c>
      <c r="AV2818">
        <f t="shared" si="329"/>
        <v>0.20300000000000001</v>
      </c>
      <c r="AX2818">
        <v>23</v>
      </c>
      <c r="AY2818">
        <v>54</v>
      </c>
      <c r="AZ2818">
        <v>0.85906899999999997</v>
      </c>
      <c r="BA2818">
        <v>205343</v>
      </c>
      <c r="BB2818">
        <v>206836</v>
      </c>
      <c r="BC2818">
        <f t="shared" si="330"/>
        <v>1.4930000000000001</v>
      </c>
    </row>
    <row r="2819" spans="8:55" x14ac:dyDescent="0.2">
      <c r="O2819">
        <v>10</v>
      </c>
      <c r="P2819">
        <v>11</v>
      </c>
      <c r="Q2819">
        <v>0.18701499999999999</v>
      </c>
      <c r="R2819">
        <v>69339</v>
      </c>
      <c r="S2819">
        <v>69370.8</v>
      </c>
      <c r="T2819">
        <f t="shared" ref="T2819:T2882" si="331">(S2819-R2819)/1000</f>
        <v>3.1800000000002909E-2</v>
      </c>
      <c r="V2819">
        <v>10</v>
      </c>
      <c r="W2819">
        <v>87</v>
      </c>
      <c r="X2819">
        <v>0.62075899999999995</v>
      </c>
      <c r="Y2819">
        <v>152889</v>
      </c>
      <c r="Z2819">
        <v>152978</v>
      </c>
      <c r="AA2819">
        <f t="shared" ref="AA2819:AA2882" si="332">(Z2819-Y2819)/1000</f>
        <v>8.8999999999999996E-2</v>
      </c>
      <c r="AC2819">
        <v>10</v>
      </c>
      <c r="AD2819">
        <v>207</v>
      </c>
      <c r="AE2819">
        <v>0.109696</v>
      </c>
      <c r="AF2819">
        <v>301378</v>
      </c>
      <c r="AG2819">
        <v>301494</v>
      </c>
      <c r="AH2819">
        <f t="shared" ref="AH2819:AH2882" si="333">(AG2819-AF2819)/1000</f>
        <v>0.11600000000000001</v>
      </c>
      <c r="AJ2819">
        <v>11</v>
      </c>
      <c r="AK2819">
        <v>77</v>
      </c>
      <c r="AL2819">
        <v>0.41908499999999999</v>
      </c>
      <c r="AM2819">
        <v>155207</v>
      </c>
      <c r="AN2819">
        <v>155404</v>
      </c>
      <c r="AO2819">
        <f t="shared" ref="AO2819:AO2882" si="334">(AN2819-AM2819)/1000</f>
        <v>0.19700000000000001</v>
      </c>
      <c r="AQ2819">
        <v>11</v>
      </c>
      <c r="AR2819">
        <v>221</v>
      </c>
      <c r="AS2819">
        <v>0.40638299999999999</v>
      </c>
      <c r="AT2819">
        <v>342690</v>
      </c>
      <c r="AU2819">
        <v>343017</v>
      </c>
      <c r="AV2819">
        <f t="shared" ref="AV2819:AV2882" si="335">(AU2819-AT2819)/1000</f>
        <v>0.32700000000000001</v>
      </c>
      <c r="AX2819">
        <v>23</v>
      </c>
      <c r="AY2819">
        <v>55</v>
      </c>
      <c r="AZ2819">
        <v>5.7400100000000003E-2</v>
      </c>
      <c r="BA2819">
        <v>207706</v>
      </c>
      <c r="BB2819">
        <v>209864</v>
      </c>
      <c r="BC2819">
        <f t="shared" ref="BC2819:BC2882" si="336">(BB2819-BA2819)/1000</f>
        <v>2.1579999999999999</v>
      </c>
    </row>
    <row r="2820" spans="8:55" x14ac:dyDescent="0.2">
      <c r="H2820">
        <v>0</v>
      </c>
      <c r="I2820">
        <v>0</v>
      </c>
      <c r="O2820">
        <v>10</v>
      </c>
      <c r="P2820">
        <v>12</v>
      </c>
      <c r="Q2820">
        <v>3.5305699999999998E-3</v>
      </c>
      <c r="R2820">
        <v>69573.399999999994</v>
      </c>
      <c r="S2820">
        <v>69603.7</v>
      </c>
      <c r="T2820">
        <f t="shared" si="331"/>
        <v>3.0300000000002911E-2</v>
      </c>
      <c r="V2820">
        <v>10</v>
      </c>
      <c r="W2820">
        <v>88</v>
      </c>
      <c r="X2820">
        <v>0.42060900000000001</v>
      </c>
      <c r="Y2820">
        <v>153608</v>
      </c>
      <c r="Z2820">
        <v>153648</v>
      </c>
      <c r="AA2820">
        <f t="shared" si="332"/>
        <v>0.04</v>
      </c>
      <c r="AC2820">
        <v>10</v>
      </c>
      <c r="AD2820">
        <v>208</v>
      </c>
      <c r="AE2820">
        <v>1.55677</v>
      </c>
      <c r="AF2820">
        <v>301612</v>
      </c>
      <c r="AG2820">
        <v>301857</v>
      </c>
      <c r="AH2820">
        <f t="shared" si="333"/>
        <v>0.245</v>
      </c>
      <c r="AJ2820">
        <v>11</v>
      </c>
      <c r="AK2820">
        <v>78</v>
      </c>
      <c r="AL2820">
        <v>2.0633699999999999</v>
      </c>
      <c r="AM2820">
        <v>155836</v>
      </c>
      <c r="AN2820">
        <v>155984</v>
      </c>
      <c r="AO2820">
        <f t="shared" si="334"/>
        <v>0.14799999999999999</v>
      </c>
      <c r="AQ2820">
        <v>11</v>
      </c>
      <c r="AR2820">
        <v>222</v>
      </c>
      <c r="AS2820">
        <v>0.23924799999999999</v>
      </c>
      <c r="AT2820">
        <v>343425</v>
      </c>
      <c r="AU2820">
        <v>343807</v>
      </c>
      <c r="AV2820">
        <f t="shared" si="335"/>
        <v>0.38200000000000001</v>
      </c>
      <c r="AX2820">
        <v>23</v>
      </c>
      <c r="AY2820">
        <v>56</v>
      </c>
      <c r="AZ2820">
        <v>0.32463799999999998</v>
      </c>
      <c r="BA2820">
        <v>209935</v>
      </c>
      <c r="BB2820">
        <v>211619</v>
      </c>
      <c r="BC2820">
        <f t="shared" si="336"/>
        <v>1.6839999999999999</v>
      </c>
    </row>
    <row r="2821" spans="8:55" x14ac:dyDescent="0.2">
      <c r="O2821">
        <v>10</v>
      </c>
      <c r="P2821">
        <v>13</v>
      </c>
      <c r="Q2821">
        <v>3.3574499999999998E-4</v>
      </c>
      <c r="R2821">
        <v>69620.399999999994</v>
      </c>
      <c r="S2821">
        <v>69667</v>
      </c>
      <c r="T2821">
        <f t="shared" si="331"/>
        <v>4.6600000000005817E-2</v>
      </c>
      <c r="V2821">
        <v>10</v>
      </c>
      <c r="W2821">
        <v>89</v>
      </c>
      <c r="X2821">
        <v>0.30790099999999998</v>
      </c>
      <c r="Y2821">
        <v>154079</v>
      </c>
      <c r="Z2821">
        <v>154157</v>
      </c>
      <c r="AA2821">
        <f t="shared" si="332"/>
        <v>7.8E-2</v>
      </c>
      <c r="AC2821">
        <v>10</v>
      </c>
      <c r="AD2821">
        <v>209</v>
      </c>
      <c r="AE2821">
        <v>1.8329599999999999</v>
      </c>
      <c r="AF2821">
        <v>303428</v>
      </c>
      <c r="AG2821">
        <v>303461</v>
      </c>
      <c r="AH2821">
        <f t="shared" si="333"/>
        <v>3.3000000000000002E-2</v>
      </c>
      <c r="AJ2821">
        <v>11</v>
      </c>
      <c r="AK2821">
        <v>79</v>
      </c>
      <c r="AL2821">
        <v>0.14405399999999999</v>
      </c>
      <c r="AM2821">
        <v>158054</v>
      </c>
      <c r="AN2821">
        <v>158076</v>
      </c>
      <c r="AO2821">
        <f t="shared" si="334"/>
        <v>2.1999999999999999E-2</v>
      </c>
      <c r="AQ2821">
        <v>11</v>
      </c>
      <c r="AR2821">
        <v>223</v>
      </c>
      <c r="AS2821">
        <v>2.09335</v>
      </c>
      <c r="AT2821">
        <v>344058</v>
      </c>
      <c r="AU2821">
        <v>344240</v>
      </c>
      <c r="AV2821">
        <f t="shared" si="335"/>
        <v>0.182</v>
      </c>
      <c r="AX2821">
        <v>23</v>
      </c>
      <c r="AY2821">
        <v>57</v>
      </c>
      <c r="AZ2821">
        <v>2.4453399999999998</v>
      </c>
      <c r="BA2821">
        <v>211956</v>
      </c>
      <c r="BB2821">
        <v>213744</v>
      </c>
      <c r="BC2821">
        <f t="shared" si="336"/>
        <v>1.788</v>
      </c>
    </row>
    <row r="2822" spans="8:55" x14ac:dyDescent="0.2">
      <c r="O2822">
        <v>10</v>
      </c>
      <c r="P2822">
        <v>14</v>
      </c>
      <c r="Q2822">
        <v>0.54102600000000001</v>
      </c>
      <c r="R2822">
        <v>69667.100000000006</v>
      </c>
      <c r="S2822">
        <v>69694.600000000006</v>
      </c>
      <c r="T2822">
        <f t="shared" si="331"/>
        <v>2.75E-2</v>
      </c>
      <c r="V2822">
        <v>10</v>
      </c>
      <c r="W2822">
        <v>90</v>
      </c>
      <c r="X2822">
        <v>0.35843199999999997</v>
      </c>
      <c r="Y2822">
        <v>154473</v>
      </c>
      <c r="Z2822">
        <v>154498</v>
      </c>
      <c r="AA2822">
        <f t="shared" si="332"/>
        <v>2.5000000000000001E-2</v>
      </c>
      <c r="AC2822">
        <v>10</v>
      </c>
      <c r="AD2822">
        <v>210</v>
      </c>
      <c r="AE2822">
        <v>0.55328100000000002</v>
      </c>
      <c r="AF2822">
        <v>305302</v>
      </c>
      <c r="AG2822">
        <v>305438</v>
      </c>
      <c r="AH2822">
        <f t="shared" si="333"/>
        <v>0.13600000000000001</v>
      </c>
      <c r="AJ2822">
        <v>11</v>
      </c>
      <c r="AK2822">
        <v>80</v>
      </c>
      <c r="AL2822">
        <v>0.21604400000000001</v>
      </c>
      <c r="AM2822">
        <v>158226</v>
      </c>
      <c r="AN2822">
        <v>158324</v>
      </c>
      <c r="AO2822">
        <f t="shared" si="334"/>
        <v>9.8000000000000004E-2</v>
      </c>
      <c r="AQ2822">
        <v>11</v>
      </c>
      <c r="AR2822">
        <v>224</v>
      </c>
      <c r="AS2822">
        <v>0.606742</v>
      </c>
      <c r="AT2822">
        <v>346349</v>
      </c>
      <c r="AU2822">
        <v>346493</v>
      </c>
      <c r="AV2822">
        <f t="shared" si="335"/>
        <v>0.14399999999999999</v>
      </c>
      <c r="AX2822">
        <v>23</v>
      </c>
      <c r="AY2822">
        <v>58</v>
      </c>
      <c r="AZ2822">
        <v>0.56365500000000002</v>
      </c>
      <c r="BA2822">
        <v>216201</v>
      </c>
      <c r="BB2822">
        <v>217658</v>
      </c>
      <c r="BC2822">
        <f t="shared" si="336"/>
        <v>1.4570000000000001</v>
      </c>
    </row>
    <row r="2823" spans="8:55" x14ac:dyDescent="0.2">
      <c r="O2823">
        <v>10</v>
      </c>
      <c r="P2823">
        <v>15</v>
      </c>
      <c r="Q2823">
        <v>1.0289200000000001</v>
      </c>
      <c r="R2823">
        <v>70245.399999999994</v>
      </c>
      <c r="S2823">
        <v>70276.5</v>
      </c>
      <c r="T2823">
        <f t="shared" si="331"/>
        <v>3.1100000000005821E-2</v>
      </c>
      <c r="V2823">
        <v>10</v>
      </c>
      <c r="W2823">
        <v>91</v>
      </c>
      <c r="X2823">
        <v>0.81820099999999996</v>
      </c>
      <c r="Y2823">
        <v>154867</v>
      </c>
      <c r="Z2823">
        <v>154895</v>
      </c>
      <c r="AA2823">
        <f t="shared" si="332"/>
        <v>2.8000000000000001E-2</v>
      </c>
      <c r="AC2823">
        <v>10</v>
      </c>
      <c r="AD2823">
        <v>211</v>
      </c>
      <c r="AE2823">
        <v>0.39468999999999999</v>
      </c>
      <c r="AF2823">
        <v>305991</v>
      </c>
      <c r="AG2823">
        <v>306063</v>
      </c>
      <c r="AH2823">
        <f t="shared" si="333"/>
        <v>7.1999999999999995E-2</v>
      </c>
      <c r="AJ2823">
        <v>11</v>
      </c>
      <c r="AK2823">
        <v>81</v>
      </c>
      <c r="AL2823">
        <v>0.59532099999999999</v>
      </c>
      <c r="AM2823">
        <v>158546</v>
      </c>
      <c r="AN2823">
        <v>158609</v>
      </c>
      <c r="AO2823">
        <f t="shared" si="334"/>
        <v>6.3E-2</v>
      </c>
      <c r="AQ2823">
        <v>11</v>
      </c>
      <c r="AR2823">
        <v>225</v>
      </c>
      <c r="AS2823">
        <v>0.156059</v>
      </c>
      <c r="AT2823">
        <v>347102</v>
      </c>
      <c r="AU2823">
        <v>347421</v>
      </c>
      <c r="AV2823">
        <f t="shared" si="335"/>
        <v>0.31900000000000001</v>
      </c>
      <c r="AX2823">
        <v>23</v>
      </c>
      <c r="AY2823">
        <v>59</v>
      </c>
      <c r="AZ2823">
        <v>1.0492900000000001</v>
      </c>
      <c r="BA2823">
        <v>218231</v>
      </c>
      <c r="BB2823">
        <v>219667</v>
      </c>
      <c r="BC2823">
        <f t="shared" si="336"/>
        <v>1.4359999999999999</v>
      </c>
    </row>
    <row r="2824" spans="8:55" x14ac:dyDescent="0.2">
      <c r="O2824">
        <v>10</v>
      </c>
      <c r="P2824">
        <v>16</v>
      </c>
      <c r="Q2824">
        <v>1.4558</v>
      </c>
      <c r="R2824">
        <v>71308.7</v>
      </c>
      <c r="S2824">
        <v>71332.2</v>
      </c>
      <c r="T2824">
        <f t="shared" si="331"/>
        <v>2.35E-2</v>
      </c>
      <c r="V2824">
        <v>10</v>
      </c>
      <c r="W2824">
        <v>92</v>
      </c>
      <c r="X2824">
        <v>2.3049499999999998</v>
      </c>
      <c r="Y2824">
        <v>155727</v>
      </c>
      <c r="Z2824">
        <v>155813</v>
      </c>
      <c r="AA2824">
        <f t="shared" si="332"/>
        <v>8.5999999999999993E-2</v>
      </c>
      <c r="AC2824">
        <v>10</v>
      </c>
      <c r="AD2824">
        <v>212</v>
      </c>
      <c r="AE2824">
        <v>0.59048699999999998</v>
      </c>
      <c r="AF2824">
        <v>306462</v>
      </c>
      <c r="AG2824">
        <v>306522</v>
      </c>
      <c r="AH2824">
        <f t="shared" si="333"/>
        <v>0.06</v>
      </c>
      <c r="AJ2824">
        <v>11</v>
      </c>
      <c r="AK2824">
        <v>82</v>
      </c>
      <c r="AL2824">
        <v>1.81901</v>
      </c>
      <c r="AM2824">
        <v>159218</v>
      </c>
      <c r="AN2824">
        <v>159270</v>
      </c>
      <c r="AO2824">
        <f t="shared" si="334"/>
        <v>5.1999999999999998E-2</v>
      </c>
      <c r="AQ2824">
        <v>11</v>
      </c>
      <c r="AR2824">
        <v>226</v>
      </c>
      <c r="AS2824">
        <v>0.10186099999999999</v>
      </c>
      <c r="AT2824">
        <v>347587</v>
      </c>
      <c r="AU2824">
        <v>347870</v>
      </c>
      <c r="AV2824">
        <f t="shared" si="335"/>
        <v>0.28299999999999997</v>
      </c>
      <c r="AX2824">
        <v>23</v>
      </c>
      <c r="AY2824">
        <v>60</v>
      </c>
      <c r="AZ2824">
        <v>0.33866200000000002</v>
      </c>
      <c r="BA2824">
        <v>220719</v>
      </c>
      <c r="BB2824">
        <v>222333</v>
      </c>
      <c r="BC2824">
        <f t="shared" si="336"/>
        <v>1.6140000000000001</v>
      </c>
    </row>
    <row r="2825" spans="8:55" x14ac:dyDescent="0.2">
      <c r="O2825">
        <v>10</v>
      </c>
      <c r="P2825">
        <v>17</v>
      </c>
      <c r="Q2825">
        <v>1.33439</v>
      </c>
      <c r="R2825">
        <v>72793.3</v>
      </c>
      <c r="S2825">
        <v>72813.3</v>
      </c>
      <c r="T2825">
        <f t="shared" si="331"/>
        <v>0.02</v>
      </c>
      <c r="V2825">
        <v>10</v>
      </c>
      <c r="W2825">
        <v>93</v>
      </c>
      <c r="X2825">
        <v>1.1002099999999999</v>
      </c>
      <c r="Y2825">
        <v>158131</v>
      </c>
      <c r="Z2825">
        <v>158160</v>
      </c>
      <c r="AA2825">
        <f t="shared" si="332"/>
        <v>2.9000000000000001E-2</v>
      </c>
      <c r="AC2825">
        <v>10</v>
      </c>
      <c r="AD2825">
        <v>213</v>
      </c>
      <c r="AE2825">
        <v>1.15073</v>
      </c>
      <c r="AF2825">
        <v>307124</v>
      </c>
      <c r="AG2825">
        <v>307216</v>
      </c>
      <c r="AH2825">
        <f t="shared" si="333"/>
        <v>9.1999999999999998E-2</v>
      </c>
      <c r="AJ2825">
        <v>11</v>
      </c>
      <c r="AK2825">
        <v>83</v>
      </c>
      <c r="AL2825">
        <v>1.89923</v>
      </c>
      <c r="AM2825">
        <v>161105</v>
      </c>
      <c r="AN2825">
        <v>161167</v>
      </c>
      <c r="AO2825">
        <f t="shared" si="334"/>
        <v>6.2E-2</v>
      </c>
      <c r="AQ2825">
        <v>11</v>
      </c>
      <c r="AR2825">
        <v>227</v>
      </c>
      <c r="AS2825">
        <v>0.53527599999999997</v>
      </c>
      <c r="AT2825">
        <v>347980</v>
      </c>
      <c r="AU2825">
        <v>348335</v>
      </c>
      <c r="AV2825">
        <f t="shared" si="335"/>
        <v>0.35499999999999998</v>
      </c>
      <c r="AX2825">
        <v>23</v>
      </c>
      <c r="AY2825">
        <v>61</v>
      </c>
      <c r="AZ2825">
        <v>0.54559199999999997</v>
      </c>
      <c r="BA2825">
        <v>222676</v>
      </c>
      <c r="BB2825">
        <v>224226</v>
      </c>
      <c r="BC2825">
        <f t="shared" si="336"/>
        <v>1.55</v>
      </c>
    </row>
    <row r="2826" spans="8:55" x14ac:dyDescent="0.2">
      <c r="O2826">
        <v>10</v>
      </c>
      <c r="P2826">
        <v>18</v>
      </c>
      <c r="Q2826">
        <v>0.19159999999999999</v>
      </c>
      <c r="R2826">
        <v>74152.7</v>
      </c>
      <c r="S2826">
        <v>74184.7</v>
      </c>
      <c r="T2826">
        <f t="shared" si="331"/>
        <v>3.2000000000000001E-2</v>
      </c>
      <c r="V2826">
        <v>10</v>
      </c>
      <c r="W2826">
        <v>94</v>
      </c>
      <c r="X2826">
        <v>0.19877600000000001</v>
      </c>
      <c r="Y2826">
        <v>159263</v>
      </c>
      <c r="Z2826">
        <v>159279</v>
      </c>
      <c r="AA2826">
        <f t="shared" si="332"/>
        <v>1.6E-2</v>
      </c>
      <c r="AC2826">
        <v>10</v>
      </c>
      <c r="AD2826">
        <v>214</v>
      </c>
      <c r="AE2826">
        <v>0.77471599999999996</v>
      </c>
      <c r="AF2826">
        <v>308367</v>
      </c>
      <c r="AG2826">
        <v>308447</v>
      </c>
      <c r="AH2826">
        <f t="shared" si="333"/>
        <v>0.08</v>
      </c>
      <c r="AJ2826">
        <v>11</v>
      </c>
      <c r="AK2826">
        <v>84</v>
      </c>
      <c r="AL2826">
        <v>0.22206699999999999</v>
      </c>
      <c r="AM2826">
        <v>163080</v>
      </c>
      <c r="AN2826">
        <v>163128</v>
      </c>
      <c r="AO2826">
        <f t="shared" si="334"/>
        <v>4.8000000000000001E-2</v>
      </c>
      <c r="AQ2826">
        <v>11</v>
      </c>
      <c r="AR2826">
        <v>228</v>
      </c>
      <c r="AS2826">
        <v>0.34967799999999999</v>
      </c>
      <c r="AT2826">
        <v>348873</v>
      </c>
      <c r="AU2826">
        <v>349235</v>
      </c>
      <c r="AV2826">
        <f t="shared" si="335"/>
        <v>0.36199999999999999</v>
      </c>
      <c r="AX2826">
        <v>23</v>
      </c>
      <c r="AY2826">
        <v>62</v>
      </c>
      <c r="AZ2826">
        <v>0.61369899999999999</v>
      </c>
      <c r="BA2826">
        <v>224775</v>
      </c>
      <c r="BB2826">
        <v>226107</v>
      </c>
      <c r="BC2826">
        <f t="shared" si="336"/>
        <v>1.3320000000000001</v>
      </c>
    </row>
    <row r="2827" spans="8:55" x14ac:dyDescent="0.2">
      <c r="O2827">
        <v>10</v>
      </c>
      <c r="P2827">
        <v>19</v>
      </c>
      <c r="Q2827">
        <v>4.1144999999999996</v>
      </c>
      <c r="R2827">
        <v>74387.199999999997</v>
      </c>
      <c r="S2827">
        <v>74417.8</v>
      </c>
      <c r="T2827">
        <f t="shared" si="331"/>
        <v>3.060000000000582E-2</v>
      </c>
      <c r="V2827">
        <v>10</v>
      </c>
      <c r="W2827">
        <v>95</v>
      </c>
      <c r="X2827">
        <v>3.6846299999999998</v>
      </c>
      <c r="Y2827">
        <v>159481</v>
      </c>
      <c r="Z2827">
        <v>159499</v>
      </c>
      <c r="AA2827">
        <f t="shared" si="332"/>
        <v>1.7999999999999999E-2</v>
      </c>
      <c r="AC2827">
        <v>10</v>
      </c>
      <c r="AD2827">
        <v>215</v>
      </c>
      <c r="AE2827">
        <v>2.7730100000000002</v>
      </c>
      <c r="AF2827">
        <v>309230</v>
      </c>
      <c r="AG2827">
        <v>309250</v>
      </c>
      <c r="AH2827">
        <f t="shared" si="333"/>
        <v>0.02</v>
      </c>
      <c r="AJ2827">
        <v>11</v>
      </c>
      <c r="AK2827">
        <v>85</v>
      </c>
      <c r="AL2827">
        <v>0.818272</v>
      </c>
      <c r="AM2827">
        <v>163362</v>
      </c>
      <c r="AN2827">
        <v>163389</v>
      </c>
      <c r="AO2827">
        <f t="shared" si="334"/>
        <v>2.7E-2</v>
      </c>
      <c r="AQ2827">
        <v>11</v>
      </c>
      <c r="AR2827">
        <v>229</v>
      </c>
      <c r="AS2827">
        <v>3.45574</v>
      </c>
      <c r="AT2827">
        <v>349595</v>
      </c>
      <c r="AU2827">
        <v>349864</v>
      </c>
      <c r="AV2827">
        <f t="shared" si="335"/>
        <v>0.26900000000000002</v>
      </c>
      <c r="AX2827">
        <v>23</v>
      </c>
      <c r="AY2827">
        <v>63</v>
      </c>
      <c r="AZ2827">
        <v>1.1197299999999999</v>
      </c>
      <c r="BA2827">
        <v>226724</v>
      </c>
      <c r="BB2827">
        <v>228673</v>
      </c>
      <c r="BC2827">
        <f t="shared" si="336"/>
        <v>1.9490000000000001</v>
      </c>
    </row>
    <row r="2828" spans="8:55" x14ac:dyDescent="0.2">
      <c r="O2828">
        <v>10</v>
      </c>
      <c r="P2828">
        <v>20</v>
      </c>
      <c r="Q2828">
        <v>1.07637</v>
      </c>
      <c r="R2828">
        <v>78541.100000000006</v>
      </c>
      <c r="S2828">
        <v>78571.600000000006</v>
      </c>
      <c r="T2828">
        <f t="shared" si="331"/>
        <v>3.0499999999999999E-2</v>
      </c>
      <c r="V2828">
        <v>10</v>
      </c>
      <c r="W2828">
        <v>96</v>
      </c>
      <c r="X2828">
        <v>0.72565400000000002</v>
      </c>
      <c r="Y2828">
        <v>163188</v>
      </c>
      <c r="Z2828">
        <v>163208</v>
      </c>
      <c r="AA2828">
        <f t="shared" si="332"/>
        <v>0.02</v>
      </c>
      <c r="AC2828">
        <v>10</v>
      </c>
      <c r="AD2828">
        <v>216</v>
      </c>
      <c r="AE2828">
        <v>0.33010800000000001</v>
      </c>
      <c r="AF2828">
        <v>312036</v>
      </c>
      <c r="AG2828">
        <v>312182</v>
      </c>
      <c r="AH2828">
        <f t="shared" si="333"/>
        <v>0.14599999999999999</v>
      </c>
      <c r="AJ2828">
        <v>11</v>
      </c>
      <c r="AK2828">
        <v>86</v>
      </c>
      <c r="AL2828">
        <v>2.0468500000000001</v>
      </c>
      <c r="AM2828">
        <v>164222</v>
      </c>
      <c r="AN2828">
        <v>164280</v>
      </c>
      <c r="AO2828">
        <f t="shared" si="334"/>
        <v>5.8000000000000003E-2</v>
      </c>
      <c r="AQ2828">
        <v>11</v>
      </c>
      <c r="AR2828">
        <v>230</v>
      </c>
      <c r="AS2828">
        <v>0.44418400000000002</v>
      </c>
      <c r="AT2828">
        <v>353322</v>
      </c>
      <c r="AU2828">
        <v>353629</v>
      </c>
      <c r="AV2828">
        <f t="shared" si="335"/>
        <v>0.307</v>
      </c>
      <c r="AX2828">
        <v>23</v>
      </c>
      <c r="AY2828">
        <v>64</v>
      </c>
      <c r="AZ2828">
        <v>2.0754899999999998</v>
      </c>
      <c r="BA2828">
        <v>229801</v>
      </c>
      <c r="BB2828">
        <v>231574</v>
      </c>
      <c r="BC2828">
        <f t="shared" si="336"/>
        <v>1.7729999999999999</v>
      </c>
    </row>
    <row r="2829" spans="8:55" x14ac:dyDescent="0.2">
      <c r="O2829">
        <v>10</v>
      </c>
      <c r="P2829">
        <v>21</v>
      </c>
      <c r="Q2829">
        <v>2.61713</v>
      </c>
      <c r="R2829">
        <v>79650.5</v>
      </c>
      <c r="S2829">
        <v>79671.600000000006</v>
      </c>
      <c r="T2829">
        <f t="shared" si="331"/>
        <v>2.1100000000005822E-2</v>
      </c>
      <c r="V2829">
        <v>10</v>
      </c>
      <c r="W2829">
        <v>97</v>
      </c>
      <c r="X2829">
        <v>0.45210499999999998</v>
      </c>
      <c r="Y2829">
        <v>163938</v>
      </c>
      <c r="Z2829">
        <v>163979</v>
      </c>
      <c r="AA2829">
        <f t="shared" si="332"/>
        <v>4.1000000000000002E-2</v>
      </c>
      <c r="AC2829">
        <v>10</v>
      </c>
      <c r="AD2829">
        <v>217</v>
      </c>
      <c r="AE2829">
        <v>0.54003800000000002</v>
      </c>
      <c r="AF2829">
        <v>312521</v>
      </c>
      <c r="AG2829">
        <v>312553</v>
      </c>
      <c r="AH2829">
        <f t="shared" si="333"/>
        <v>3.2000000000000001E-2</v>
      </c>
      <c r="AJ2829">
        <v>11</v>
      </c>
      <c r="AK2829">
        <v>87</v>
      </c>
      <c r="AL2829">
        <v>0.75386799999999998</v>
      </c>
      <c r="AM2829">
        <v>166327</v>
      </c>
      <c r="AN2829">
        <v>166463</v>
      </c>
      <c r="AO2829">
        <f t="shared" si="334"/>
        <v>0.13600000000000001</v>
      </c>
      <c r="AQ2829">
        <v>11</v>
      </c>
      <c r="AR2829">
        <v>231</v>
      </c>
      <c r="AS2829">
        <v>2.6123400000000001E-2</v>
      </c>
      <c r="AT2829">
        <v>354081</v>
      </c>
      <c r="AU2829">
        <v>354497</v>
      </c>
      <c r="AV2829">
        <f t="shared" si="335"/>
        <v>0.41599999999999998</v>
      </c>
      <c r="AX2829">
        <v>23</v>
      </c>
      <c r="AY2829">
        <v>65</v>
      </c>
      <c r="AZ2829">
        <v>1.6403099999999999</v>
      </c>
      <c r="BA2829">
        <v>233656</v>
      </c>
      <c r="BB2829">
        <v>234655</v>
      </c>
      <c r="BC2829">
        <f t="shared" si="336"/>
        <v>0.999</v>
      </c>
    </row>
    <row r="2830" spans="8:55" x14ac:dyDescent="0.2">
      <c r="O2830">
        <v>10</v>
      </c>
      <c r="P2830">
        <v>22</v>
      </c>
      <c r="Q2830">
        <v>0.42875799999999997</v>
      </c>
      <c r="R2830">
        <v>82291.399999999994</v>
      </c>
      <c r="S2830">
        <v>82319.5</v>
      </c>
      <c r="T2830">
        <f t="shared" si="331"/>
        <v>2.8100000000005822E-2</v>
      </c>
      <c r="V2830">
        <v>10</v>
      </c>
      <c r="W2830">
        <v>98</v>
      </c>
      <c r="X2830">
        <v>0.93807600000000002</v>
      </c>
      <c r="Y2830">
        <v>164439</v>
      </c>
      <c r="Z2830">
        <v>164469</v>
      </c>
      <c r="AA2830">
        <f t="shared" si="332"/>
        <v>0.03</v>
      </c>
      <c r="AC2830">
        <v>10</v>
      </c>
      <c r="AD2830">
        <v>218</v>
      </c>
      <c r="AE2830">
        <v>0.52516499999999999</v>
      </c>
      <c r="AF2830">
        <v>313104</v>
      </c>
      <c r="AG2830">
        <v>313152</v>
      </c>
      <c r="AH2830">
        <f t="shared" si="333"/>
        <v>4.8000000000000001E-2</v>
      </c>
      <c r="AJ2830">
        <v>11</v>
      </c>
      <c r="AK2830">
        <v>88</v>
      </c>
      <c r="AL2830">
        <v>0.34314699999999998</v>
      </c>
      <c r="AM2830">
        <v>167218</v>
      </c>
      <c r="AN2830">
        <v>167615</v>
      </c>
      <c r="AO2830">
        <f t="shared" si="334"/>
        <v>0.39700000000000002</v>
      </c>
      <c r="AQ2830">
        <v>11</v>
      </c>
      <c r="AR2830">
        <v>232</v>
      </c>
      <c r="AS2830">
        <v>1.2706599999999999</v>
      </c>
      <c r="AT2830">
        <v>354534</v>
      </c>
      <c r="AU2830">
        <v>354933</v>
      </c>
      <c r="AV2830">
        <f t="shared" si="335"/>
        <v>0.39900000000000002</v>
      </c>
      <c r="AX2830">
        <v>23</v>
      </c>
      <c r="AY2830">
        <v>66</v>
      </c>
      <c r="AZ2830">
        <v>0.94083600000000001</v>
      </c>
      <c r="BA2830">
        <v>236299</v>
      </c>
      <c r="BB2830">
        <v>237794</v>
      </c>
      <c r="BC2830">
        <f t="shared" si="336"/>
        <v>1.4950000000000001</v>
      </c>
    </row>
    <row r="2831" spans="8:55" x14ac:dyDescent="0.2">
      <c r="O2831">
        <v>10</v>
      </c>
      <c r="P2831">
        <v>23</v>
      </c>
      <c r="Q2831">
        <v>3.1664300000000001</v>
      </c>
      <c r="R2831">
        <v>82760.3</v>
      </c>
      <c r="S2831">
        <v>82777.7</v>
      </c>
      <c r="T2831">
        <f t="shared" si="331"/>
        <v>1.7399999999994181E-2</v>
      </c>
      <c r="V2831">
        <v>10</v>
      </c>
      <c r="W2831">
        <v>99</v>
      </c>
      <c r="X2831">
        <v>2.4825499999999998</v>
      </c>
      <c r="Y2831">
        <v>165414</v>
      </c>
      <c r="Z2831">
        <v>165449</v>
      </c>
      <c r="AA2831">
        <f t="shared" si="332"/>
        <v>3.5000000000000003E-2</v>
      </c>
      <c r="AC2831">
        <v>10</v>
      </c>
      <c r="AD2831">
        <v>219</v>
      </c>
      <c r="AE2831">
        <v>0.40638299999999999</v>
      </c>
      <c r="AF2831">
        <v>313686</v>
      </c>
      <c r="AG2831">
        <v>313771</v>
      </c>
      <c r="AH2831">
        <f t="shared" si="333"/>
        <v>8.5000000000000006E-2</v>
      </c>
      <c r="AJ2831">
        <v>11</v>
      </c>
      <c r="AK2831">
        <v>89</v>
      </c>
      <c r="AL2831">
        <v>0.99265099999999995</v>
      </c>
      <c r="AM2831">
        <v>167972</v>
      </c>
      <c r="AN2831">
        <v>168398</v>
      </c>
      <c r="AO2831">
        <f t="shared" si="334"/>
        <v>0.42599999999999999</v>
      </c>
      <c r="AQ2831">
        <v>11</v>
      </c>
      <c r="AR2831">
        <v>233</v>
      </c>
      <c r="AS2831">
        <v>0.61987400000000004</v>
      </c>
      <c r="AT2831">
        <v>356217</v>
      </c>
      <c r="AU2831">
        <v>356615</v>
      </c>
      <c r="AV2831">
        <f t="shared" si="335"/>
        <v>0.39800000000000002</v>
      </c>
      <c r="AX2831">
        <v>23</v>
      </c>
      <c r="AY2831">
        <v>67</v>
      </c>
      <c r="AZ2831">
        <v>0.241504</v>
      </c>
      <c r="BA2831">
        <v>238746</v>
      </c>
      <c r="BB2831">
        <v>239954</v>
      </c>
      <c r="BC2831">
        <f t="shared" si="336"/>
        <v>1.208</v>
      </c>
    </row>
    <row r="2832" spans="8:55" x14ac:dyDescent="0.2">
      <c r="O2832">
        <v>10</v>
      </c>
      <c r="P2832">
        <v>24</v>
      </c>
      <c r="Q2832">
        <v>5.2076399999999996</v>
      </c>
      <c r="R2832">
        <v>85957.7</v>
      </c>
      <c r="S2832">
        <v>85975.7</v>
      </c>
      <c r="T2832">
        <f t="shared" si="331"/>
        <v>1.7999999999999999E-2</v>
      </c>
      <c r="V2832">
        <v>10</v>
      </c>
      <c r="W2832">
        <v>100</v>
      </c>
      <c r="X2832">
        <v>5.71879E-2</v>
      </c>
      <c r="Y2832">
        <v>167944</v>
      </c>
      <c r="Z2832">
        <v>167984</v>
      </c>
      <c r="AA2832">
        <f t="shared" si="332"/>
        <v>0.04</v>
      </c>
      <c r="AC2832">
        <v>10</v>
      </c>
      <c r="AD2832">
        <v>220</v>
      </c>
      <c r="AE2832">
        <v>0.23924799999999999</v>
      </c>
      <c r="AF2832">
        <v>314191</v>
      </c>
      <c r="AG2832">
        <v>314228</v>
      </c>
      <c r="AH2832">
        <f t="shared" si="333"/>
        <v>3.6999999999999998E-2</v>
      </c>
      <c r="AJ2832">
        <v>11</v>
      </c>
      <c r="AK2832">
        <v>90</v>
      </c>
      <c r="AL2832">
        <v>1.40191</v>
      </c>
      <c r="AM2832">
        <v>169402</v>
      </c>
      <c r="AN2832">
        <v>169725</v>
      </c>
      <c r="AO2832">
        <f t="shared" si="334"/>
        <v>0.32300000000000001</v>
      </c>
      <c r="AQ2832">
        <v>11</v>
      </c>
      <c r="AR2832">
        <v>234</v>
      </c>
      <c r="AS2832">
        <v>1.30321</v>
      </c>
      <c r="AT2832">
        <v>357236</v>
      </c>
      <c r="AU2832">
        <v>357374</v>
      </c>
      <c r="AV2832">
        <f t="shared" si="335"/>
        <v>0.13800000000000001</v>
      </c>
      <c r="AX2832">
        <v>23</v>
      </c>
      <c r="AY2832">
        <v>68</v>
      </c>
      <c r="AZ2832">
        <v>0.72545899999999996</v>
      </c>
      <c r="BA2832">
        <v>240206</v>
      </c>
      <c r="BB2832">
        <v>241929</v>
      </c>
      <c r="BC2832">
        <f t="shared" si="336"/>
        <v>1.7230000000000001</v>
      </c>
    </row>
    <row r="2833" spans="15:55" x14ac:dyDescent="0.2">
      <c r="O2833">
        <v>10</v>
      </c>
      <c r="P2833">
        <v>25</v>
      </c>
      <c r="Q2833">
        <v>9.3167200000000006E-2</v>
      </c>
      <c r="R2833">
        <v>91184.4</v>
      </c>
      <c r="S2833">
        <v>91205.7</v>
      </c>
      <c r="T2833">
        <f t="shared" si="331"/>
        <v>2.130000000000291E-2</v>
      </c>
      <c r="V2833">
        <v>10</v>
      </c>
      <c r="W2833">
        <v>101</v>
      </c>
      <c r="X2833">
        <v>9.0065800000000001E-2</v>
      </c>
      <c r="Y2833">
        <v>168053</v>
      </c>
      <c r="Z2833">
        <v>168123</v>
      </c>
      <c r="AA2833">
        <f t="shared" si="332"/>
        <v>7.0000000000000007E-2</v>
      </c>
      <c r="AC2833">
        <v>10</v>
      </c>
      <c r="AD2833">
        <v>221</v>
      </c>
      <c r="AE2833">
        <v>2.09335</v>
      </c>
      <c r="AF2833">
        <v>314472</v>
      </c>
      <c r="AG2833">
        <v>314509</v>
      </c>
      <c r="AH2833">
        <f t="shared" si="333"/>
        <v>3.6999999999999998E-2</v>
      </c>
      <c r="AJ2833">
        <v>11</v>
      </c>
      <c r="AK2833">
        <v>91</v>
      </c>
      <c r="AL2833">
        <v>0.62075899999999995</v>
      </c>
      <c r="AM2833">
        <v>171134</v>
      </c>
      <c r="AN2833">
        <v>171457</v>
      </c>
      <c r="AO2833">
        <f t="shared" si="334"/>
        <v>0.32300000000000001</v>
      </c>
      <c r="AQ2833">
        <v>11</v>
      </c>
      <c r="AR2833">
        <v>235</v>
      </c>
      <c r="AS2833">
        <v>1.92404</v>
      </c>
      <c r="AT2833">
        <v>358686</v>
      </c>
      <c r="AU2833">
        <v>358891</v>
      </c>
      <c r="AV2833">
        <f t="shared" si="335"/>
        <v>0.20499999999999999</v>
      </c>
      <c r="AX2833">
        <v>23</v>
      </c>
      <c r="AY2833">
        <v>69</v>
      </c>
      <c r="AZ2833">
        <v>1.1066599999999999E-2</v>
      </c>
      <c r="BA2833">
        <v>242664</v>
      </c>
      <c r="BB2833">
        <v>244378</v>
      </c>
      <c r="BC2833">
        <f t="shared" si="336"/>
        <v>1.714</v>
      </c>
    </row>
    <row r="2834" spans="15:55" x14ac:dyDescent="0.2">
      <c r="O2834">
        <v>10</v>
      </c>
      <c r="P2834">
        <v>26</v>
      </c>
      <c r="Q2834">
        <v>1.4165399999999999</v>
      </c>
      <c r="R2834">
        <v>91309.4</v>
      </c>
      <c r="S2834">
        <v>91333.8</v>
      </c>
      <c r="T2834">
        <f t="shared" si="331"/>
        <v>2.4400000000008731E-2</v>
      </c>
      <c r="V2834">
        <v>10</v>
      </c>
      <c r="W2834">
        <v>102</v>
      </c>
      <c r="X2834">
        <v>0.65852699999999997</v>
      </c>
      <c r="Y2834">
        <v>168225</v>
      </c>
      <c r="Z2834">
        <v>168323</v>
      </c>
      <c r="AA2834">
        <f t="shared" si="332"/>
        <v>9.8000000000000004E-2</v>
      </c>
      <c r="AC2834">
        <v>10</v>
      </c>
      <c r="AD2834">
        <v>222</v>
      </c>
      <c r="AE2834">
        <v>0.606742</v>
      </c>
      <c r="AF2834">
        <v>316617</v>
      </c>
      <c r="AG2834">
        <v>316686</v>
      </c>
      <c r="AH2834">
        <f t="shared" si="333"/>
        <v>6.9000000000000006E-2</v>
      </c>
      <c r="AJ2834">
        <v>11</v>
      </c>
      <c r="AK2834">
        <v>92</v>
      </c>
      <c r="AL2834">
        <v>0.42060900000000001</v>
      </c>
      <c r="AM2834">
        <v>172083</v>
      </c>
      <c r="AN2834">
        <v>172200</v>
      </c>
      <c r="AO2834">
        <f t="shared" si="334"/>
        <v>0.11700000000000001</v>
      </c>
      <c r="AQ2834">
        <v>12</v>
      </c>
      <c r="AR2834">
        <v>0</v>
      </c>
      <c r="AS2834">
        <v>3.15042</v>
      </c>
      <c r="AT2834">
        <v>60346.6</v>
      </c>
      <c r="AU2834">
        <v>60388.2</v>
      </c>
      <c r="AV2834">
        <f t="shared" si="335"/>
        <v>4.1599999999998548E-2</v>
      </c>
      <c r="AX2834">
        <v>23</v>
      </c>
      <c r="AY2834">
        <v>70</v>
      </c>
      <c r="AZ2834">
        <v>0.31418099999999999</v>
      </c>
      <c r="BA2834">
        <v>244404</v>
      </c>
      <c r="BB2834">
        <v>245893</v>
      </c>
      <c r="BC2834">
        <f t="shared" si="336"/>
        <v>1.4890000000000001</v>
      </c>
    </row>
    <row r="2835" spans="15:55" x14ac:dyDescent="0.2">
      <c r="O2835">
        <v>10</v>
      </c>
      <c r="P2835">
        <v>27</v>
      </c>
      <c r="Q2835">
        <v>1.4285300000000001</v>
      </c>
      <c r="R2835">
        <v>92749.9</v>
      </c>
      <c r="S2835">
        <v>92781.3</v>
      </c>
      <c r="T2835">
        <f t="shared" si="331"/>
        <v>3.1400000000008733E-2</v>
      </c>
      <c r="V2835">
        <v>10</v>
      </c>
      <c r="W2835">
        <v>103</v>
      </c>
      <c r="X2835">
        <v>1.1674899999999999</v>
      </c>
      <c r="Y2835">
        <v>168993</v>
      </c>
      <c r="Z2835">
        <v>169046</v>
      </c>
      <c r="AA2835">
        <f t="shared" si="332"/>
        <v>5.2999999999999999E-2</v>
      </c>
      <c r="AC2835">
        <v>10</v>
      </c>
      <c r="AD2835">
        <v>223</v>
      </c>
      <c r="AE2835">
        <v>0.156059</v>
      </c>
      <c r="AF2835">
        <v>317294</v>
      </c>
      <c r="AG2835">
        <v>317368</v>
      </c>
      <c r="AH2835">
        <f t="shared" si="333"/>
        <v>7.3999999999999996E-2</v>
      </c>
      <c r="AJ2835">
        <v>11</v>
      </c>
      <c r="AK2835">
        <v>93</v>
      </c>
      <c r="AL2835">
        <v>0.30790099999999998</v>
      </c>
      <c r="AM2835">
        <v>172622</v>
      </c>
      <c r="AN2835">
        <v>172745</v>
      </c>
      <c r="AO2835">
        <f t="shared" si="334"/>
        <v>0.123</v>
      </c>
      <c r="AQ2835">
        <v>12</v>
      </c>
      <c r="AR2835">
        <v>1</v>
      </c>
      <c r="AS2835">
        <v>0.54790899999999998</v>
      </c>
      <c r="AT2835">
        <v>63540.6</v>
      </c>
      <c r="AU2835">
        <v>63572.4</v>
      </c>
      <c r="AV2835">
        <f t="shared" si="335"/>
        <v>3.1800000000002909E-2</v>
      </c>
      <c r="AX2835">
        <v>23</v>
      </c>
      <c r="AY2835">
        <v>71</v>
      </c>
      <c r="AZ2835">
        <v>1.1688400000000001</v>
      </c>
      <c r="BA2835">
        <v>246222</v>
      </c>
      <c r="BB2835">
        <v>248310</v>
      </c>
      <c r="BC2835">
        <f t="shared" si="336"/>
        <v>2.0880000000000001</v>
      </c>
    </row>
    <row r="2836" spans="15:55" x14ac:dyDescent="0.2">
      <c r="O2836">
        <v>10</v>
      </c>
      <c r="P2836">
        <v>28</v>
      </c>
      <c r="Q2836">
        <v>0.58430199999999999</v>
      </c>
      <c r="R2836">
        <v>94210.8</v>
      </c>
      <c r="S2836">
        <v>94228.9</v>
      </c>
      <c r="T2836">
        <f t="shared" si="331"/>
        <v>1.8099999999991269E-2</v>
      </c>
      <c r="V2836">
        <v>10</v>
      </c>
      <c r="W2836">
        <v>104</v>
      </c>
      <c r="X2836">
        <v>0.82649600000000001</v>
      </c>
      <c r="Y2836">
        <v>170215</v>
      </c>
      <c r="Z2836">
        <v>170251</v>
      </c>
      <c r="AA2836">
        <f t="shared" si="332"/>
        <v>3.5999999999999997E-2</v>
      </c>
      <c r="AC2836">
        <v>10</v>
      </c>
      <c r="AD2836">
        <v>224</v>
      </c>
      <c r="AE2836">
        <v>0.10186099999999999</v>
      </c>
      <c r="AF2836">
        <v>317528</v>
      </c>
      <c r="AG2836">
        <v>317787</v>
      </c>
      <c r="AH2836">
        <f t="shared" si="333"/>
        <v>0.25900000000000001</v>
      </c>
      <c r="AJ2836">
        <v>11</v>
      </c>
      <c r="AK2836">
        <v>94</v>
      </c>
      <c r="AL2836">
        <v>0.35843199999999997</v>
      </c>
      <c r="AM2836">
        <v>173060</v>
      </c>
      <c r="AN2836">
        <v>173262</v>
      </c>
      <c r="AO2836">
        <f t="shared" si="334"/>
        <v>0.20200000000000001</v>
      </c>
      <c r="AQ2836">
        <v>12</v>
      </c>
      <c r="AR2836">
        <v>2</v>
      </c>
      <c r="AS2836">
        <v>0.26863700000000001</v>
      </c>
      <c r="AT2836">
        <v>64129.2</v>
      </c>
      <c r="AU2836">
        <v>64261.2</v>
      </c>
      <c r="AV2836">
        <f t="shared" si="335"/>
        <v>0.13200000000000001</v>
      </c>
      <c r="AX2836">
        <v>23</v>
      </c>
      <c r="AY2836">
        <v>72</v>
      </c>
      <c r="AZ2836">
        <v>1.95577</v>
      </c>
      <c r="BA2836">
        <v>249492</v>
      </c>
      <c r="BB2836">
        <v>251104</v>
      </c>
      <c r="BC2836">
        <f t="shared" si="336"/>
        <v>1.6120000000000001</v>
      </c>
    </row>
    <row r="2837" spans="15:55" x14ac:dyDescent="0.2">
      <c r="O2837">
        <v>10</v>
      </c>
      <c r="P2837">
        <v>29</v>
      </c>
      <c r="Q2837">
        <v>0.40628500000000001</v>
      </c>
      <c r="R2837">
        <v>94820.4</v>
      </c>
      <c r="S2837">
        <v>94853.8</v>
      </c>
      <c r="T2837">
        <f t="shared" si="331"/>
        <v>3.3400000000008728E-2</v>
      </c>
      <c r="V2837">
        <v>10</v>
      </c>
      <c r="W2837">
        <v>105</v>
      </c>
      <c r="X2837">
        <v>1.07897</v>
      </c>
      <c r="Y2837">
        <v>171090</v>
      </c>
      <c r="Z2837">
        <v>171294</v>
      </c>
      <c r="AA2837">
        <f t="shared" si="332"/>
        <v>0.20399999999999999</v>
      </c>
      <c r="AC2837">
        <v>10</v>
      </c>
      <c r="AD2837">
        <v>225</v>
      </c>
      <c r="AE2837">
        <v>0.53527599999999997</v>
      </c>
      <c r="AF2837">
        <v>317903</v>
      </c>
      <c r="AG2837">
        <v>318025</v>
      </c>
      <c r="AH2837">
        <f t="shared" si="333"/>
        <v>0.122</v>
      </c>
      <c r="AJ2837">
        <v>11</v>
      </c>
      <c r="AK2837">
        <v>95</v>
      </c>
      <c r="AL2837">
        <v>0.81820099999999996</v>
      </c>
      <c r="AM2837">
        <v>173623</v>
      </c>
      <c r="AN2837">
        <v>173683</v>
      </c>
      <c r="AO2837">
        <f t="shared" si="334"/>
        <v>0.06</v>
      </c>
      <c r="AQ2837">
        <v>12</v>
      </c>
      <c r="AR2837">
        <v>3</v>
      </c>
      <c r="AS2837">
        <v>0.24188000000000001</v>
      </c>
      <c r="AT2837">
        <v>64536</v>
      </c>
      <c r="AU2837">
        <v>64572.6</v>
      </c>
      <c r="AV2837">
        <f t="shared" si="335"/>
        <v>3.6599999999998543E-2</v>
      </c>
      <c r="AX2837">
        <v>23</v>
      </c>
      <c r="AY2837">
        <v>73</v>
      </c>
      <c r="AZ2837">
        <v>0.461563</v>
      </c>
      <c r="BA2837">
        <v>253071</v>
      </c>
      <c r="BB2837">
        <v>254350</v>
      </c>
      <c r="BC2837">
        <f t="shared" si="336"/>
        <v>1.2789999999999999</v>
      </c>
    </row>
    <row r="2838" spans="15:55" x14ac:dyDescent="0.2">
      <c r="O2838">
        <v>10</v>
      </c>
      <c r="P2838">
        <v>30</v>
      </c>
      <c r="Q2838">
        <v>0.19492200000000001</v>
      </c>
      <c r="R2838">
        <v>95273.600000000006</v>
      </c>
      <c r="S2838">
        <v>95298.3</v>
      </c>
      <c r="T2838">
        <f t="shared" si="331"/>
        <v>2.4699999999997089E-2</v>
      </c>
      <c r="V2838">
        <v>10</v>
      </c>
      <c r="W2838">
        <v>106</v>
      </c>
      <c r="X2838">
        <v>0.18268599999999999</v>
      </c>
      <c r="Y2838">
        <v>172375</v>
      </c>
      <c r="Z2838">
        <v>172413</v>
      </c>
      <c r="AA2838">
        <f t="shared" si="332"/>
        <v>3.7999999999999999E-2</v>
      </c>
      <c r="AC2838">
        <v>10</v>
      </c>
      <c r="AD2838">
        <v>226</v>
      </c>
      <c r="AE2838">
        <v>0.34967799999999999</v>
      </c>
      <c r="AF2838">
        <v>318564</v>
      </c>
      <c r="AG2838">
        <v>318711</v>
      </c>
      <c r="AH2838">
        <f t="shared" si="333"/>
        <v>0.14699999999999999</v>
      </c>
      <c r="AJ2838">
        <v>11</v>
      </c>
      <c r="AK2838">
        <v>96</v>
      </c>
      <c r="AL2838">
        <v>2.3049499999999998</v>
      </c>
      <c r="AM2838">
        <v>174505</v>
      </c>
      <c r="AN2838">
        <v>174561</v>
      </c>
      <c r="AO2838">
        <f t="shared" si="334"/>
        <v>5.6000000000000001E-2</v>
      </c>
      <c r="AQ2838">
        <v>12</v>
      </c>
      <c r="AR2838">
        <v>4</v>
      </c>
      <c r="AS2838">
        <v>0.71956699999999996</v>
      </c>
      <c r="AT2838">
        <v>64817.599999999999</v>
      </c>
      <c r="AU2838">
        <v>64846.8</v>
      </c>
      <c r="AV2838">
        <f t="shared" si="335"/>
        <v>2.9200000000004365E-2</v>
      </c>
      <c r="AX2838">
        <v>23</v>
      </c>
      <c r="AY2838">
        <v>74</v>
      </c>
      <c r="AZ2838">
        <v>0.78043399999999996</v>
      </c>
      <c r="BA2838">
        <v>254814</v>
      </c>
      <c r="BB2838">
        <v>255989</v>
      </c>
      <c r="BC2838">
        <f t="shared" si="336"/>
        <v>1.175</v>
      </c>
    </row>
    <row r="2839" spans="15:55" x14ac:dyDescent="0.2">
      <c r="O2839">
        <v>10</v>
      </c>
      <c r="P2839">
        <v>31</v>
      </c>
      <c r="Q2839">
        <v>0.35147899999999999</v>
      </c>
      <c r="R2839">
        <v>95508</v>
      </c>
      <c r="S2839">
        <v>95549</v>
      </c>
      <c r="T2839">
        <f t="shared" si="331"/>
        <v>4.1000000000000002E-2</v>
      </c>
      <c r="V2839">
        <v>10</v>
      </c>
      <c r="W2839">
        <v>107</v>
      </c>
      <c r="X2839">
        <v>1.2641800000000001</v>
      </c>
      <c r="Y2839">
        <v>172610</v>
      </c>
      <c r="Z2839">
        <v>172807</v>
      </c>
      <c r="AA2839">
        <f t="shared" si="332"/>
        <v>0.19700000000000001</v>
      </c>
      <c r="AC2839">
        <v>10</v>
      </c>
      <c r="AD2839">
        <v>227</v>
      </c>
      <c r="AE2839">
        <v>3.45574</v>
      </c>
      <c r="AF2839">
        <v>319065</v>
      </c>
      <c r="AG2839">
        <v>319384</v>
      </c>
      <c r="AH2839">
        <f t="shared" si="333"/>
        <v>0.31900000000000001</v>
      </c>
      <c r="AJ2839">
        <v>11</v>
      </c>
      <c r="AK2839">
        <v>97</v>
      </c>
      <c r="AL2839">
        <v>1.1002099999999999</v>
      </c>
      <c r="AM2839">
        <v>176880</v>
      </c>
      <c r="AN2839">
        <v>176909</v>
      </c>
      <c r="AO2839">
        <f t="shared" si="334"/>
        <v>2.9000000000000001E-2</v>
      </c>
      <c r="AQ2839">
        <v>12</v>
      </c>
      <c r="AR2839">
        <v>5</v>
      </c>
      <c r="AS2839">
        <v>1.31724</v>
      </c>
      <c r="AT2839">
        <v>65572.5</v>
      </c>
      <c r="AU2839">
        <v>65744.7</v>
      </c>
      <c r="AV2839">
        <f t="shared" si="335"/>
        <v>0.17219999999999708</v>
      </c>
      <c r="AX2839">
        <v>23</v>
      </c>
      <c r="AY2839">
        <v>75</v>
      </c>
      <c r="AZ2839">
        <v>3.0316999999999998</v>
      </c>
      <c r="BA2839">
        <v>256782</v>
      </c>
      <c r="BB2839">
        <v>258482</v>
      </c>
      <c r="BC2839">
        <f t="shared" si="336"/>
        <v>1.7</v>
      </c>
    </row>
    <row r="2840" spans="15:55" x14ac:dyDescent="0.2">
      <c r="O2840">
        <v>10</v>
      </c>
      <c r="P2840">
        <v>32</v>
      </c>
      <c r="Q2840">
        <v>0.79610499999999995</v>
      </c>
      <c r="R2840">
        <v>95914.2</v>
      </c>
      <c r="S2840">
        <v>95938.4</v>
      </c>
      <c r="T2840">
        <f t="shared" si="331"/>
        <v>2.4199999999997088E-2</v>
      </c>
      <c r="V2840">
        <v>10</v>
      </c>
      <c r="W2840">
        <v>108</v>
      </c>
      <c r="X2840">
        <v>0.86355000000000004</v>
      </c>
      <c r="Y2840">
        <v>174080</v>
      </c>
      <c r="Z2840">
        <v>174114</v>
      </c>
      <c r="AA2840">
        <f t="shared" si="332"/>
        <v>3.4000000000000002E-2</v>
      </c>
      <c r="AC2840">
        <v>10</v>
      </c>
      <c r="AD2840">
        <v>228</v>
      </c>
      <c r="AE2840">
        <v>0.44418400000000002</v>
      </c>
      <c r="AF2840">
        <v>322840</v>
      </c>
      <c r="AG2840">
        <v>322970</v>
      </c>
      <c r="AH2840">
        <f t="shared" si="333"/>
        <v>0.13</v>
      </c>
      <c r="AJ2840">
        <v>11</v>
      </c>
      <c r="AK2840">
        <v>98</v>
      </c>
      <c r="AL2840">
        <v>0.19877600000000001</v>
      </c>
      <c r="AM2840">
        <v>178024</v>
      </c>
      <c r="AN2840">
        <v>178040</v>
      </c>
      <c r="AO2840">
        <f t="shared" si="334"/>
        <v>1.6E-2</v>
      </c>
      <c r="AQ2840">
        <v>12</v>
      </c>
      <c r="AR2840">
        <v>6</v>
      </c>
      <c r="AS2840">
        <v>0.14566200000000001</v>
      </c>
      <c r="AT2840">
        <v>67065.5</v>
      </c>
      <c r="AU2840">
        <v>67570.899999999994</v>
      </c>
      <c r="AV2840">
        <f t="shared" si="335"/>
        <v>0.50539999999999419</v>
      </c>
      <c r="AX2840">
        <v>23</v>
      </c>
      <c r="AY2840">
        <v>76</v>
      </c>
      <c r="AZ2840">
        <v>0.39272099999999999</v>
      </c>
      <c r="BA2840">
        <v>261514</v>
      </c>
      <c r="BB2840">
        <v>262720</v>
      </c>
      <c r="BC2840">
        <f t="shared" si="336"/>
        <v>1.206</v>
      </c>
    </row>
    <row r="2841" spans="15:55" x14ac:dyDescent="0.2">
      <c r="O2841">
        <v>10</v>
      </c>
      <c r="P2841">
        <v>33</v>
      </c>
      <c r="Q2841">
        <v>1.74129</v>
      </c>
      <c r="R2841">
        <v>96742.6</v>
      </c>
      <c r="S2841">
        <v>96764.1</v>
      </c>
      <c r="T2841">
        <f t="shared" si="331"/>
        <v>2.1499999999999998E-2</v>
      </c>
      <c r="V2841">
        <v>10</v>
      </c>
      <c r="W2841">
        <v>109</v>
      </c>
      <c r="X2841">
        <v>1.4326000000000001</v>
      </c>
      <c r="Y2841">
        <v>174992</v>
      </c>
      <c r="Z2841">
        <v>175035</v>
      </c>
      <c r="AA2841">
        <f t="shared" si="332"/>
        <v>4.2999999999999997E-2</v>
      </c>
      <c r="AC2841">
        <v>10</v>
      </c>
      <c r="AD2841">
        <v>229</v>
      </c>
      <c r="AE2841">
        <v>2.6123400000000001E-2</v>
      </c>
      <c r="AF2841">
        <v>323422</v>
      </c>
      <c r="AG2841">
        <v>323723</v>
      </c>
      <c r="AH2841">
        <f t="shared" si="333"/>
        <v>0.30099999999999999</v>
      </c>
      <c r="AJ2841">
        <v>11</v>
      </c>
      <c r="AK2841">
        <v>99</v>
      </c>
      <c r="AL2841">
        <v>3.6846299999999998</v>
      </c>
      <c r="AM2841">
        <v>178243</v>
      </c>
      <c r="AN2841">
        <v>178280</v>
      </c>
      <c r="AO2841">
        <f t="shared" si="334"/>
        <v>3.6999999999999998E-2</v>
      </c>
      <c r="AQ2841">
        <v>12</v>
      </c>
      <c r="AR2841">
        <v>7</v>
      </c>
      <c r="AS2841">
        <v>0.35120200000000001</v>
      </c>
      <c r="AT2841">
        <v>67723.8</v>
      </c>
      <c r="AU2841">
        <v>68299.8</v>
      </c>
      <c r="AV2841">
        <f t="shared" si="335"/>
        <v>0.57599999999999996</v>
      </c>
      <c r="AX2841">
        <v>23</v>
      </c>
      <c r="AY2841">
        <v>77</v>
      </c>
      <c r="AZ2841">
        <v>0.751938</v>
      </c>
      <c r="BA2841">
        <v>263118</v>
      </c>
      <c r="BB2841">
        <v>264378</v>
      </c>
      <c r="BC2841">
        <f t="shared" si="336"/>
        <v>1.26</v>
      </c>
    </row>
    <row r="2842" spans="15:55" x14ac:dyDescent="0.2">
      <c r="O2842">
        <v>10</v>
      </c>
      <c r="P2842">
        <v>34</v>
      </c>
      <c r="Q2842">
        <v>0.32567600000000002</v>
      </c>
      <c r="R2842">
        <v>98514.5</v>
      </c>
      <c r="S2842">
        <v>98544.1</v>
      </c>
      <c r="T2842">
        <f t="shared" si="331"/>
        <v>2.960000000000582E-2</v>
      </c>
      <c r="V2842">
        <v>10</v>
      </c>
      <c r="W2842">
        <v>110</v>
      </c>
      <c r="X2842">
        <v>1.88936E-2</v>
      </c>
      <c r="Y2842">
        <v>176472</v>
      </c>
      <c r="Z2842">
        <v>176507</v>
      </c>
      <c r="AA2842">
        <f t="shared" si="332"/>
        <v>3.5000000000000003E-2</v>
      </c>
      <c r="AC2842">
        <v>10</v>
      </c>
      <c r="AD2842">
        <v>230</v>
      </c>
      <c r="AE2842">
        <v>1.2706599999999999</v>
      </c>
      <c r="AF2842">
        <v>323755</v>
      </c>
      <c r="AG2842">
        <v>323933</v>
      </c>
      <c r="AH2842">
        <f t="shared" si="333"/>
        <v>0.17799999999999999</v>
      </c>
      <c r="AJ2842">
        <v>11</v>
      </c>
      <c r="AK2842">
        <v>100</v>
      </c>
      <c r="AL2842">
        <v>0.72565400000000002</v>
      </c>
      <c r="AM2842">
        <v>181978</v>
      </c>
      <c r="AN2842">
        <v>182026</v>
      </c>
      <c r="AO2842">
        <f t="shared" si="334"/>
        <v>4.8000000000000001E-2</v>
      </c>
      <c r="AQ2842">
        <v>12</v>
      </c>
      <c r="AR2842">
        <v>8</v>
      </c>
      <c r="AS2842">
        <v>4.9611299999999997E-2</v>
      </c>
      <c r="AT2842">
        <v>68662.7</v>
      </c>
      <c r="AU2842">
        <v>69266.2</v>
      </c>
      <c r="AV2842">
        <f t="shared" si="335"/>
        <v>0.60350000000000004</v>
      </c>
      <c r="AX2842">
        <v>23</v>
      </c>
      <c r="AY2842">
        <v>78</v>
      </c>
      <c r="AZ2842">
        <v>2.1053500000000001</v>
      </c>
      <c r="BA2842">
        <v>265129</v>
      </c>
      <c r="BB2842">
        <v>266406</v>
      </c>
      <c r="BC2842">
        <f t="shared" si="336"/>
        <v>1.2769999999999999</v>
      </c>
    </row>
    <row r="2843" spans="15:55" x14ac:dyDescent="0.2">
      <c r="O2843">
        <v>10</v>
      </c>
      <c r="P2843">
        <v>35</v>
      </c>
      <c r="Q2843">
        <v>0.83413700000000002</v>
      </c>
      <c r="R2843">
        <v>98873.9</v>
      </c>
      <c r="S2843">
        <v>98891.4</v>
      </c>
      <c r="T2843">
        <f t="shared" si="331"/>
        <v>1.7500000000000002E-2</v>
      </c>
      <c r="V2843">
        <v>10</v>
      </c>
      <c r="W2843">
        <v>111</v>
      </c>
      <c r="X2843">
        <v>1.33247</v>
      </c>
      <c r="Y2843">
        <v>176536</v>
      </c>
      <c r="Z2843">
        <v>176554</v>
      </c>
      <c r="AA2843">
        <f t="shared" si="332"/>
        <v>1.7999999999999999E-2</v>
      </c>
      <c r="AC2843">
        <v>10</v>
      </c>
      <c r="AD2843">
        <v>231</v>
      </c>
      <c r="AE2843">
        <v>0.61987400000000004</v>
      </c>
      <c r="AF2843">
        <v>325206</v>
      </c>
      <c r="AG2843">
        <v>325274</v>
      </c>
      <c r="AH2843">
        <f t="shared" si="333"/>
        <v>6.8000000000000005E-2</v>
      </c>
      <c r="AJ2843">
        <v>11</v>
      </c>
      <c r="AK2843">
        <v>101</v>
      </c>
      <c r="AL2843">
        <v>0.45210499999999998</v>
      </c>
      <c r="AM2843">
        <v>182759</v>
      </c>
      <c r="AN2843">
        <v>182780</v>
      </c>
      <c r="AO2843">
        <f t="shared" si="334"/>
        <v>2.1000000000000001E-2</v>
      </c>
      <c r="AQ2843">
        <v>12</v>
      </c>
      <c r="AR2843">
        <v>9</v>
      </c>
      <c r="AS2843">
        <v>8.4904300000000002E-2</v>
      </c>
      <c r="AT2843">
        <v>69320</v>
      </c>
      <c r="AU2843">
        <v>70056.399999999994</v>
      </c>
      <c r="AV2843">
        <f t="shared" si="335"/>
        <v>0.73639999999999417</v>
      </c>
      <c r="AX2843">
        <v>23</v>
      </c>
      <c r="AY2843">
        <v>79</v>
      </c>
      <c r="AZ2843">
        <v>5.69051E-2</v>
      </c>
      <c r="BA2843">
        <v>268519</v>
      </c>
      <c r="BB2843">
        <v>269864</v>
      </c>
      <c r="BC2843">
        <f t="shared" si="336"/>
        <v>1.345</v>
      </c>
    </row>
    <row r="2844" spans="15:55" x14ac:dyDescent="0.2">
      <c r="O2844">
        <v>10</v>
      </c>
      <c r="P2844">
        <v>36</v>
      </c>
      <c r="Q2844">
        <v>0.85906899999999997</v>
      </c>
      <c r="R2844">
        <v>99733.5</v>
      </c>
      <c r="S2844">
        <v>99757.6</v>
      </c>
      <c r="T2844">
        <f t="shared" si="331"/>
        <v>2.4100000000005822E-2</v>
      </c>
      <c r="V2844">
        <v>10</v>
      </c>
      <c r="W2844">
        <v>112</v>
      </c>
      <c r="X2844">
        <v>0.332422</v>
      </c>
      <c r="Y2844">
        <v>177891</v>
      </c>
      <c r="Z2844">
        <v>177922</v>
      </c>
      <c r="AA2844">
        <f t="shared" si="332"/>
        <v>3.1E-2</v>
      </c>
      <c r="AC2844">
        <v>10</v>
      </c>
      <c r="AD2844">
        <v>232</v>
      </c>
      <c r="AE2844">
        <v>1.30321</v>
      </c>
      <c r="AF2844">
        <v>325898</v>
      </c>
      <c r="AG2844">
        <v>325957</v>
      </c>
      <c r="AH2844">
        <f t="shared" si="333"/>
        <v>5.8999999999999997E-2</v>
      </c>
      <c r="AJ2844">
        <v>11</v>
      </c>
      <c r="AK2844">
        <v>102</v>
      </c>
      <c r="AL2844">
        <v>0.93807600000000002</v>
      </c>
      <c r="AM2844">
        <v>183244</v>
      </c>
      <c r="AN2844">
        <v>183287</v>
      </c>
      <c r="AO2844">
        <f t="shared" si="334"/>
        <v>4.2999999999999997E-2</v>
      </c>
      <c r="AQ2844">
        <v>12</v>
      </c>
      <c r="AR2844">
        <v>10</v>
      </c>
      <c r="AS2844">
        <v>0.679122</v>
      </c>
      <c r="AT2844">
        <v>70152.7</v>
      </c>
      <c r="AU2844">
        <v>70791.3</v>
      </c>
      <c r="AV2844">
        <f t="shared" si="335"/>
        <v>0.63860000000000583</v>
      </c>
      <c r="AX2844">
        <v>23</v>
      </c>
      <c r="AY2844">
        <v>80</v>
      </c>
      <c r="AZ2844">
        <v>2.15042</v>
      </c>
      <c r="BA2844">
        <v>269927</v>
      </c>
      <c r="BB2844">
        <v>271244</v>
      </c>
      <c r="BC2844">
        <f t="shared" si="336"/>
        <v>1.3169999999999999</v>
      </c>
    </row>
    <row r="2845" spans="15:55" x14ac:dyDescent="0.2">
      <c r="O2845">
        <v>10</v>
      </c>
      <c r="P2845">
        <v>37</v>
      </c>
      <c r="Q2845">
        <v>5.7400100000000003E-2</v>
      </c>
      <c r="R2845">
        <v>100624</v>
      </c>
      <c r="S2845">
        <v>100665</v>
      </c>
      <c r="T2845">
        <f t="shared" si="331"/>
        <v>4.1000000000000002E-2</v>
      </c>
      <c r="V2845">
        <v>10</v>
      </c>
      <c r="W2845">
        <v>113</v>
      </c>
      <c r="X2845">
        <v>0.62359600000000004</v>
      </c>
      <c r="Y2845">
        <v>178266</v>
      </c>
      <c r="Z2845">
        <v>178300</v>
      </c>
      <c r="AA2845">
        <f t="shared" si="332"/>
        <v>3.4000000000000002E-2</v>
      </c>
      <c r="AC2845">
        <v>10</v>
      </c>
      <c r="AD2845">
        <v>233</v>
      </c>
      <c r="AE2845">
        <v>1.92404</v>
      </c>
      <c r="AF2845">
        <v>327276</v>
      </c>
      <c r="AG2845">
        <v>327312</v>
      </c>
      <c r="AH2845">
        <f t="shared" si="333"/>
        <v>3.5999999999999997E-2</v>
      </c>
      <c r="AJ2845">
        <v>11</v>
      </c>
      <c r="AK2845">
        <v>103</v>
      </c>
      <c r="AL2845">
        <v>2.4825499999999998</v>
      </c>
      <c r="AM2845">
        <v>184232</v>
      </c>
      <c r="AN2845">
        <v>184374</v>
      </c>
      <c r="AO2845">
        <f t="shared" si="334"/>
        <v>0.14199999999999999</v>
      </c>
      <c r="AQ2845">
        <v>12</v>
      </c>
      <c r="AR2845">
        <v>11</v>
      </c>
      <c r="AS2845">
        <v>2.1444999999999999</v>
      </c>
      <c r="AT2845">
        <v>71483</v>
      </c>
      <c r="AU2845">
        <v>72039.7</v>
      </c>
      <c r="AV2845">
        <f t="shared" si="335"/>
        <v>0.55669999999999709</v>
      </c>
      <c r="AX2845">
        <v>23</v>
      </c>
      <c r="AY2845">
        <v>81</v>
      </c>
      <c r="AZ2845">
        <v>0.10965900000000001</v>
      </c>
      <c r="BA2845">
        <v>273406</v>
      </c>
      <c r="BB2845">
        <v>274779</v>
      </c>
      <c r="BC2845">
        <f t="shared" si="336"/>
        <v>1.373</v>
      </c>
    </row>
    <row r="2846" spans="15:55" x14ac:dyDescent="0.2">
      <c r="O2846">
        <v>10</v>
      </c>
      <c r="P2846">
        <v>38</v>
      </c>
      <c r="Q2846">
        <v>0.32463799999999998</v>
      </c>
      <c r="R2846">
        <v>100733</v>
      </c>
      <c r="S2846">
        <v>100759</v>
      </c>
      <c r="T2846">
        <f t="shared" si="331"/>
        <v>2.5999999999999999E-2</v>
      </c>
      <c r="V2846">
        <v>10</v>
      </c>
      <c r="W2846">
        <v>114</v>
      </c>
      <c r="X2846">
        <v>1.7926599999999999</v>
      </c>
      <c r="Y2846">
        <v>178939</v>
      </c>
      <c r="Z2846">
        <v>179021</v>
      </c>
      <c r="AA2846">
        <f t="shared" si="332"/>
        <v>8.2000000000000003E-2</v>
      </c>
      <c r="AC2846">
        <v>10</v>
      </c>
      <c r="AD2846">
        <v>234</v>
      </c>
      <c r="AE2846">
        <v>2.4425500000000002</v>
      </c>
      <c r="AF2846">
        <v>329247</v>
      </c>
      <c r="AG2846">
        <v>329264</v>
      </c>
      <c r="AH2846">
        <f t="shared" si="333"/>
        <v>1.7000000000000001E-2</v>
      </c>
      <c r="AJ2846">
        <v>11</v>
      </c>
      <c r="AK2846">
        <v>104</v>
      </c>
      <c r="AL2846">
        <v>5.71879E-2</v>
      </c>
      <c r="AM2846">
        <v>186871</v>
      </c>
      <c r="AN2846">
        <v>187117</v>
      </c>
      <c r="AO2846">
        <f t="shared" si="334"/>
        <v>0.246</v>
      </c>
      <c r="AQ2846">
        <v>12</v>
      </c>
      <c r="AR2846">
        <v>12</v>
      </c>
      <c r="AS2846">
        <v>0.849217</v>
      </c>
      <c r="AT2846">
        <v>74197.100000000006</v>
      </c>
      <c r="AU2846">
        <v>74797.2</v>
      </c>
      <c r="AV2846">
        <f t="shared" si="335"/>
        <v>0.60009999999999131</v>
      </c>
      <c r="AX2846">
        <v>23</v>
      </c>
      <c r="AY2846">
        <v>82</v>
      </c>
      <c r="AZ2846">
        <v>0.40356900000000001</v>
      </c>
      <c r="BA2846">
        <v>274899</v>
      </c>
      <c r="BB2846">
        <v>276481</v>
      </c>
      <c r="BC2846">
        <f t="shared" si="336"/>
        <v>1.5820000000000001</v>
      </c>
    </row>
    <row r="2847" spans="15:55" x14ac:dyDescent="0.2">
      <c r="O2847">
        <v>10</v>
      </c>
      <c r="P2847">
        <v>39</v>
      </c>
      <c r="Q2847">
        <v>2.4453399999999998</v>
      </c>
      <c r="R2847">
        <v>101093</v>
      </c>
      <c r="S2847">
        <v>101116</v>
      </c>
      <c r="T2847">
        <f t="shared" si="331"/>
        <v>2.3E-2</v>
      </c>
      <c r="V2847">
        <v>10</v>
      </c>
      <c r="W2847">
        <v>115</v>
      </c>
      <c r="X2847">
        <v>0.299979</v>
      </c>
      <c r="Y2847">
        <v>180824</v>
      </c>
      <c r="Z2847">
        <v>180870</v>
      </c>
      <c r="AA2847">
        <f t="shared" si="332"/>
        <v>4.5999999999999999E-2</v>
      </c>
      <c r="AC2847">
        <v>10</v>
      </c>
      <c r="AD2847">
        <v>235</v>
      </c>
      <c r="AE2847">
        <v>0.15439600000000001</v>
      </c>
      <c r="AF2847">
        <v>331713</v>
      </c>
      <c r="AG2847">
        <v>331733</v>
      </c>
      <c r="AH2847">
        <f t="shared" si="333"/>
        <v>0.02</v>
      </c>
      <c r="AJ2847">
        <v>11</v>
      </c>
      <c r="AK2847">
        <v>105</v>
      </c>
      <c r="AL2847">
        <v>9.0065800000000001E-2</v>
      </c>
      <c r="AM2847">
        <v>187183</v>
      </c>
      <c r="AN2847">
        <v>187431</v>
      </c>
      <c r="AO2847">
        <f t="shared" si="334"/>
        <v>0.248</v>
      </c>
      <c r="AQ2847">
        <v>12</v>
      </c>
      <c r="AR2847">
        <v>13</v>
      </c>
      <c r="AS2847">
        <v>1.59145</v>
      </c>
      <c r="AT2847">
        <v>75656.399999999994</v>
      </c>
      <c r="AU2847">
        <v>76329.399999999994</v>
      </c>
      <c r="AV2847">
        <f t="shared" si="335"/>
        <v>0.67300000000000004</v>
      </c>
      <c r="AX2847">
        <v>23</v>
      </c>
      <c r="AY2847">
        <v>83</v>
      </c>
      <c r="AZ2847">
        <v>1.31325</v>
      </c>
      <c r="BA2847">
        <v>276886</v>
      </c>
      <c r="BB2847">
        <v>278281</v>
      </c>
      <c r="BC2847">
        <f t="shared" si="336"/>
        <v>1.395</v>
      </c>
    </row>
    <row r="2848" spans="15:55" x14ac:dyDescent="0.2">
      <c r="O2848">
        <v>10</v>
      </c>
      <c r="P2848">
        <v>40</v>
      </c>
      <c r="Q2848">
        <v>0.56365500000000002</v>
      </c>
      <c r="R2848">
        <v>103569</v>
      </c>
      <c r="S2848">
        <v>103600</v>
      </c>
      <c r="T2848">
        <f t="shared" si="331"/>
        <v>3.1E-2</v>
      </c>
      <c r="V2848">
        <v>10</v>
      </c>
      <c r="W2848">
        <v>116</v>
      </c>
      <c r="X2848">
        <v>0.19252</v>
      </c>
      <c r="Y2848">
        <v>181170</v>
      </c>
      <c r="Z2848">
        <v>181193</v>
      </c>
      <c r="AA2848">
        <f t="shared" si="332"/>
        <v>2.3E-2</v>
      </c>
      <c r="AC2848">
        <v>10</v>
      </c>
      <c r="AD2848">
        <v>236</v>
      </c>
      <c r="AE2848">
        <v>0.17718999999999999</v>
      </c>
      <c r="AF2848">
        <v>331900</v>
      </c>
      <c r="AG2848">
        <v>331953</v>
      </c>
      <c r="AH2848">
        <f t="shared" si="333"/>
        <v>5.2999999999999999E-2</v>
      </c>
      <c r="AJ2848">
        <v>11</v>
      </c>
      <c r="AK2848">
        <v>106</v>
      </c>
      <c r="AL2848">
        <v>0.65852699999999997</v>
      </c>
      <c r="AM2848">
        <v>187529</v>
      </c>
      <c r="AN2848">
        <v>187640</v>
      </c>
      <c r="AO2848">
        <f t="shared" si="334"/>
        <v>0.111</v>
      </c>
      <c r="AQ2848">
        <v>12</v>
      </c>
      <c r="AR2848">
        <v>14</v>
      </c>
      <c r="AS2848">
        <v>0.163045</v>
      </c>
      <c r="AT2848">
        <v>77929.3</v>
      </c>
      <c r="AU2848">
        <v>78155.600000000006</v>
      </c>
      <c r="AV2848">
        <f t="shared" si="335"/>
        <v>0.22630000000000292</v>
      </c>
      <c r="AX2848">
        <v>23</v>
      </c>
      <c r="AY2848">
        <v>84</v>
      </c>
      <c r="AZ2848">
        <v>0.93720999999999999</v>
      </c>
      <c r="BA2848">
        <v>279606</v>
      </c>
      <c r="BB2848">
        <v>281519</v>
      </c>
      <c r="BC2848">
        <f t="shared" si="336"/>
        <v>1.913</v>
      </c>
    </row>
    <row r="2849" spans="15:55" x14ac:dyDescent="0.2">
      <c r="O2849">
        <v>10</v>
      </c>
      <c r="P2849">
        <v>41</v>
      </c>
      <c r="Q2849">
        <v>1.0492900000000001</v>
      </c>
      <c r="R2849">
        <v>104163</v>
      </c>
      <c r="S2849">
        <v>104185</v>
      </c>
      <c r="T2849">
        <f t="shared" si="331"/>
        <v>2.1999999999999999E-2</v>
      </c>
      <c r="V2849">
        <v>10</v>
      </c>
      <c r="W2849">
        <v>117</v>
      </c>
      <c r="X2849">
        <v>1.0143800000000001</v>
      </c>
      <c r="Y2849">
        <v>181389</v>
      </c>
      <c r="Z2849">
        <v>181475</v>
      </c>
      <c r="AA2849">
        <f t="shared" si="332"/>
        <v>8.5999999999999993E-2</v>
      </c>
      <c r="AC2849">
        <v>10</v>
      </c>
      <c r="AD2849">
        <v>237</v>
      </c>
      <c r="AE2849">
        <v>0.32481900000000002</v>
      </c>
      <c r="AF2849">
        <v>332135</v>
      </c>
      <c r="AG2849">
        <v>332158</v>
      </c>
      <c r="AH2849">
        <f t="shared" si="333"/>
        <v>2.3E-2</v>
      </c>
      <c r="AJ2849">
        <v>11</v>
      </c>
      <c r="AK2849">
        <v>107</v>
      </c>
      <c r="AL2849">
        <v>1.1674899999999999</v>
      </c>
      <c r="AM2849">
        <v>188300</v>
      </c>
      <c r="AN2849">
        <v>188455</v>
      </c>
      <c r="AO2849">
        <f t="shared" si="334"/>
        <v>0.155</v>
      </c>
      <c r="AQ2849">
        <v>12</v>
      </c>
      <c r="AR2849">
        <v>15</v>
      </c>
      <c r="AS2849">
        <v>1.7188000000000001</v>
      </c>
      <c r="AT2849">
        <v>78320.2</v>
      </c>
      <c r="AU2849">
        <v>78416.399999999994</v>
      </c>
      <c r="AV2849">
        <f t="shared" si="335"/>
        <v>9.6199999999997093E-2</v>
      </c>
      <c r="AX2849">
        <v>23</v>
      </c>
      <c r="AY2849">
        <v>85</v>
      </c>
      <c r="AZ2849">
        <v>2.9192999999999998</v>
      </c>
      <c r="BA2849">
        <v>282459</v>
      </c>
      <c r="BB2849">
        <v>283834</v>
      </c>
      <c r="BC2849">
        <f t="shared" si="336"/>
        <v>1.375</v>
      </c>
    </row>
    <row r="2850" spans="15:55" x14ac:dyDescent="0.2">
      <c r="O2850">
        <v>10</v>
      </c>
      <c r="P2850">
        <v>42</v>
      </c>
      <c r="Q2850">
        <v>0.33866200000000002</v>
      </c>
      <c r="R2850">
        <v>105243</v>
      </c>
      <c r="S2850">
        <v>105273</v>
      </c>
      <c r="T2850">
        <f t="shared" si="331"/>
        <v>0.03</v>
      </c>
      <c r="V2850">
        <v>10</v>
      </c>
      <c r="W2850">
        <v>118</v>
      </c>
      <c r="X2850">
        <v>0.76048300000000002</v>
      </c>
      <c r="Y2850">
        <v>182496</v>
      </c>
      <c r="Z2850">
        <v>182559</v>
      </c>
      <c r="AA2850">
        <f t="shared" si="332"/>
        <v>6.3E-2</v>
      </c>
      <c r="AC2850">
        <v>10</v>
      </c>
      <c r="AD2850">
        <v>238</v>
      </c>
      <c r="AE2850">
        <v>2.0516000000000001</v>
      </c>
      <c r="AF2850">
        <v>332494</v>
      </c>
      <c r="AG2850">
        <v>332511</v>
      </c>
      <c r="AH2850">
        <f t="shared" si="333"/>
        <v>1.7000000000000001E-2</v>
      </c>
      <c r="AJ2850">
        <v>11</v>
      </c>
      <c r="AK2850">
        <v>108</v>
      </c>
      <c r="AL2850">
        <v>0.82649600000000001</v>
      </c>
      <c r="AM2850">
        <v>189631</v>
      </c>
      <c r="AN2850">
        <v>190086</v>
      </c>
      <c r="AO2850">
        <f t="shared" si="334"/>
        <v>0.45500000000000002</v>
      </c>
      <c r="AQ2850">
        <v>12</v>
      </c>
      <c r="AR2850">
        <v>16</v>
      </c>
      <c r="AS2850">
        <v>0.27379199999999998</v>
      </c>
      <c r="AT2850">
        <v>80148</v>
      </c>
      <c r="AU2850">
        <v>80403.5</v>
      </c>
      <c r="AV2850">
        <f t="shared" si="335"/>
        <v>0.2555</v>
      </c>
      <c r="AX2850">
        <v>23</v>
      </c>
      <c r="AY2850">
        <v>86</v>
      </c>
      <c r="AZ2850">
        <v>3.73531E-2</v>
      </c>
      <c r="BA2850">
        <v>286756</v>
      </c>
      <c r="BB2850">
        <v>288323</v>
      </c>
      <c r="BC2850">
        <f t="shared" si="336"/>
        <v>1.5669999999999999</v>
      </c>
    </row>
    <row r="2851" spans="15:55" x14ac:dyDescent="0.2">
      <c r="O2851">
        <v>10</v>
      </c>
      <c r="P2851">
        <v>43</v>
      </c>
      <c r="Q2851">
        <v>0.54559199999999997</v>
      </c>
      <c r="R2851">
        <v>105625</v>
      </c>
      <c r="S2851">
        <v>105646</v>
      </c>
      <c r="T2851">
        <f t="shared" si="331"/>
        <v>2.1000000000000001E-2</v>
      </c>
      <c r="V2851">
        <v>10</v>
      </c>
      <c r="W2851">
        <v>119</v>
      </c>
      <c r="X2851">
        <v>0.12798499999999999</v>
      </c>
      <c r="Y2851">
        <v>183328</v>
      </c>
      <c r="Z2851">
        <v>183357</v>
      </c>
      <c r="AA2851">
        <f t="shared" si="332"/>
        <v>2.9000000000000001E-2</v>
      </c>
      <c r="AC2851">
        <v>10</v>
      </c>
      <c r="AD2851">
        <v>239</v>
      </c>
      <c r="AE2851">
        <v>1.22986</v>
      </c>
      <c r="AF2851">
        <v>334574</v>
      </c>
      <c r="AG2851">
        <v>334607</v>
      </c>
      <c r="AH2851">
        <f t="shared" si="333"/>
        <v>3.3000000000000002E-2</v>
      </c>
      <c r="AJ2851">
        <v>11</v>
      </c>
      <c r="AK2851">
        <v>109</v>
      </c>
      <c r="AL2851">
        <v>1.07897</v>
      </c>
      <c r="AM2851">
        <v>190915</v>
      </c>
      <c r="AN2851">
        <v>190939</v>
      </c>
      <c r="AO2851">
        <f t="shared" si="334"/>
        <v>2.4E-2</v>
      </c>
      <c r="AQ2851">
        <v>12</v>
      </c>
      <c r="AR2851">
        <v>17</v>
      </c>
      <c r="AS2851">
        <v>0.18701499999999999</v>
      </c>
      <c r="AT2851">
        <v>80682</v>
      </c>
      <c r="AU2851">
        <v>80962.3</v>
      </c>
      <c r="AV2851">
        <f t="shared" si="335"/>
        <v>0.28030000000000294</v>
      </c>
      <c r="AX2851">
        <v>23</v>
      </c>
      <c r="AY2851">
        <v>87</v>
      </c>
      <c r="AZ2851">
        <v>0.41908499999999999</v>
      </c>
      <c r="BA2851">
        <v>288363</v>
      </c>
      <c r="BB2851">
        <v>289846</v>
      </c>
      <c r="BC2851">
        <f t="shared" si="336"/>
        <v>1.4830000000000001</v>
      </c>
    </row>
    <row r="2852" spans="15:55" x14ac:dyDescent="0.2">
      <c r="O2852">
        <v>10</v>
      </c>
      <c r="P2852">
        <v>44</v>
      </c>
      <c r="Q2852">
        <v>0.61369899999999999</v>
      </c>
      <c r="R2852">
        <v>106205</v>
      </c>
      <c r="S2852">
        <v>106222</v>
      </c>
      <c r="T2852">
        <f t="shared" si="331"/>
        <v>1.7000000000000001E-2</v>
      </c>
      <c r="V2852">
        <v>10</v>
      </c>
      <c r="W2852">
        <v>120</v>
      </c>
      <c r="X2852">
        <v>3.9542600000000001</v>
      </c>
      <c r="Y2852">
        <v>183490</v>
      </c>
      <c r="Z2852">
        <v>183539</v>
      </c>
      <c r="AA2852">
        <f t="shared" si="332"/>
        <v>4.9000000000000002E-2</v>
      </c>
      <c r="AC2852">
        <v>10</v>
      </c>
      <c r="AD2852">
        <v>240</v>
      </c>
      <c r="AE2852">
        <v>2.7873000000000001</v>
      </c>
      <c r="AF2852">
        <v>335849</v>
      </c>
      <c r="AG2852">
        <v>336050</v>
      </c>
      <c r="AH2852">
        <f t="shared" si="333"/>
        <v>0.20100000000000001</v>
      </c>
      <c r="AJ2852">
        <v>11</v>
      </c>
      <c r="AK2852">
        <v>110</v>
      </c>
      <c r="AL2852">
        <v>0.18268599999999999</v>
      </c>
      <c r="AM2852">
        <v>192028</v>
      </c>
      <c r="AN2852">
        <v>192365</v>
      </c>
      <c r="AO2852">
        <f t="shared" si="334"/>
        <v>0.33700000000000002</v>
      </c>
      <c r="AQ2852">
        <v>12</v>
      </c>
      <c r="AR2852">
        <v>18</v>
      </c>
      <c r="AS2852">
        <v>3.5305699999999998E-3</v>
      </c>
      <c r="AT2852">
        <v>81153.7</v>
      </c>
      <c r="AU2852">
        <v>81489.600000000006</v>
      </c>
      <c r="AV2852">
        <f t="shared" si="335"/>
        <v>0.33590000000000875</v>
      </c>
      <c r="AX2852">
        <v>23</v>
      </c>
      <c r="AY2852">
        <v>88</v>
      </c>
      <c r="AZ2852">
        <v>2.0633699999999999</v>
      </c>
      <c r="BA2852">
        <v>290279</v>
      </c>
      <c r="BB2852">
        <v>291785</v>
      </c>
      <c r="BC2852">
        <f t="shared" si="336"/>
        <v>1.506</v>
      </c>
    </row>
    <row r="2853" spans="15:55" x14ac:dyDescent="0.2">
      <c r="O2853">
        <v>10</v>
      </c>
      <c r="P2853">
        <v>45</v>
      </c>
      <c r="Q2853">
        <v>1.1197299999999999</v>
      </c>
      <c r="R2853">
        <v>106847</v>
      </c>
      <c r="S2853">
        <v>106867</v>
      </c>
      <c r="T2853">
        <f t="shared" si="331"/>
        <v>0.02</v>
      </c>
      <c r="V2853">
        <v>10</v>
      </c>
      <c r="W2853">
        <v>121</v>
      </c>
      <c r="X2853">
        <v>5.9243200000000003E-3</v>
      </c>
      <c r="Y2853">
        <v>187504</v>
      </c>
      <c r="Z2853">
        <v>187524</v>
      </c>
      <c r="AA2853">
        <f t="shared" si="332"/>
        <v>0.02</v>
      </c>
      <c r="AC2853">
        <v>10</v>
      </c>
      <c r="AD2853">
        <v>241</v>
      </c>
      <c r="AE2853">
        <v>2.82605</v>
      </c>
      <c r="AF2853">
        <v>338838</v>
      </c>
      <c r="AG2853">
        <v>338979</v>
      </c>
      <c r="AH2853">
        <f t="shared" si="333"/>
        <v>0.14099999999999999</v>
      </c>
      <c r="AJ2853">
        <v>11</v>
      </c>
      <c r="AK2853">
        <v>111</v>
      </c>
      <c r="AL2853">
        <v>1.2641800000000001</v>
      </c>
      <c r="AM2853">
        <v>192562</v>
      </c>
      <c r="AN2853">
        <v>192716</v>
      </c>
      <c r="AO2853">
        <f t="shared" si="334"/>
        <v>0.154</v>
      </c>
      <c r="AQ2853">
        <v>12</v>
      </c>
      <c r="AR2853">
        <v>19</v>
      </c>
      <c r="AS2853">
        <v>3.3574499999999998E-4</v>
      </c>
      <c r="AT2853">
        <v>81500.100000000006</v>
      </c>
      <c r="AU2853">
        <v>81974.7</v>
      </c>
      <c r="AV2853">
        <f t="shared" si="335"/>
        <v>0.47459999999999125</v>
      </c>
      <c r="AX2853">
        <v>23</v>
      </c>
      <c r="AY2853">
        <v>89</v>
      </c>
      <c r="AZ2853">
        <v>0.14405399999999999</v>
      </c>
      <c r="BA2853">
        <v>293853</v>
      </c>
      <c r="BB2853">
        <v>295268</v>
      </c>
      <c r="BC2853">
        <f t="shared" si="336"/>
        <v>1.415</v>
      </c>
    </row>
    <row r="2854" spans="15:55" x14ac:dyDescent="0.2">
      <c r="O2854">
        <v>10</v>
      </c>
      <c r="P2854">
        <v>46</v>
      </c>
      <c r="Q2854">
        <v>2.0754899999999998</v>
      </c>
      <c r="R2854">
        <v>107995</v>
      </c>
      <c r="S2854">
        <v>108022</v>
      </c>
      <c r="T2854">
        <f t="shared" si="331"/>
        <v>2.7E-2</v>
      </c>
      <c r="V2854">
        <v>10</v>
      </c>
      <c r="W2854">
        <v>122</v>
      </c>
      <c r="X2854">
        <v>0.61334699999999998</v>
      </c>
      <c r="Y2854">
        <v>187535</v>
      </c>
      <c r="Z2854">
        <v>187553</v>
      </c>
      <c r="AA2854">
        <f t="shared" si="332"/>
        <v>1.7999999999999999E-2</v>
      </c>
      <c r="AC2854">
        <v>10</v>
      </c>
      <c r="AD2854">
        <v>242</v>
      </c>
      <c r="AE2854">
        <v>0.489232</v>
      </c>
      <c r="AF2854">
        <v>341812</v>
      </c>
      <c r="AG2854">
        <v>341838</v>
      </c>
      <c r="AH2854">
        <f t="shared" si="333"/>
        <v>2.5999999999999999E-2</v>
      </c>
      <c r="AJ2854">
        <v>11</v>
      </c>
      <c r="AK2854">
        <v>112</v>
      </c>
      <c r="AL2854">
        <v>0.86355000000000004</v>
      </c>
      <c r="AM2854">
        <v>193982</v>
      </c>
      <c r="AN2854">
        <v>194060</v>
      </c>
      <c r="AO2854">
        <f t="shared" si="334"/>
        <v>7.8E-2</v>
      </c>
      <c r="AQ2854">
        <v>12</v>
      </c>
      <c r="AR2854">
        <v>20</v>
      </c>
      <c r="AS2854">
        <v>0.54102600000000001</v>
      </c>
      <c r="AT2854">
        <v>81974.7</v>
      </c>
      <c r="AU2854">
        <v>82309.5</v>
      </c>
      <c r="AV2854">
        <f t="shared" si="335"/>
        <v>0.33480000000000293</v>
      </c>
      <c r="AX2854">
        <v>23</v>
      </c>
      <c r="AY2854">
        <v>90</v>
      </c>
      <c r="AZ2854">
        <v>0.21604400000000001</v>
      </c>
      <c r="BA2854">
        <v>295417</v>
      </c>
      <c r="BB2854">
        <v>296705</v>
      </c>
      <c r="BC2854">
        <f t="shared" si="336"/>
        <v>1.288</v>
      </c>
    </row>
    <row r="2855" spans="15:55" x14ac:dyDescent="0.2">
      <c r="O2855">
        <v>10</v>
      </c>
      <c r="P2855">
        <v>47</v>
      </c>
      <c r="Q2855">
        <v>1.6403099999999999</v>
      </c>
      <c r="R2855">
        <v>110101</v>
      </c>
      <c r="S2855">
        <v>110129</v>
      </c>
      <c r="T2855">
        <f t="shared" si="331"/>
        <v>2.8000000000000001E-2</v>
      </c>
      <c r="V2855">
        <v>10</v>
      </c>
      <c r="W2855">
        <v>123</v>
      </c>
      <c r="X2855">
        <v>3.2841800000000001</v>
      </c>
      <c r="Y2855">
        <v>188179</v>
      </c>
      <c r="Z2855">
        <v>188209</v>
      </c>
      <c r="AA2855">
        <f t="shared" si="332"/>
        <v>0.03</v>
      </c>
      <c r="AC2855">
        <v>10</v>
      </c>
      <c r="AD2855">
        <v>243</v>
      </c>
      <c r="AE2855">
        <v>0.21829399999999999</v>
      </c>
      <c r="AF2855">
        <v>342328</v>
      </c>
      <c r="AG2855">
        <v>342398</v>
      </c>
      <c r="AH2855">
        <f t="shared" si="333"/>
        <v>7.0000000000000007E-2</v>
      </c>
      <c r="AJ2855">
        <v>11</v>
      </c>
      <c r="AK2855">
        <v>113</v>
      </c>
      <c r="AL2855">
        <v>1.4326000000000001</v>
      </c>
      <c r="AM2855">
        <v>194937</v>
      </c>
      <c r="AN2855">
        <v>195192</v>
      </c>
      <c r="AO2855">
        <f t="shared" si="334"/>
        <v>0.255</v>
      </c>
      <c r="AQ2855">
        <v>12</v>
      </c>
      <c r="AR2855">
        <v>21</v>
      </c>
      <c r="AS2855">
        <v>1.0289200000000001</v>
      </c>
      <c r="AT2855">
        <v>82861.600000000006</v>
      </c>
      <c r="AU2855">
        <v>83267.3</v>
      </c>
      <c r="AV2855">
        <f t="shared" si="335"/>
        <v>0.40569999999999706</v>
      </c>
      <c r="AX2855">
        <v>23</v>
      </c>
      <c r="AY2855">
        <v>91</v>
      </c>
      <c r="AZ2855">
        <v>0.59532099999999999</v>
      </c>
      <c r="BA2855">
        <v>296921</v>
      </c>
      <c r="BB2855">
        <v>298428</v>
      </c>
      <c r="BC2855">
        <f t="shared" si="336"/>
        <v>1.5069999999999999</v>
      </c>
    </row>
    <row r="2856" spans="15:55" x14ac:dyDescent="0.2">
      <c r="O2856">
        <v>10</v>
      </c>
      <c r="P2856">
        <v>48</v>
      </c>
      <c r="Q2856">
        <v>0.94083600000000001</v>
      </c>
      <c r="R2856">
        <v>111774</v>
      </c>
      <c r="S2856">
        <v>111802</v>
      </c>
      <c r="T2856">
        <f t="shared" si="331"/>
        <v>2.8000000000000001E-2</v>
      </c>
      <c r="V2856">
        <v>10</v>
      </c>
      <c r="W2856">
        <v>124</v>
      </c>
      <c r="X2856">
        <v>0.69561499999999998</v>
      </c>
      <c r="Y2856">
        <v>191494</v>
      </c>
      <c r="Z2856">
        <v>191536</v>
      </c>
      <c r="AA2856">
        <f t="shared" si="332"/>
        <v>4.2000000000000003E-2</v>
      </c>
      <c r="AC2856">
        <v>10</v>
      </c>
      <c r="AD2856">
        <v>244</v>
      </c>
      <c r="AE2856">
        <v>0.66748300000000005</v>
      </c>
      <c r="AF2856">
        <v>342616</v>
      </c>
      <c r="AG2856">
        <v>342643</v>
      </c>
      <c r="AH2856">
        <f t="shared" si="333"/>
        <v>2.7E-2</v>
      </c>
      <c r="AJ2856">
        <v>11</v>
      </c>
      <c r="AK2856">
        <v>114</v>
      </c>
      <c r="AL2856">
        <v>1.88936E-2</v>
      </c>
      <c r="AM2856">
        <v>196628</v>
      </c>
      <c r="AN2856">
        <v>197032</v>
      </c>
      <c r="AO2856">
        <f t="shared" si="334"/>
        <v>0.40400000000000003</v>
      </c>
      <c r="AQ2856">
        <v>12</v>
      </c>
      <c r="AR2856">
        <v>22</v>
      </c>
      <c r="AS2856">
        <v>1.4558</v>
      </c>
      <c r="AT2856">
        <v>84310</v>
      </c>
      <c r="AU2856">
        <v>84992.5</v>
      </c>
      <c r="AV2856">
        <f t="shared" si="335"/>
        <v>0.6825</v>
      </c>
      <c r="AX2856">
        <v>23</v>
      </c>
      <c r="AY2856">
        <v>92</v>
      </c>
      <c r="AZ2856">
        <v>1.81901</v>
      </c>
      <c r="BA2856">
        <v>299026</v>
      </c>
      <c r="BB2856">
        <v>300637</v>
      </c>
      <c r="BC2856">
        <f t="shared" si="336"/>
        <v>1.611</v>
      </c>
    </row>
    <row r="2857" spans="15:55" x14ac:dyDescent="0.2">
      <c r="O2857">
        <v>10</v>
      </c>
      <c r="P2857">
        <v>49</v>
      </c>
      <c r="Q2857">
        <v>0.241504</v>
      </c>
      <c r="R2857">
        <v>112743</v>
      </c>
      <c r="S2857">
        <v>112761</v>
      </c>
      <c r="T2857">
        <f t="shared" si="331"/>
        <v>1.7999999999999999E-2</v>
      </c>
      <c r="V2857">
        <v>10</v>
      </c>
      <c r="W2857">
        <v>125</v>
      </c>
      <c r="X2857">
        <v>1.8035099999999999</v>
      </c>
      <c r="Y2857">
        <v>192245</v>
      </c>
      <c r="Z2857">
        <v>192274</v>
      </c>
      <c r="AA2857">
        <f t="shared" si="332"/>
        <v>2.9000000000000001E-2</v>
      </c>
      <c r="AC2857">
        <v>10</v>
      </c>
      <c r="AD2857">
        <v>245</v>
      </c>
      <c r="AE2857">
        <v>0.88263000000000003</v>
      </c>
      <c r="AF2857">
        <v>343321</v>
      </c>
      <c r="AG2857">
        <v>343359</v>
      </c>
      <c r="AH2857">
        <f t="shared" si="333"/>
        <v>3.7999999999999999E-2</v>
      </c>
      <c r="AJ2857">
        <v>11</v>
      </c>
      <c r="AK2857">
        <v>115</v>
      </c>
      <c r="AL2857">
        <v>1.33247</v>
      </c>
      <c r="AM2857">
        <v>197051</v>
      </c>
      <c r="AN2857">
        <v>197315</v>
      </c>
      <c r="AO2857">
        <f t="shared" si="334"/>
        <v>0.26400000000000001</v>
      </c>
      <c r="AQ2857">
        <v>12</v>
      </c>
      <c r="AR2857">
        <v>23</v>
      </c>
      <c r="AS2857">
        <v>1.33439</v>
      </c>
      <c r="AT2857">
        <v>86458.6</v>
      </c>
      <c r="AU2857">
        <v>86950.5</v>
      </c>
      <c r="AV2857">
        <f t="shared" si="335"/>
        <v>0.49189999999999418</v>
      </c>
      <c r="AX2857">
        <v>23</v>
      </c>
      <c r="AY2857">
        <v>93</v>
      </c>
      <c r="AZ2857">
        <v>1.89923</v>
      </c>
      <c r="BA2857">
        <v>302469</v>
      </c>
      <c r="BB2857">
        <v>304126</v>
      </c>
      <c r="BC2857">
        <f t="shared" si="336"/>
        <v>1.657</v>
      </c>
    </row>
    <row r="2858" spans="15:55" x14ac:dyDescent="0.2">
      <c r="O2858">
        <v>10</v>
      </c>
      <c r="P2858">
        <v>50</v>
      </c>
      <c r="Q2858">
        <v>0.72545899999999996</v>
      </c>
      <c r="R2858">
        <v>113009</v>
      </c>
      <c r="S2858">
        <v>113029</v>
      </c>
      <c r="T2858">
        <f t="shared" si="331"/>
        <v>0.02</v>
      </c>
      <c r="V2858">
        <v>10</v>
      </c>
      <c r="W2858">
        <v>126</v>
      </c>
      <c r="X2858">
        <v>0.18781100000000001</v>
      </c>
      <c r="Y2858">
        <v>194090</v>
      </c>
      <c r="Z2858">
        <v>194125</v>
      </c>
      <c r="AA2858">
        <f t="shared" si="332"/>
        <v>3.5000000000000003E-2</v>
      </c>
      <c r="AC2858">
        <v>10</v>
      </c>
      <c r="AD2858">
        <v>246</v>
      </c>
      <c r="AE2858">
        <v>0.98350199999999999</v>
      </c>
      <c r="AF2858">
        <v>344254</v>
      </c>
      <c r="AG2858">
        <v>344281</v>
      </c>
      <c r="AH2858">
        <f t="shared" si="333"/>
        <v>2.7E-2</v>
      </c>
      <c r="AJ2858">
        <v>11</v>
      </c>
      <c r="AK2858">
        <v>116</v>
      </c>
      <c r="AL2858">
        <v>0.332422</v>
      </c>
      <c r="AM2858">
        <v>198662</v>
      </c>
      <c r="AN2858">
        <v>198726</v>
      </c>
      <c r="AO2858">
        <f t="shared" si="334"/>
        <v>6.4000000000000001E-2</v>
      </c>
      <c r="AQ2858">
        <v>12</v>
      </c>
      <c r="AR2858">
        <v>24</v>
      </c>
      <c r="AS2858">
        <v>0.19159999999999999</v>
      </c>
      <c r="AT2858">
        <v>88292.4</v>
      </c>
      <c r="AU2858">
        <v>88928.6</v>
      </c>
      <c r="AV2858">
        <f t="shared" si="335"/>
        <v>0.63620000000001165</v>
      </c>
      <c r="AX2858">
        <v>23</v>
      </c>
      <c r="AY2858">
        <v>94</v>
      </c>
      <c r="AZ2858">
        <v>0.22206699999999999</v>
      </c>
      <c r="BA2858">
        <v>306033</v>
      </c>
      <c r="BB2858">
        <v>307167</v>
      </c>
      <c r="BC2858">
        <f t="shared" si="336"/>
        <v>1.1339999999999999</v>
      </c>
    </row>
    <row r="2859" spans="15:55" x14ac:dyDescent="0.2">
      <c r="O2859">
        <v>10</v>
      </c>
      <c r="P2859">
        <v>51</v>
      </c>
      <c r="Q2859">
        <v>1.1066599999999999E-2</v>
      </c>
      <c r="R2859">
        <v>113759</v>
      </c>
      <c r="S2859">
        <v>113801</v>
      </c>
      <c r="T2859">
        <f t="shared" si="331"/>
        <v>4.2000000000000003E-2</v>
      </c>
      <c r="V2859">
        <v>10</v>
      </c>
      <c r="W2859">
        <v>127</v>
      </c>
      <c r="X2859">
        <v>0.51391299999999995</v>
      </c>
      <c r="Y2859">
        <v>194324</v>
      </c>
      <c r="Z2859">
        <v>194393</v>
      </c>
      <c r="AA2859">
        <f t="shared" si="332"/>
        <v>6.9000000000000006E-2</v>
      </c>
      <c r="AC2859">
        <v>10</v>
      </c>
      <c r="AD2859">
        <v>247</v>
      </c>
      <c r="AE2859">
        <v>1.3289800000000001</v>
      </c>
      <c r="AF2859">
        <v>345264</v>
      </c>
      <c r="AG2859">
        <v>345353</v>
      </c>
      <c r="AH2859">
        <f t="shared" si="333"/>
        <v>8.8999999999999996E-2</v>
      </c>
      <c r="AJ2859">
        <v>11</v>
      </c>
      <c r="AK2859">
        <v>117</v>
      </c>
      <c r="AL2859">
        <v>0.62359600000000004</v>
      </c>
      <c r="AM2859">
        <v>199069</v>
      </c>
      <c r="AN2859">
        <v>199091</v>
      </c>
      <c r="AO2859">
        <f t="shared" si="334"/>
        <v>2.1999999999999999E-2</v>
      </c>
      <c r="AQ2859">
        <v>12</v>
      </c>
      <c r="AR2859">
        <v>25</v>
      </c>
      <c r="AS2859">
        <v>4.1144999999999996</v>
      </c>
      <c r="AT2859">
        <v>89125.7</v>
      </c>
      <c r="AU2859">
        <v>89631.4</v>
      </c>
      <c r="AV2859">
        <f t="shared" si="335"/>
        <v>0.50569999999999704</v>
      </c>
      <c r="AX2859">
        <v>23</v>
      </c>
      <c r="AY2859">
        <v>95</v>
      </c>
      <c r="AZ2859">
        <v>0.818272</v>
      </c>
      <c r="BA2859">
        <v>307399</v>
      </c>
      <c r="BB2859">
        <v>309092</v>
      </c>
      <c r="BC2859">
        <f t="shared" si="336"/>
        <v>1.6930000000000001</v>
      </c>
    </row>
    <row r="2860" spans="15:55" x14ac:dyDescent="0.2">
      <c r="O2860">
        <v>10</v>
      </c>
      <c r="P2860">
        <v>52</v>
      </c>
      <c r="Q2860">
        <v>0.31418099999999999</v>
      </c>
      <c r="R2860">
        <v>113822</v>
      </c>
      <c r="S2860">
        <v>113845</v>
      </c>
      <c r="T2860">
        <f t="shared" si="331"/>
        <v>2.3E-2</v>
      </c>
      <c r="V2860">
        <v>10</v>
      </c>
      <c r="W2860">
        <v>128</v>
      </c>
      <c r="X2860">
        <v>0.46105299999999999</v>
      </c>
      <c r="Y2860">
        <v>194907</v>
      </c>
      <c r="Z2860">
        <v>194925</v>
      </c>
      <c r="AA2860">
        <f t="shared" si="332"/>
        <v>1.7999999999999999E-2</v>
      </c>
      <c r="AC2860">
        <v>10</v>
      </c>
      <c r="AD2860">
        <v>248</v>
      </c>
      <c r="AE2860">
        <v>0.84096599999999999</v>
      </c>
      <c r="AF2860">
        <v>346684</v>
      </c>
      <c r="AG2860">
        <v>346801</v>
      </c>
      <c r="AH2860">
        <f t="shared" si="333"/>
        <v>0.11700000000000001</v>
      </c>
      <c r="AJ2860">
        <v>11</v>
      </c>
      <c r="AK2860">
        <v>118</v>
      </c>
      <c r="AL2860">
        <v>1.7926599999999999</v>
      </c>
      <c r="AM2860">
        <v>199726</v>
      </c>
      <c r="AN2860">
        <v>199830</v>
      </c>
      <c r="AO2860">
        <f t="shared" si="334"/>
        <v>0.104</v>
      </c>
      <c r="AQ2860">
        <v>12</v>
      </c>
      <c r="AR2860">
        <v>26</v>
      </c>
      <c r="AS2860">
        <v>1.07637</v>
      </c>
      <c r="AT2860">
        <v>93758.8</v>
      </c>
      <c r="AU2860">
        <v>93786</v>
      </c>
      <c r="AV2860">
        <f t="shared" si="335"/>
        <v>2.7199999999997091E-2</v>
      </c>
      <c r="AX2860">
        <v>23</v>
      </c>
      <c r="AY2860">
        <v>96</v>
      </c>
      <c r="AZ2860">
        <v>2.0468500000000001</v>
      </c>
      <c r="BA2860">
        <v>309923</v>
      </c>
      <c r="BB2860">
        <v>311534</v>
      </c>
      <c r="BC2860">
        <f t="shared" si="336"/>
        <v>1.611</v>
      </c>
    </row>
    <row r="2861" spans="15:55" x14ac:dyDescent="0.2">
      <c r="O2861">
        <v>10</v>
      </c>
      <c r="P2861">
        <v>53</v>
      </c>
      <c r="Q2861">
        <v>1.1688400000000001</v>
      </c>
      <c r="R2861">
        <v>114165</v>
      </c>
      <c r="S2861">
        <v>114200</v>
      </c>
      <c r="T2861">
        <f t="shared" si="331"/>
        <v>3.5000000000000003E-2</v>
      </c>
      <c r="V2861">
        <v>10</v>
      </c>
      <c r="W2861">
        <v>129</v>
      </c>
      <c r="X2861">
        <v>1.78226</v>
      </c>
      <c r="Y2861">
        <v>195392</v>
      </c>
      <c r="Z2861">
        <v>195434</v>
      </c>
      <c r="AA2861">
        <f t="shared" si="332"/>
        <v>4.2000000000000003E-2</v>
      </c>
      <c r="AC2861">
        <v>10</v>
      </c>
      <c r="AD2861">
        <v>249</v>
      </c>
      <c r="AE2861">
        <v>0.75981299999999996</v>
      </c>
      <c r="AF2861">
        <v>347657</v>
      </c>
      <c r="AG2861">
        <v>347677</v>
      </c>
      <c r="AH2861">
        <f t="shared" si="333"/>
        <v>0.02</v>
      </c>
      <c r="AJ2861">
        <v>11</v>
      </c>
      <c r="AK2861">
        <v>119</v>
      </c>
      <c r="AL2861">
        <v>0.299979</v>
      </c>
      <c r="AM2861">
        <v>201624</v>
      </c>
      <c r="AN2861">
        <v>201889</v>
      </c>
      <c r="AO2861">
        <f t="shared" si="334"/>
        <v>0.26500000000000001</v>
      </c>
      <c r="AQ2861">
        <v>12</v>
      </c>
      <c r="AR2861">
        <v>27</v>
      </c>
      <c r="AS2861">
        <v>2.61713</v>
      </c>
      <c r="AT2861">
        <v>94869.1</v>
      </c>
      <c r="AU2861">
        <v>95011.199999999997</v>
      </c>
      <c r="AV2861">
        <f t="shared" si="335"/>
        <v>0.14209999999999126</v>
      </c>
      <c r="AX2861">
        <v>23</v>
      </c>
      <c r="AY2861">
        <v>97</v>
      </c>
      <c r="AZ2861">
        <v>0.75386799999999998</v>
      </c>
      <c r="BA2861">
        <v>313583</v>
      </c>
      <c r="BB2861">
        <v>315124</v>
      </c>
      <c r="BC2861">
        <f t="shared" si="336"/>
        <v>1.5409999999999999</v>
      </c>
    </row>
    <row r="2862" spans="15:55" x14ac:dyDescent="0.2">
      <c r="O2862">
        <v>10</v>
      </c>
      <c r="P2862">
        <v>54</v>
      </c>
      <c r="Q2862">
        <v>1.95577</v>
      </c>
      <c r="R2862">
        <v>115369</v>
      </c>
      <c r="S2862">
        <v>115391</v>
      </c>
      <c r="T2862">
        <f t="shared" si="331"/>
        <v>2.1999999999999999E-2</v>
      </c>
      <c r="V2862">
        <v>10</v>
      </c>
      <c r="W2862">
        <v>130</v>
      </c>
      <c r="X2862">
        <v>0.188966</v>
      </c>
      <c r="Y2862">
        <v>197224</v>
      </c>
      <c r="Z2862">
        <v>197275</v>
      </c>
      <c r="AA2862">
        <f t="shared" si="332"/>
        <v>5.0999999999999997E-2</v>
      </c>
      <c r="AC2862">
        <v>10</v>
      </c>
      <c r="AD2862">
        <v>250</v>
      </c>
      <c r="AE2862">
        <v>2.0675400000000002</v>
      </c>
      <c r="AF2862">
        <v>348441</v>
      </c>
      <c r="AG2862">
        <v>348625</v>
      </c>
      <c r="AH2862">
        <f t="shared" si="333"/>
        <v>0.184</v>
      </c>
      <c r="AJ2862">
        <v>11</v>
      </c>
      <c r="AK2862">
        <v>120</v>
      </c>
      <c r="AL2862">
        <v>0.19252</v>
      </c>
      <c r="AM2862">
        <v>202202</v>
      </c>
      <c r="AN2862">
        <v>202378</v>
      </c>
      <c r="AO2862">
        <f t="shared" si="334"/>
        <v>0.17599999999999999</v>
      </c>
      <c r="AQ2862">
        <v>12</v>
      </c>
      <c r="AR2862">
        <v>28</v>
      </c>
      <c r="AS2862">
        <v>0.42875799999999997</v>
      </c>
      <c r="AT2862">
        <v>97644</v>
      </c>
      <c r="AU2862">
        <v>97673.2</v>
      </c>
      <c r="AV2862">
        <f t="shared" si="335"/>
        <v>2.9199999999997089E-2</v>
      </c>
      <c r="AX2862">
        <v>23</v>
      </c>
      <c r="AY2862">
        <v>98</v>
      </c>
      <c r="AZ2862">
        <v>0.34314699999999998</v>
      </c>
      <c r="BA2862">
        <v>315880</v>
      </c>
      <c r="BB2862">
        <v>317262</v>
      </c>
      <c r="BC2862">
        <f t="shared" si="336"/>
        <v>1.3819999999999999</v>
      </c>
    </row>
    <row r="2863" spans="15:55" x14ac:dyDescent="0.2">
      <c r="O2863">
        <v>10</v>
      </c>
      <c r="P2863">
        <v>55</v>
      </c>
      <c r="Q2863">
        <v>0.461563</v>
      </c>
      <c r="R2863">
        <v>117354</v>
      </c>
      <c r="S2863">
        <v>117373</v>
      </c>
      <c r="T2863">
        <f t="shared" si="331"/>
        <v>1.9E-2</v>
      </c>
      <c r="V2863">
        <v>10</v>
      </c>
      <c r="W2863">
        <v>131</v>
      </c>
      <c r="X2863">
        <v>2.3022200000000002</v>
      </c>
      <c r="Y2863">
        <v>197474</v>
      </c>
      <c r="Z2863">
        <v>197503</v>
      </c>
      <c r="AA2863">
        <f t="shared" si="332"/>
        <v>2.9000000000000001E-2</v>
      </c>
      <c r="AC2863">
        <v>10</v>
      </c>
      <c r="AD2863">
        <v>251</v>
      </c>
      <c r="AE2863">
        <v>1.24298</v>
      </c>
      <c r="AF2863">
        <v>350696</v>
      </c>
      <c r="AG2863">
        <v>350725</v>
      </c>
      <c r="AH2863">
        <f t="shared" si="333"/>
        <v>2.9000000000000001E-2</v>
      </c>
      <c r="AJ2863">
        <v>11</v>
      </c>
      <c r="AK2863">
        <v>121</v>
      </c>
      <c r="AL2863">
        <v>1.0143800000000001</v>
      </c>
      <c r="AM2863">
        <v>202571</v>
      </c>
      <c r="AN2863">
        <v>202848</v>
      </c>
      <c r="AO2863">
        <f t="shared" si="334"/>
        <v>0.27700000000000002</v>
      </c>
      <c r="AQ2863">
        <v>12</v>
      </c>
      <c r="AR2863">
        <v>29</v>
      </c>
      <c r="AS2863">
        <v>3.1664300000000001</v>
      </c>
      <c r="AT2863">
        <v>98112.8</v>
      </c>
      <c r="AU2863">
        <v>98183.3</v>
      </c>
      <c r="AV2863">
        <f t="shared" si="335"/>
        <v>7.0499999999999993E-2</v>
      </c>
      <c r="AX2863">
        <v>23</v>
      </c>
      <c r="AY2863">
        <v>99</v>
      </c>
      <c r="AZ2863">
        <v>0.99265099999999995</v>
      </c>
      <c r="BA2863">
        <v>317616</v>
      </c>
      <c r="BB2863">
        <v>318682</v>
      </c>
      <c r="BC2863">
        <f t="shared" si="336"/>
        <v>1.0660000000000001</v>
      </c>
    </row>
    <row r="2864" spans="15:55" x14ac:dyDescent="0.2">
      <c r="O2864">
        <v>10</v>
      </c>
      <c r="P2864">
        <v>56</v>
      </c>
      <c r="Q2864">
        <v>0.78043399999999996</v>
      </c>
      <c r="R2864">
        <v>117838</v>
      </c>
      <c r="S2864">
        <v>117862</v>
      </c>
      <c r="T2864">
        <f t="shared" si="331"/>
        <v>2.4E-2</v>
      </c>
      <c r="V2864">
        <v>10</v>
      </c>
      <c r="W2864">
        <v>132</v>
      </c>
      <c r="X2864">
        <v>2.4287299999999998</v>
      </c>
      <c r="Y2864">
        <v>199806</v>
      </c>
      <c r="Z2864">
        <v>199823</v>
      </c>
      <c r="AA2864">
        <f t="shared" si="332"/>
        <v>1.7000000000000001E-2</v>
      </c>
      <c r="AC2864">
        <v>10</v>
      </c>
      <c r="AD2864">
        <v>252</v>
      </c>
      <c r="AE2864">
        <v>0.33419500000000002</v>
      </c>
      <c r="AF2864">
        <v>351977</v>
      </c>
      <c r="AG2864">
        <v>352007</v>
      </c>
      <c r="AH2864">
        <f t="shared" si="333"/>
        <v>0.03</v>
      </c>
      <c r="AJ2864">
        <v>11</v>
      </c>
      <c r="AK2864">
        <v>122</v>
      </c>
      <c r="AL2864">
        <v>0.76048300000000002</v>
      </c>
      <c r="AM2864">
        <v>203877</v>
      </c>
      <c r="AN2864">
        <v>203971</v>
      </c>
      <c r="AO2864">
        <f t="shared" si="334"/>
        <v>9.4E-2</v>
      </c>
      <c r="AQ2864">
        <v>12</v>
      </c>
      <c r="AR2864">
        <v>30</v>
      </c>
      <c r="AS2864">
        <v>5.2076399999999996</v>
      </c>
      <c r="AT2864">
        <v>101359</v>
      </c>
      <c r="AU2864">
        <v>101379</v>
      </c>
      <c r="AV2864">
        <f t="shared" si="335"/>
        <v>0.02</v>
      </c>
      <c r="AX2864">
        <v>23</v>
      </c>
      <c r="AY2864">
        <v>100</v>
      </c>
      <c r="AZ2864">
        <v>1.40191</v>
      </c>
      <c r="BA2864">
        <v>319688</v>
      </c>
      <c r="BB2864">
        <v>321407</v>
      </c>
      <c r="BC2864">
        <f t="shared" si="336"/>
        <v>1.7190000000000001</v>
      </c>
    </row>
    <row r="2865" spans="15:55" x14ac:dyDescent="0.2">
      <c r="O2865">
        <v>10</v>
      </c>
      <c r="P2865">
        <v>57</v>
      </c>
      <c r="Q2865">
        <v>3.0316999999999998</v>
      </c>
      <c r="R2865">
        <v>118651</v>
      </c>
      <c r="S2865">
        <v>118670</v>
      </c>
      <c r="T2865">
        <f t="shared" si="331"/>
        <v>1.9E-2</v>
      </c>
      <c r="V2865">
        <v>10</v>
      </c>
      <c r="W2865">
        <v>133</v>
      </c>
      <c r="X2865">
        <v>0.32657900000000001</v>
      </c>
      <c r="Y2865">
        <v>202252</v>
      </c>
      <c r="Z2865">
        <v>202288</v>
      </c>
      <c r="AA2865">
        <f t="shared" si="332"/>
        <v>3.5999999999999997E-2</v>
      </c>
      <c r="AC2865">
        <v>10</v>
      </c>
      <c r="AD2865">
        <v>253</v>
      </c>
      <c r="AE2865">
        <v>1.27461</v>
      </c>
      <c r="AF2865">
        <v>352350</v>
      </c>
      <c r="AG2865">
        <v>352417</v>
      </c>
      <c r="AH2865">
        <f t="shared" si="333"/>
        <v>6.7000000000000004E-2</v>
      </c>
      <c r="AJ2865">
        <v>11</v>
      </c>
      <c r="AK2865">
        <v>123</v>
      </c>
      <c r="AL2865">
        <v>0.12798499999999999</v>
      </c>
      <c r="AM2865">
        <v>204741</v>
      </c>
      <c r="AN2865">
        <v>204774</v>
      </c>
      <c r="AO2865">
        <f t="shared" si="334"/>
        <v>3.3000000000000002E-2</v>
      </c>
      <c r="AQ2865">
        <v>12</v>
      </c>
      <c r="AR2865">
        <v>31</v>
      </c>
      <c r="AS2865">
        <v>9.3167200000000006E-2</v>
      </c>
      <c r="AT2865">
        <v>106601</v>
      </c>
      <c r="AU2865">
        <v>106619</v>
      </c>
      <c r="AV2865">
        <f t="shared" si="335"/>
        <v>1.7999999999999999E-2</v>
      </c>
      <c r="AX2865">
        <v>23</v>
      </c>
      <c r="AY2865">
        <v>101</v>
      </c>
      <c r="AZ2865">
        <v>0.62075899999999995</v>
      </c>
      <c r="BA2865">
        <v>322814</v>
      </c>
      <c r="BB2865">
        <v>324049</v>
      </c>
      <c r="BC2865">
        <f t="shared" si="336"/>
        <v>1.2350000000000001</v>
      </c>
    </row>
    <row r="2866" spans="15:55" x14ac:dyDescent="0.2">
      <c r="O2866">
        <v>10</v>
      </c>
      <c r="P2866">
        <v>58</v>
      </c>
      <c r="Q2866">
        <v>0.39272099999999999</v>
      </c>
      <c r="R2866">
        <v>121714</v>
      </c>
      <c r="S2866">
        <v>121745</v>
      </c>
      <c r="T2866">
        <f t="shared" si="331"/>
        <v>3.1E-2</v>
      </c>
      <c r="V2866">
        <v>10</v>
      </c>
      <c r="W2866">
        <v>134</v>
      </c>
      <c r="X2866">
        <v>1.27397</v>
      </c>
      <c r="Y2866">
        <v>202627</v>
      </c>
      <c r="Z2866">
        <v>202652</v>
      </c>
      <c r="AA2866">
        <f t="shared" si="332"/>
        <v>2.5000000000000001E-2</v>
      </c>
      <c r="AC2866">
        <v>10</v>
      </c>
      <c r="AD2866">
        <v>254</v>
      </c>
      <c r="AE2866">
        <v>0.20936399999999999</v>
      </c>
      <c r="AF2866">
        <v>353697</v>
      </c>
      <c r="AG2866">
        <v>353733</v>
      </c>
      <c r="AH2866">
        <f t="shared" si="333"/>
        <v>3.5999999999999997E-2</v>
      </c>
      <c r="AJ2866">
        <v>11</v>
      </c>
      <c r="AK2866">
        <v>124</v>
      </c>
      <c r="AL2866">
        <v>3.9542600000000001</v>
      </c>
      <c r="AM2866">
        <v>204912</v>
      </c>
      <c r="AN2866">
        <v>204942</v>
      </c>
      <c r="AO2866">
        <f t="shared" si="334"/>
        <v>0.03</v>
      </c>
      <c r="AQ2866">
        <v>12</v>
      </c>
      <c r="AR2866">
        <v>32</v>
      </c>
      <c r="AS2866">
        <v>1.4165399999999999</v>
      </c>
      <c r="AT2866">
        <v>106726</v>
      </c>
      <c r="AU2866">
        <v>106743</v>
      </c>
      <c r="AV2866">
        <f t="shared" si="335"/>
        <v>1.7000000000000001E-2</v>
      </c>
      <c r="AX2866">
        <v>23</v>
      </c>
      <c r="AY2866">
        <v>102</v>
      </c>
      <c r="AZ2866">
        <v>0.42060900000000001</v>
      </c>
      <c r="BA2866">
        <v>324677</v>
      </c>
      <c r="BB2866">
        <v>326484</v>
      </c>
      <c r="BC2866">
        <f t="shared" si="336"/>
        <v>1.8069999999999999</v>
      </c>
    </row>
    <row r="2867" spans="15:55" x14ac:dyDescent="0.2">
      <c r="O2867">
        <v>10</v>
      </c>
      <c r="P2867">
        <v>59</v>
      </c>
      <c r="Q2867">
        <v>0.751938</v>
      </c>
      <c r="R2867">
        <v>122152</v>
      </c>
      <c r="S2867">
        <v>122169</v>
      </c>
      <c r="T2867">
        <f t="shared" si="331"/>
        <v>1.7000000000000001E-2</v>
      </c>
      <c r="V2867">
        <v>10</v>
      </c>
      <c r="W2867">
        <v>135</v>
      </c>
      <c r="X2867">
        <v>6.6812999999999997E-2</v>
      </c>
      <c r="Y2867">
        <v>203927</v>
      </c>
      <c r="Z2867">
        <v>203955</v>
      </c>
      <c r="AA2867">
        <f t="shared" si="332"/>
        <v>2.8000000000000001E-2</v>
      </c>
      <c r="AC2867">
        <v>10</v>
      </c>
      <c r="AD2867">
        <v>255</v>
      </c>
      <c r="AE2867">
        <v>4.5964999999999999E-2</v>
      </c>
      <c r="AF2867">
        <v>353946</v>
      </c>
      <c r="AG2867">
        <v>353986</v>
      </c>
      <c r="AH2867">
        <f t="shared" si="333"/>
        <v>0.04</v>
      </c>
      <c r="AJ2867">
        <v>11</v>
      </c>
      <c r="AK2867">
        <v>125</v>
      </c>
      <c r="AL2867">
        <v>5.9243200000000003E-3</v>
      </c>
      <c r="AM2867">
        <v>208899</v>
      </c>
      <c r="AN2867">
        <v>208928</v>
      </c>
      <c r="AO2867">
        <f t="shared" si="334"/>
        <v>2.9000000000000001E-2</v>
      </c>
      <c r="AQ2867">
        <v>12</v>
      </c>
      <c r="AR2867">
        <v>33</v>
      </c>
      <c r="AS2867">
        <v>1.4285300000000001</v>
      </c>
      <c r="AT2867">
        <v>108170</v>
      </c>
      <c r="AU2867">
        <v>108197</v>
      </c>
      <c r="AV2867">
        <f t="shared" si="335"/>
        <v>2.7E-2</v>
      </c>
      <c r="AX2867">
        <v>23</v>
      </c>
      <c r="AY2867">
        <v>103</v>
      </c>
      <c r="AZ2867">
        <v>0.30790099999999998</v>
      </c>
      <c r="BA2867">
        <v>326920</v>
      </c>
      <c r="BB2867">
        <v>328484</v>
      </c>
      <c r="BC2867">
        <f t="shared" si="336"/>
        <v>1.5640000000000001</v>
      </c>
    </row>
    <row r="2868" spans="15:55" x14ac:dyDescent="0.2">
      <c r="O2868">
        <v>10</v>
      </c>
      <c r="P2868">
        <v>60</v>
      </c>
      <c r="Q2868">
        <v>2.1053500000000001</v>
      </c>
      <c r="R2868">
        <v>122927</v>
      </c>
      <c r="S2868">
        <v>122947</v>
      </c>
      <c r="T2868">
        <f t="shared" si="331"/>
        <v>0.02</v>
      </c>
      <c r="V2868">
        <v>10</v>
      </c>
      <c r="W2868">
        <v>136</v>
      </c>
      <c r="X2868">
        <v>1.37663</v>
      </c>
      <c r="Y2868">
        <v>204037</v>
      </c>
      <c r="Z2868">
        <v>204064</v>
      </c>
      <c r="AA2868">
        <f t="shared" si="332"/>
        <v>2.7E-2</v>
      </c>
      <c r="AC2868">
        <v>10</v>
      </c>
      <c r="AD2868">
        <v>256</v>
      </c>
      <c r="AE2868">
        <v>0.14896300000000001</v>
      </c>
      <c r="AF2868">
        <v>354041</v>
      </c>
      <c r="AG2868">
        <v>354062</v>
      </c>
      <c r="AH2868">
        <f t="shared" si="333"/>
        <v>2.1000000000000001E-2</v>
      </c>
      <c r="AJ2868">
        <v>11</v>
      </c>
      <c r="AK2868">
        <v>126</v>
      </c>
      <c r="AL2868">
        <v>0.61334699999999998</v>
      </c>
      <c r="AM2868">
        <v>208946</v>
      </c>
      <c r="AN2868">
        <v>208965</v>
      </c>
      <c r="AO2868">
        <f t="shared" si="334"/>
        <v>1.9E-2</v>
      </c>
      <c r="AQ2868">
        <v>12</v>
      </c>
      <c r="AR2868">
        <v>34</v>
      </c>
      <c r="AS2868">
        <v>0.58430199999999999</v>
      </c>
      <c r="AT2868">
        <v>109639</v>
      </c>
      <c r="AU2868">
        <v>109736</v>
      </c>
      <c r="AV2868">
        <f t="shared" si="335"/>
        <v>9.7000000000000003E-2</v>
      </c>
      <c r="AX2868">
        <v>23</v>
      </c>
      <c r="AY2868">
        <v>104</v>
      </c>
      <c r="AZ2868">
        <v>0.35843199999999997</v>
      </c>
      <c r="BA2868">
        <v>328805</v>
      </c>
      <c r="BB2868">
        <v>330210</v>
      </c>
      <c r="BC2868">
        <f t="shared" si="336"/>
        <v>1.405</v>
      </c>
    </row>
    <row r="2869" spans="15:55" x14ac:dyDescent="0.2">
      <c r="O2869">
        <v>10</v>
      </c>
      <c r="P2869">
        <v>61</v>
      </c>
      <c r="Q2869">
        <v>5.69051E-2</v>
      </c>
      <c r="R2869">
        <v>125055</v>
      </c>
      <c r="S2869">
        <v>125079</v>
      </c>
      <c r="T2869">
        <f t="shared" si="331"/>
        <v>2.4E-2</v>
      </c>
      <c r="V2869">
        <v>10</v>
      </c>
      <c r="W2869">
        <v>137</v>
      </c>
      <c r="X2869">
        <v>1.19868</v>
      </c>
      <c r="Y2869">
        <v>205444</v>
      </c>
      <c r="Z2869">
        <v>205478</v>
      </c>
      <c r="AA2869">
        <f t="shared" si="332"/>
        <v>3.4000000000000002E-2</v>
      </c>
      <c r="AC2869">
        <v>10</v>
      </c>
      <c r="AD2869">
        <v>257</v>
      </c>
      <c r="AE2869">
        <v>0.35369899999999999</v>
      </c>
      <c r="AF2869">
        <v>354215</v>
      </c>
      <c r="AG2869">
        <v>354265</v>
      </c>
      <c r="AH2869">
        <f t="shared" si="333"/>
        <v>0.05</v>
      </c>
      <c r="AJ2869">
        <v>11</v>
      </c>
      <c r="AK2869">
        <v>127</v>
      </c>
      <c r="AL2869">
        <v>3.2841800000000001</v>
      </c>
      <c r="AM2869">
        <v>209581</v>
      </c>
      <c r="AN2869">
        <v>209644</v>
      </c>
      <c r="AO2869">
        <f t="shared" si="334"/>
        <v>6.3E-2</v>
      </c>
      <c r="AQ2869">
        <v>12</v>
      </c>
      <c r="AR2869">
        <v>35</v>
      </c>
      <c r="AS2869">
        <v>0.40628500000000001</v>
      </c>
      <c r="AT2869">
        <v>110329</v>
      </c>
      <c r="AU2869">
        <v>110351</v>
      </c>
      <c r="AV2869">
        <f t="shared" si="335"/>
        <v>2.1999999999999999E-2</v>
      </c>
      <c r="AX2869">
        <v>23</v>
      </c>
      <c r="AY2869">
        <v>105</v>
      </c>
      <c r="AZ2869">
        <v>0.81820099999999996</v>
      </c>
      <c r="BA2869">
        <v>330574</v>
      </c>
      <c r="BB2869">
        <v>332869</v>
      </c>
      <c r="BC2869">
        <f t="shared" si="336"/>
        <v>2.2949999999999999</v>
      </c>
    </row>
    <row r="2870" spans="15:55" x14ac:dyDescent="0.2">
      <c r="O2870">
        <v>10</v>
      </c>
      <c r="P2870">
        <v>62</v>
      </c>
      <c r="Q2870">
        <v>2.15042</v>
      </c>
      <c r="R2870">
        <v>125149</v>
      </c>
      <c r="S2870">
        <v>125181</v>
      </c>
      <c r="T2870">
        <f t="shared" si="331"/>
        <v>3.2000000000000001E-2</v>
      </c>
      <c r="V2870">
        <v>10</v>
      </c>
      <c r="W2870">
        <v>138</v>
      </c>
      <c r="X2870">
        <v>2.16066</v>
      </c>
      <c r="Y2870">
        <v>206685</v>
      </c>
      <c r="Z2870">
        <v>206719</v>
      </c>
      <c r="AA2870">
        <f t="shared" si="332"/>
        <v>3.4000000000000002E-2</v>
      </c>
      <c r="AC2870">
        <v>10</v>
      </c>
      <c r="AD2870">
        <v>258</v>
      </c>
      <c r="AE2870">
        <v>1.32416</v>
      </c>
      <c r="AF2870">
        <v>354622</v>
      </c>
      <c r="AG2870">
        <v>354679</v>
      </c>
      <c r="AH2870">
        <f t="shared" si="333"/>
        <v>5.7000000000000002E-2</v>
      </c>
      <c r="AJ2870">
        <v>11</v>
      </c>
      <c r="AK2870">
        <v>128</v>
      </c>
      <c r="AL2870">
        <v>0.69561499999999998</v>
      </c>
      <c r="AM2870">
        <v>212942</v>
      </c>
      <c r="AN2870">
        <v>212975</v>
      </c>
      <c r="AO2870">
        <f t="shared" si="334"/>
        <v>3.3000000000000002E-2</v>
      </c>
      <c r="AQ2870">
        <v>12</v>
      </c>
      <c r="AR2870">
        <v>36</v>
      </c>
      <c r="AS2870">
        <v>0.19492200000000001</v>
      </c>
      <c r="AT2870">
        <v>110767</v>
      </c>
      <c r="AU2870">
        <v>110910</v>
      </c>
      <c r="AV2870">
        <f t="shared" si="335"/>
        <v>0.14299999999999999</v>
      </c>
      <c r="AX2870">
        <v>23</v>
      </c>
      <c r="AY2870">
        <v>106</v>
      </c>
      <c r="AZ2870">
        <v>2.3049499999999998</v>
      </c>
      <c r="BA2870">
        <v>333697</v>
      </c>
      <c r="BB2870">
        <v>335020</v>
      </c>
      <c r="BC2870">
        <f t="shared" si="336"/>
        <v>1.323</v>
      </c>
    </row>
    <row r="2871" spans="15:55" x14ac:dyDescent="0.2">
      <c r="O2871">
        <v>10</v>
      </c>
      <c r="P2871">
        <v>63</v>
      </c>
      <c r="Q2871">
        <v>0.10965900000000001</v>
      </c>
      <c r="R2871">
        <v>127338</v>
      </c>
      <c r="S2871">
        <v>127366</v>
      </c>
      <c r="T2871">
        <f t="shared" si="331"/>
        <v>2.8000000000000001E-2</v>
      </c>
      <c r="V2871">
        <v>10</v>
      </c>
      <c r="W2871">
        <v>139</v>
      </c>
      <c r="X2871">
        <v>0.34154299999999999</v>
      </c>
      <c r="Y2871">
        <v>208880</v>
      </c>
      <c r="Z2871">
        <v>208906</v>
      </c>
      <c r="AA2871">
        <f t="shared" si="332"/>
        <v>2.5999999999999999E-2</v>
      </c>
      <c r="AC2871">
        <v>10</v>
      </c>
      <c r="AD2871">
        <v>259</v>
      </c>
      <c r="AE2871">
        <v>6.33938E-2</v>
      </c>
      <c r="AF2871">
        <v>356017</v>
      </c>
      <c r="AG2871">
        <v>356083</v>
      </c>
      <c r="AH2871">
        <f t="shared" si="333"/>
        <v>6.6000000000000003E-2</v>
      </c>
      <c r="AJ2871">
        <v>11</v>
      </c>
      <c r="AK2871">
        <v>129</v>
      </c>
      <c r="AL2871">
        <v>1.8035099999999999</v>
      </c>
      <c r="AM2871">
        <v>213670</v>
      </c>
      <c r="AN2871">
        <v>213726</v>
      </c>
      <c r="AO2871">
        <f t="shared" si="334"/>
        <v>5.6000000000000001E-2</v>
      </c>
      <c r="AQ2871">
        <v>12</v>
      </c>
      <c r="AR2871">
        <v>37</v>
      </c>
      <c r="AS2871">
        <v>0.35147899999999999</v>
      </c>
      <c r="AT2871">
        <v>111111</v>
      </c>
      <c r="AU2871">
        <v>111177</v>
      </c>
      <c r="AV2871">
        <f t="shared" si="335"/>
        <v>6.6000000000000003E-2</v>
      </c>
      <c r="AX2871">
        <v>23</v>
      </c>
      <c r="AY2871">
        <v>107</v>
      </c>
      <c r="AZ2871">
        <v>1.1002099999999999</v>
      </c>
      <c r="BA2871">
        <v>337338</v>
      </c>
      <c r="BB2871">
        <v>338533</v>
      </c>
      <c r="BC2871">
        <f t="shared" si="336"/>
        <v>1.1950000000000001</v>
      </c>
    </row>
    <row r="2872" spans="15:55" x14ac:dyDescent="0.2">
      <c r="O2872">
        <v>10</v>
      </c>
      <c r="P2872">
        <v>64</v>
      </c>
      <c r="Q2872">
        <v>0.40356900000000001</v>
      </c>
      <c r="R2872">
        <v>127479</v>
      </c>
      <c r="S2872">
        <v>127519</v>
      </c>
      <c r="T2872">
        <f t="shared" si="331"/>
        <v>0.04</v>
      </c>
      <c r="V2872">
        <v>10</v>
      </c>
      <c r="W2872">
        <v>140</v>
      </c>
      <c r="X2872">
        <v>0.198856</v>
      </c>
      <c r="Y2872">
        <v>209255</v>
      </c>
      <c r="Z2872">
        <v>209279</v>
      </c>
      <c r="AA2872">
        <f t="shared" si="332"/>
        <v>2.4E-2</v>
      </c>
      <c r="AC2872">
        <v>10</v>
      </c>
      <c r="AD2872">
        <v>260</v>
      </c>
      <c r="AE2872">
        <v>2.2679200000000002</v>
      </c>
      <c r="AF2872">
        <v>356158</v>
      </c>
      <c r="AG2872">
        <v>356201</v>
      </c>
      <c r="AH2872">
        <f t="shared" si="333"/>
        <v>4.2999999999999997E-2</v>
      </c>
      <c r="AJ2872">
        <v>11</v>
      </c>
      <c r="AK2872">
        <v>130</v>
      </c>
      <c r="AL2872">
        <v>0.18781100000000001</v>
      </c>
      <c r="AM2872">
        <v>215542</v>
      </c>
      <c r="AN2872">
        <v>215727</v>
      </c>
      <c r="AO2872">
        <f t="shared" si="334"/>
        <v>0.185</v>
      </c>
      <c r="AQ2872">
        <v>12</v>
      </c>
      <c r="AR2872">
        <v>38</v>
      </c>
      <c r="AS2872">
        <v>0.79610499999999995</v>
      </c>
      <c r="AT2872">
        <v>111533</v>
      </c>
      <c r="AU2872">
        <v>111721</v>
      </c>
      <c r="AV2872">
        <f t="shared" si="335"/>
        <v>0.188</v>
      </c>
      <c r="AX2872">
        <v>23</v>
      </c>
      <c r="AY2872">
        <v>108</v>
      </c>
      <c r="AZ2872">
        <v>0.19877600000000001</v>
      </c>
      <c r="BA2872">
        <v>339635</v>
      </c>
      <c r="BB2872">
        <v>340622</v>
      </c>
      <c r="BC2872">
        <f t="shared" si="336"/>
        <v>0.98699999999999999</v>
      </c>
    </row>
    <row r="2873" spans="15:55" x14ac:dyDescent="0.2">
      <c r="O2873">
        <v>10</v>
      </c>
      <c r="P2873">
        <v>65</v>
      </c>
      <c r="Q2873">
        <v>1.31325</v>
      </c>
      <c r="R2873">
        <v>127935</v>
      </c>
      <c r="S2873">
        <v>127966</v>
      </c>
      <c r="T2873">
        <f t="shared" si="331"/>
        <v>3.1E-2</v>
      </c>
      <c r="V2873">
        <v>10</v>
      </c>
      <c r="W2873">
        <v>141</v>
      </c>
      <c r="X2873">
        <v>0.37984400000000001</v>
      </c>
      <c r="Y2873">
        <v>209490</v>
      </c>
      <c r="Z2873">
        <v>209538</v>
      </c>
      <c r="AA2873">
        <f t="shared" si="332"/>
        <v>4.8000000000000001E-2</v>
      </c>
      <c r="AC2873">
        <v>10</v>
      </c>
      <c r="AD2873">
        <v>261</v>
      </c>
      <c r="AE2873">
        <v>2.9943</v>
      </c>
      <c r="AF2873">
        <v>358473</v>
      </c>
      <c r="AG2873">
        <v>358651</v>
      </c>
      <c r="AH2873">
        <f t="shared" si="333"/>
        <v>0.17799999999999999</v>
      </c>
      <c r="AJ2873">
        <v>11</v>
      </c>
      <c r="AK2873">
        <v>131</v>
      </c>
      <c r="AL2873">
        <v>0.51391299999999995</v>
      </c>
      <c r="AM2873">
        <v>215919</v>
      </c>
      <c r="AN2873">
        <v>215982</v>
      </c>
      <c r="AO2873">
        <f t="shared" si="334"/>
        <v>6.3E-2</v>
      </c>
      <c r="AQ2873">
        <v>12</v>
      </c>
      <c r="AR2873">
        <v>39</v>
      </c>
      <c r="AS2873">
        <v>1.74129</v>
      </c>
      <c r="AT2873">
        <v>112521</v>
      </c>
      <c r="AU2873">
        <v>112880</v>
      </c>
      <c r="AV2873">
        <f t="shared" si="335"/>
        <v>0.35899999999999999</v>
      </c>
      <c r="AX2873">
        <v>23</v>
      </c>
      <c r="AY2873">
        <v>109</v>
      </c>
      <c r="AZ2873">
        <v>3.6846299999999998</v>
      </c>
      <c r="BA2873">
        <v>340826</v>
      </c>
      <c r="BB2873">
        <v>341942</v>
      </c>
      <c r="BC2873">
        <f t="shared" si="336"/>
        <v>1.1160000000000001</v>
      </c>
    </row>
    <row r="2874" spans="15:55" x14ac:dyDescent="0.2">
      <c r="O2874">
        <v>10</v>
      </c>
      <c r="P2874">
        <v>66</v>
      </c>
      <c r="Q2874">
        <v>0.93720999999999999</v>
      </c>
      <c r="R2874">
        <v>129288</v>
      </c>
      <c r="S2874">
        <v>129310</v>
      </c>
      <c r="T2874">
        <f t="shared" si="331"/>
        <v>2.1999999999999999E-2</v>
      </c>
      <c r="V2874">
        <v>10</v>
      </c>
      <c r="W2874">
        <v>142</v>
      </c>
      <c r="X2874">
        <v>0.56147199999999997</v>
      </c>
      <c r="Y2874">
        <v>209928</v>
      </c>
      <c r="Z2874">
        <v>210054</v>
      </c>
      <c r="AA2874">
        <f t="shared" si="332"/>
        <v>0.126</v>
      </c>
      <c r="AC2874">
        <v>11</v>
      </c>
      <c r="AD2874">
        <v>0</v>
      </c>
      <c r="AE2874">
        <v>0.54790899999999998</v>
      </c>
      <c r="AF2874">
        <v>62684.3</v>
      </c>
      <c r="AG2874">
        <v>62832.4</v>
      </c>
      <c r="AH2874">
        <f t="shared" si="333"/>
        <v>0.14809999999999854</v>
      </c>
      <c r="AJ2874">
        <v>11</v>
      </c>
      <c r="AK2874">
        <v>132</v>
      </c>
      <c r="AL2874">
        <v>0.46105299999999999</v>
      </c>
      <c r="AM2874">
        <v>216500</v>
      </c>
      <c r="AN2874">
        <v>216700</v>
      </c>
      <c r="AO2874">
        <f t="shared" si="334"/>
        <v>0.2</v>
      </c>
      <c r="AQ2874">
        <v>12</v>
      </c>
      <c r="AR2874">
        <v>40</v>
      </c>
      <c r="AS2874">
        <v>0.32567600000000002</v>
      </c>
      <c r="AT2874">
        <v>114628</v>
      </c>
      <c r="AU2874">
        <v>114854</v>
      </c>
      <c r="AV2874">
        <f t="shared" si="335"/>
        <v>0.22600000000000001</v>
      </c>
      <c r="AX2874">
        <v>23</v>
      </c>
      <c r="AY2874">
        <v>110</v>
      </c>
      <c r="AZ2874">
        <v>0.72565400000000002</v>
      </c>
      <c r="BA2874">
        <v>345641</v>
      </c>
      <c r="BB2874">
        <v>346874</v>
      </c>
      <c r="BC2874">
        <f t="shared" si="336"/>
        <v>1.2330000000000001</v>
      </c>
    </row>
    <row r="2875" spans="15:55" x14ac:dyDescent="0.2">
      <c r="O2875">
        <v>10</v>
      </c>
      <c r="P2875">
        <v>67</v>
      </c>
      <c r="Q2875">
        <v>2.9192999999999998</v>
      </c>
      <c r="R2875">
        <v>130258</v>
      </c>
      <c r="S2875">
        <v>130295</v>
      </c>
      <c r="T2875">
        <f t="shared" si="331"/>
        <v>3.6999999999999998E-2</v>
      </c>
      <c r="V2875">
        <v>10</v>
      </c>
      <c r="W2875">
        <v>143</v>
      </c>
      <c r="X2875">
        <v>0.32054199999999999</v>
      </c>
      <c r="Y2875">
        <v>210616</v>
      </c>
      <c r="Z2875">
        <v>210639</v>
      </c>
      <c r="AA2875">
        <f t="shared" si="332"/>
        <v>2.3E-2</v>
      </c>
      <c r="AC2875">
        <v>11</v>
      </c>
      <c r="AD2875">
        <v>1</v>
      </c>
      <c r="AE2875">
        <v>0.26863700000000001</v>
      </c>
      <c r="AF2875">
        <v>63387.5</v>
      </c>
      <c r="AG2875">
        <v>63633.3</v>
      </c>
      <c r="AH2875">
        <f t="shared" si="333"/>
        <v>0.24580000000000291</v>
      </c>
      <c r="AJ2875">
        <v>11</v>
      </c>
      <c r="AK2875">
        <v>133</v>
      </c>
      <c r="AL2875">
        <v>1.78226</v>
      </c>
      <c r="AM2875">
        <v>217175</v>
      </c>
      <c r="AN2875">
        <v>217383</v>
      </c>
      <c r="AO2875">
        <f t="shared" si="334"/>
        <v>0.20799999999999999</v>
      </c>
      <c r="AQ2875">
        <v>12</v>
      </c>
      <c r="AR2875">
        <v>41</v>
      </c>
      <c r="AS2875">
        <v>0.83413700000000002</v>
      </c>
      <c r="AT2875">
        <v>115190</v>
      </c>
      <c r="AU2875">
        <v>115567</v>
      </c>
      <c r="AV2875">
        <f t="shared" si="335"/>
        <v>0.377</v>
      </c>
      <c r="AX2875">
        <v>23</v>
      </c>
      <c r="AY2875">
        <v>111</v>
      </c>
      <c r="AZ2875">
        <v>0.45210499999999998</v>
      </c>
      <c r="BA2875">
        <v>347602</v>
      </c>
      <c r="BB2875">
        <v>348793</v>
      </c>
      <c r="BC2875">
        <f t="shared" si="336"/>
        <v>1.1910000000000001</v>
      </c>
    </row>
    <row r="2876" spans="15:55" x14ac:dyDescent="0.2">
      <c r="O2876">
        <v>10</v>
      </c>
      <c r="P2876">
        <v>68</v>
      </c>
      <c r="Q2876">
        <v>3.73531E-2</v>
      </c>
      <c r="R2876">
        <v>133225</v>
      </c>
      <c r="S2876">
        <v>133270</v>
      </c>
      <c r="T2876">
        <f t="shared" si="331"/>
        <v>4.4999999999999998E-2</v>
      </c>
      <c r="V2876">
        <v>10</v>
      </c>
      <c r="W2876">
        <v>144</v>
      </c>
      <c r="X2876">
        <v>1.5129999999999999</v>
      </c>
      <c r="Y2876">
        <v>210959</v>
      </c>
      <c r="Z2876">
        <v>210989</v>
      </c>
      <c r="AA2876">
        <f t="shared" si="332"/>
        <v>0.03</v>
      </c>
      <c r="AC2876">
        <v>11</v>
      </c>
      <c r="AD2876">
        <v>2</v>
      </c>
      <c r="AE2876">
        <v>0.24188000000000001</v>
      </c>
      <c r="AF2876">
        <v>63903.4</v>
      </c>
      <c r="AG2876">
        <v>64511.1</v>
      </c>
      <c r="AH2876">
        <f t="shared" si="333"/>
        <v>0.60769999999999713</v>
      </c>
      <c r="AJ2876">
        <v>11</v>
      </c>
      <c r="AK2876">
        <v>134</v>
      </c>
      <c r="AL2876">
        <v>0.188966</v>
      </c>
      <c r="AM2876">
        <v>219177</v>
      </c>
      <c r="AN2876">
        <v>219281</v>
      </c>
      <c r="AO2876">
        <f t="shared" si="334"/>
        <v>0.104</v>
      </c>
      <c r="AQ2876">
        <v>12</v>
      </c>
      <c r="AR2876">
        <v>42</v>
      </c>
      <c r="AS2876">
        <v>0.85906899999999997</v>
      </c>
      <c r="AT2876">
        <v>116412</v>
      </c>
      <c r="AU2876">
        <v>116890</v>
      </c>
      <c r="AV2876">
        <f t="shared" si="335"/>
        <v>0.47799999999999998</v>
      </c>
      <c r="AX2876">
        <v>23</v>
      </c>
      <c r="AY2876">
        <v>112</v>
      </c>
      <c r="AZ2876">
        <v>0.93807600000000002</v>
      </c>
      <c r="BA2876">
        <v>349260</v>
      </c>
      <c r="BB2876">
        <v>350462</v>
      </c>
      <c r="BC2876">
        <f t="shared" si="336"/>
        <v>1.202</v>
      </c>
    </row>
    <row r="2877" spans="15:55" x14ac:dyDescent="0.2">
      <c r="O2877">
        <v>10</v>
      </c>
      <c r="P2877">
        <v>69</v>
      </c>
      <c r="Q2877">
        <v>0.41908499999999999</v>
      </c>
      <c r="R2877">
        <v>133319</v>
      </c>
      <c r="S2877">
        <v>133348</v>
      </c>
      <c r="T2877">
        <f t="shared" si="331"/>
        <v>2.9000000000000001E-2</v>
      </c>
      <c r="V2877">
        <v>10</v>
      </c>
      <c r="W2877">
        <v>145</v>
      </c>
      <c r="X2877">
        <v>2.12812</v>
      </c>
      <c r="Y2877">
        <v>212516</v>
      </c>
      <c r="Z2877">
        <v>212551</v>
      </c>
      <c r="AA2877">
        <f t="shared" si="332"/>
        <v>3.5000000000000003E-2</v>
      </c>
      <c r="AC2877">
        <v>11</v>
      </c>
      <c r="AD2877">
        <v>3</v>
      </c>
      <c r="AE2877">
        <v>0.71956699999999996</v>
      </c>
      <c r="AF2877">
        <v>64764.3</v>
      </c>
      <c r="AG2877">
        <v>65345.9</v>
      </c>
      <c r="AH2877">
        <f t="shared" si="333"/>
        <v>0.58159999999999856</v>
      </c>
      <c r="AJ2877">
        <v>11</v>
      </c>
      <c r="AK2877">
        <v>135</v>
      </c>
      <c r="AL2877">
        <v>2.3022200000000002</v>
      </c>
      <c r="AM2877">
        <v>219474</v>
      </c>
      <c r="AN2877">
        <v>219545</v>
      </c>
      <c r="AO2877">
        <f t="shared" si="334"/>
        <v>7.0999999999999994E-2</v>
      </c>
      <c r="AQ2877">
        <v>12</v>
      </c>
      <c r="AR2877">
        <v>43</v>
      </c>
      <c r="AS2877">
        <v>5.7400100000000003E-2</v>
      </c>
      <c r="AT2877">
        <v>117750</v>
      </c>
      <c r="AU2877">
        <v>118328</v>
      </c>
      <c r="AV2877">
        <f t="shared" si="335"/>
        <v>0.57799999999999996</v>
      </c>
      <c r="AX2877">
        <v>23</v>
      </c>
      <c r="AY2877">
        <v>113</v>
      </c>
      <c r="AZ2877">
        <v>2.4825499999999998</v>
      </c>
      <c r="BA2877">
        <v>351411</v>
      </c>
      <c r="BB2877">
        <v>353118</v>
      </c>
      <c r="BC2877">
        <f t="shared" si="336"/>
        <v>1.7070000000000001</v>
      </c>
    </row>
    <row r="2878" spans="15:55" x14ac:dyDescent="0.2">
      <c r="O2878">
        <v>10</v>
      </c>
      <c r="P2878">
        <v>70</v>
      </c>
      <c r="Q2878">
        <v>2.0633699999999999</v>
      </c>
      <c r="R2878">
        <v>133781</v>
      </c>
      <c r="S2878">
        <v>133806</v>
      </c>
      <c r="T2878">
        <f t="shared" si="331"/>
        <v>2.5000000000000001E-2</v>
      </c>
      <c r="V2878">
        <v>10</v>
      </c>
      <c r="W2878">
        <v>146</v>
      </c>
      <c r="X2878">
        <v>7.0695699999999997</v>
      </c>
      <c r="Y2878">
        <v>214680</v>
      </c>
      <c r="Z2878">
        <v>214698</v>
      </c>
      <c r="AA2878">
        <f t="shared" si="332"/>
        <v>1.7999999999999999E-2</v>
      </c>
      <c r="AC2878">
        <v>11</v>
      </c>
      <c r="AD2878">
        <v>4</v>
      </c>
      <c r="AE2878">
        <v>1.31724</v>
      </c>
      <c r="AF2878">
        <v>66075.399999999994</v>
      </c>
      <c r="AG2878">
        <v>66564.600000000006</v>
      </c>
      <c r="AH2878">
        <f t="shared" si="333"/>
        <v>0.48920000000001163</v>
      </c>
      <c r="AJ2878">
        <v>11</v>
      </c>
      <c r="AK2878">
        <v>136</v>
      </c>
      <c r="AL2878">
        <v>2.4287299999999998</v>
      </c>
      <c r="AM2878">
        <v>221849</v>
      </c>
      <c r="AN2878">
        <v>221883</v>
      </c>
      <c r="AO2878">
        <f t="shared" si="334"/>
        <v>3.4000000000000002E-2</v>
      </c>
      <c r="AQ2878">
        <v>12</v>
      </c>
      <c r="AR2878">
        <v>44</v>
      </c>
      <c r="AS2878">
        <v>0.32463799999999998</v>
      </c>
      <c r="AT2878">
        <v>118391</v>
      </c>
      <c r="AU2878">
        <v>118945</v>
      </c>
      <c r="AV2878">
        <f t="shared" si="335"/>
        <v>0.55400000000000005</v>
      </c>
      <c r="AX2878">
        <v>23</v>
      </c>
      <c r="AY2878">
        <v>114</v>
      </c>
      <c r="AZ2878">
        <v>5.71879E-2</v>
      </c>
      <c r="BA2878">
        <v>355609</v>
      </c>
      <c r="BB2878">
        <v>357160</v>
      </c>
      <c r="BC2878">
        <f t="shared" si="336"/>
        <v>1.5509999999999999</v>
      </c>
    </row>
    <row r="2879" spans="15:55" x14ac:dyDescent="0.2">
      <c r="O2879">
        <v>10</v>
      </c>
      <c r="P2879">
        <v>71</v>
      </c>
      <c r="Q2879">
        <v>0.14405399999999999</v>
      </c>
      <c r="R2879">
        <v>135871</v>
      </c>
      <c r="S2879">
        <v>135893</v>
      </c>
      <c r="T2879">
        <f t="shared" si="331"/>
        <v>2.1999999999999999E-2</v>
      </c>
      <c r="V2879">
        <v>10</v>
      </c>
      <c r="W2879">
        <v>147</v>
      </c>
      <c r="X2879">
        <v>3.0764499999999999</v>
      </c>
      <c r="Y2879">
        <v>221776</v>
      </c>
      <c r="Z2879">
        <v>221810</v>
      </c>
      <c r="AA2879">
        <f t="shared" si="332"/>
        <v>3.4000000000000002E-2</v>
      </c>
      <c r="AC2879">
        <v>11</v>
      </c>
      <c r="AD2879">
        <v>5</v>
      </c>
      <c r="AE2879">
        <v>0.14566200000000001</v>
      </c>
      <c r="AF2879">
        <v>67895.199999999997</v>
      </c>
      <c r="AG2879">
        <v>68223.600000000006</v>
      </c>
      <c r="AH2879">
        <f t="shared" si="333"/>
        <v>0.32840000000000874</v>
      </c>
      <c r="AJ2879">
        <v>11</v>
      </c>
      <c r="AK2879">
        <v>137</v>
      </c>
      <c r="AL2879">
        <v>0.32657900000000001</v>
      </c>
      <c r="AM2879">
        <v>224319</v>
      </c>
      <c r="AN2879">
        <v>224410</v>
      </c>
      <c r="AO2879">
        <f t="shared" si="334"/>
        <v>9.0999999999999998E-2</v>
      </c>
      <c r="AQ2879">
        <v>12</v>
      </c>
      <c r="AR2879">
        <v>45</v>
      </c>
      <c r="AS2879">
        <v>2.4453399999999998</v>
      </c>
      <c r="AT2879">
        <v>119281</v>
      </c>
      <c r="AU2879">
        <v>119663</v>
      </c>
      <c r="AV2879">
        <f t="shared" si="335"/>
        <v>0.38200000000000001</v>
      </c>
      <c r="AX2879">
        <v>23</v>
      </c>
      <c r="AY2879">
        <v>115</v>
      </c>
      <c r="AZ2879">
        <v>9.0065800000000001E-2</v>
      </c>
      <c r="BA2879">
        <v>357224</v>
      </c>
      <c r="BB2879">
        <v>358801</v>
      </c>
      <c r="BC2879">
        <f t="shared" si="336"/>
        <v>1.577</v>
      </c>
    </row>
    <row r="2880" spans="15:55" x14ac:dyDescent="0.2">
      <c r="O2880">
        <v>10</v>
      </c>
      <c r="P2880">
        <v>72</v>
      </c>
      <c r="Q2880">
        <v>0.21604400000000001</v>
      </c>
      <c r="R2880">
        <v>136043</v>
      </c>
      <c r="S2880">
        <v>136089</v>
      </c>
      <c r="T2880">
        <f t="shared" si="331"/>
        <v>4.5999999999999999E-2</v>
      </c>
      <c r="V2880">
        <v>10</v>
      </c>
      <c r="W2880">
        <v>148</v>
      </c>
      <c r="X2880">
        <v>0.23691400000000001</v>
      </c>
      <c r="Y2880">
        <v>224902</v>
      </c>
      <c r="Z2880">
        <v>224947</v>
      </c>
      <c r="AA2880">
        <f t="shared" si="332"/>
        <v>4.4999999999999998E-2</v>
      </c>
      <c r="AC2880">
        <v>11</v>
      </c>
      <c r="AD2880">
        <v>6</v>
      </c>
      <c r="AE2880">
        <v>0.35120200000000001</v>
      </c>
      <c r="AF2880">
        <v>68374.5</v>
      </c>
      <c r="AG2880">
        <v>68749.899999999994</v>
      </c>
      <c r="AH2880">
        <f t="shared" si="333"/>
        <v>0.37539999999999418</v>
      </c>
      <c r="AJ2880">
        <v>11</v>
      </c>
      <c r="AK2880">
        <v>138</v>
      </c>
      <c r="AL2880">
        <v>1.27397</v>
      </c>
      <c r="AM2880">
        <v>224742</v>
      </c>
      <c r="AN2880">
        <v>224905</v>
      </c>
      <c r="AO2880">
        <f t="shared" si="334"/>
        <v>0.16300000000000001</v>
      </c>
      <c r="AQ2880">
        <v>12</v>
      </c>
      <c r="AR2880">
        <v>46</v>
      </c>
      <c r="AS2880">
        <v>0.56365500000000002</v>
      </c>
      <c r="AT2880">
        <v>122111</v>
      </c>
      <c r="AU2880">
        <v>122297</v>
      </c>
      <c r="AV2880">
        <f t="shared" si="335"/>
        <v>0.186</v>
      </c>
      <c r="AX2880">
        <v>24</v>
      </c>
      <c r="AY2880">
        <v>0</v>
      </c>
      <c r="AZ2880">
        <v>5.1924700000000001</v>
      </c>
      <c r="BA2880">
        <v>66070.2</v>
      </c>
      <c r="BB2880">
        <v>66094.7</v>
      </c>
      <c r="BC2880">
        <f t="shared" si="336"/>
        <v>2.4500000000000001E-2</v>
      </c>
    </row>
    <row r="2881" spans="15:55" x14ac:dyDescent="0.2">
      <c r="O2881">
        <v>10</v>
      </c>
      <c r="P2881">
        <v>73</v>
      </c>
      <c r="Q2881">
        <v>0.59532099999999999</v>
      </c>
      <c r="R2881">
        <v>136312</v>
      </c>
      <c r="S2881">
        <v>136342</v>
      </c>
      <c r="T2881">
        <f t="shared" si="331"/>
        <v>0.03</v>
      </c>
      <c r="V2881">
        <v>10</v>
      </c>
      <c r="W2881">
        <v>149</v>
      </c>
      <c r="X2881">
        <v>0.17537800000000001</v>
      </c>
      <c r="Y2881">
        <v>225183</v>
      </c>
      <c r="Z2881">
        <v>225232</v>
      </c>
      <c r="AA2881">
        <f t="shared" si="332"/>
        <v>4.9000000000000002E-2</v>
      </c>
      <c r="AC2881">
        <v>11</v>
      </c>
      <c r="AD2881">
        <v>7</v>
      </c>
      <c r="AE2881">
        <v>4.9611299999999997E-2</v>
      </c>
      <c r="AF2881">
        <v>69113.399999999994</v>
      </c>
      <c r="AG2881">
        <v>69669.3</v>
      </c>
      <c r="AH2881">
        <f t="shared" si="333"/>
        <v>0.55590000000000872</v>
      </c>
      <c r="AJ2881">
        <v>11</v>
      </c>
      <c r="AK2881">
        <v>139</v>
      </c>
      <c r="AL2881">
        <v>6.6812999999999997E-2</v>
      </c>
      <c r="AM2881">
        <v>226185</v>
      </c>
      <c r="AN2881">
        <v>226272</v>
      </c>
      <c r="AO2881">
        <f t="shared" si="334"/>
        <v>8.6999999999999994E-2</v>
      </c>
      <c r="AQ2881">
        <v>12</v>
      </c>
      <c r="AR2881">
        <v>47</v>
      </c>
      <c r="AS2881">
        <v>1.0492900000000001</v>
      </c>
      <c r="AT2881">
        <v>122862</v>
      </c>
      <c r="AU2881">
        <v>123201</v>
      </c>
      <c r="AV2881">
        <f t="shared" si="335"/>
        <v>0.33900000000000002</v>
      </c>
      <c r="AX2881">
        <v>24</v>
      </c>
      <c r="AY2881">
        <v>1</v>
      </c>
      <c r="AZ2881">
        <v>1.0705</v>
      </c>
      <c r="BA2881">
        <v>71292.7</v>
      </c>
      <c r="BB2881">
        <v>71332.2</v>
      </c>
      <c r="BC2881">
        <f t="shared" si="336"/>
        <v>3.95E-2</v>
      </c>
    </row>
    <row r="2882" spans="15:55" x14ac:dyDescent="0.2">
      <c r="O2882">
        <v>10</v>
      </c>
      <c r="P2882">
        <v>74</v>
      </c>
      <c r="Q2882">
        <v>1.81901</v>
      </c>
      <c r="R2882">
        <v>136938</v>
      </c>
      <c r="S2882">
        <v>136969</v>
      </c>
      <c r="T2882">
        <f t="shared" si="331"/>
        <v>3.1E-2</v>
      </c>
      <c r="V2882">
        <v>10</v>
      </c>
      <c r="W2882">
        <v>150</v>
      </c>
      <c r="X2882">
        <v>1.7136899999999999</v>
      </c>
      <c r="Y2882">
        <v>225420</v>
      </c>
      <c r="Z2882">
        <v>225487</v>
      </c>
      <c r="AA2882">
        <f t="shared" si="332"/>
        <v>6.7000000000000004E-2</v>
      </c>
      <c r="AC2882">
        <v>11</v>
      </c>
      <c r="AD2882">
        <v>8</v>
      </c>
      <c r="AE2882">
        <v>8.4904300000000002E-2</v>
      </c>
      <c r="AF2882">
        <v>69725.2</v>
      </c>
      <c r="AG2882">
        <v>70063.199999999997</v>
      </c>
      <c r="AH2882">
        <f t="shared" si="333"/>
        <v>0.33800000000000002</v>
      </c>
      <c r="AJ2882">
        <v>11</v>
      </c>
      <c r="AK2882">
        <v>140</v>
      </c>
      <c r="AL2882">
        <v>1.37663</v>
      </c>
      <c r="AM2882">
        <v>226348</v>
      </c>
      <c r="AN2882">
        <v>226380</v>
      </c>
      <c r="AO2882">
        <f t="shared" si="334"/>
        <v>3.2000000000000001E-2</v>
      </c>
      <c r="AQ2882">
        <v>12</v>
      </c>
      <c r="AR2882">
        <v>48</v>
      </c>
      <c r="AS2882">
        <v>0.33866200000000002</v>
      </c>
      <c r="AT2882">
        <v>124260</v>
      </c>
      <c r="AU2882">
        <v>124673</v>
      </c>
      <c r="AV2882">
        <f t="shared" si="335"/>
        <v>0.41299999999999998</v>
      </c>
      <c r="AX2882">
        <v>24</v>
      </c>
      <c r="AY2882">
        <v>2</v>
      </c>
      <c r="AZ2882">
        <v>0.69491999999999998</v>
      </c>
      <c r="BA2882">
        <v>72406.3</v>
      </c>
      <c r="BB2882">
        <v>72439.5</v>
      </c>
      <c r="BC2882">
        <f t="shared" si="336"/>
        <v>3.3199999999997093E-2</v>
      </c>
    </row>
    <row r="2883" spans="15:55" x14ac:dyDescent="0.2">
      <c r="O2883">
        <v>10</v>
      </c>
      <c r="P2883">
        <v>75</v>
      </c>
      <c r="Q2883">
        <v>1.89923</v>
      </c>
      <c r="R2883">
        <v>138798</v>
      </c>
      <c r="S2883">
        <v>138833</v>
      </c>
      <c r="T2883">
        <f t="shared" ref="T2883:T2946" si="337">(S2883-R2883)/1000</f>
        <v>3.5000000000000003E-2</v>
      </c>
      <c r="V2883">
        <v>10</v>
      </c>
      <c r="W2883">
        <v>151</v>
      </c>
      <c r="X2883">
        <v>2.3733399999999998</v>
      </c>
      <c r="Y2883">
        <v>227202</v>
      </c>
      <c r="Z2883">
        <v>227234</v>
      </c>
      <c r="AA2883">
        <f t="shared" ref="AA2883:AA2946" si="338">(Z2883-Y2883)/1000</f>
        <v>3.2000000000000001E-2</v>
      </c>
      <c r="AC2883">
        <v>11</v>
      </c>
      <c r="AD2883">
        <v>9</v>
      </c>
      <c r="AE2883">
        <v>0.679122</v>
      </c>
      <c r="AF2883">
        <v>70151.399999999994</v>
      </c>
      <c r="AG2883">
        <v>70439.8</v>
      </c>
      <c r="AH2883">
        <f t="shared" ref="AH2883:AH2946" si="339">(AG2883-AF2883)/1000</f>
        <v>0.2884000000000087</v>
      </c>
      <c r="AJ2883">
        <v>11</v>
      </c>
      <c r="AK2883">
        <v>141</v>
      </c>
      <c r="AL2883">
        <v>1.19868</v>
      </c>
      <c r="AM2883">
        <v>227762</v>
      </c>
      <c r="AN2883">
        <v>227907</v>
      </c>
      <c r="AO2883">
        <f t="shared" ref="AO2883:AO2946" si="340">(AN2883-AM2883)/1000</f>
        <v>0.14499999999999999</v>
      </c>
      <c r="AQ2883">
        <v>12</v>
      </c>
      <c r="AR2883">
        <v>49</v>
      </c>
      <c r="AS2883">
        <v>0.54559199999999997</v>
      </c>
      <c r="AT2883">
        <v>125014</v>
      </c>
      <c r="AU2883">
        <v>125223</v>
      </c>
      <c r="AV2883">
        <f t="shared" ref="AV2883:AV2946" si="341">(AU2883-AT2883)/1000</f>
        <v>0.20899999999999999</v>
      </c>
      <c r="AX2883">
        <v>24</v>
      </c>
      <c r="AY2883">
        <v>3</v>
      </c>
      <c r="AZ2883">
        <v>0.61604800000000004</v>
      </c>
      <c r="BA2883">
        <v>73146.600000000006</v>
      </c>
      <c r="BB2883">
        <v>73178.3</v>
      </c>
      <c r="BC2883">
        <f t="shared" ref="BC2883:BC2946" si="342">(BB2883-BA2883)/1000</f>
        <v>3.1699999999997092E-2</v>
      </c>
    </row>
    <row r="2884" spans="15:55" x14ac:dyDescent="0.2">
      <c r="O2884">
        <v>10</v>
      </c>
      <c r="P2884">
        <v>76</v>
      </c>
      <c r="Q2884">
        <v>0.22206699999999999</v>
      </c>
      <c r="R2884">
        <v>140738</v>
      </c>
      <c r="S2884">
        <v>140781</v>
      </c>
      <c r="T2884">
        <f t="shared" si="337"/>
        <v>4.2999999999999997E-2</v>
      </c>
      <c r="V2884">
        <v>10</v>
      </c>
      <c r="W2884">
        <v>152</v>
      </c>
      <c r="X2884">
        <v>0.65122100000000005</v>
      </c>
      <c r="Y2884">
        <v>229621</v>
      </c>
      <c r="Z2884">
        <v>229658</v>
      </c>
      <c r="AA2884">
        <f t="shared" si="338"/>
        <v>3.6999999999999998E-2</v>
      </c>
      <c r="AC2884">
        <v>11</v>
      </c>
      <c r="AD2884">
        <v>10</v>
      </c>
      <c r="AE2884">
        <v>2.1444999999999999</v>
      </c>
      <c r="AF2884">
        <v>71121.3</v>
      </c>
      <c r="AG2884">
        <v>71175.100000000006</v>
      </c>
      <c r="AH2884">
        <f t="shared" si="339"/>
        <v>5.3800000000002908E-2</v>
      </c>
      <c r="AJ2884">
        <v>11</v>
      </c>
      <c r="AK2884">
        <v>142</v>
      </c>
      <c r="AL2884">
        <v>2.16066</v>
      </c>
      <c r="AM2884">
        <v>229115</v>
      </c>
      <c r="AN2884">
        <v>229192</v>
      </c>
      <c r="AO2884">
        <f t="shared" si="340"/>
        <v>7.6999999999999999E-2</v>
      </c>
      <c r="AQ2884">
        <v>12</v>
      </c>
      <c r="AR2884">
        <v>50</v>
      </c>
      <c r="AS2884">
        <v>0.61369899999999999</v>
      </c>
      <c r="AT2884">
        <v>125780</v>
      </c>
      <c r="AU2884">
        <v>125978</v>
      </c>
      <c r="AV2884">
        <f t="shared" si="341"/>
        <v>0.19800000000000001</v>
      </c>
      <c r="AX2884">
        <v>24</v>
      </c>
      <c r="AY2884">
        <v>4</v>
      </c>
      <c r="AZ2884">
        <v>0.55867900000000004</v>
      </c>
      <c r="BA2884">
        <v>73804.5</v>
      </c>
      <c r="BB2884">
        <v>73973.100000000006</v>
      </c>
      <c r="BC2884">
        <f t="shared" si="342"/>
        <v>0.16860000000000583</v>
      </c>
    </row>
    <row r="2885" spans="15:55" x14ac:dyDescent="0.2">
      <c r="O2885">
        <v>10</v>
      </c>
      <c r="P2885">
        <v>77</v>
      </c>
      <c r="Q2885">
        <v>0.818272</v>
      </c>
      <c r="R2885">
        <v>141005</v>
      </c>
      <c r="S2885">
        <v>141024</v>
      </c>
      <c r="T2885">
        <f t="shared" si="337"/>
        <v>1.9E-2</v>
      </c>
      <c r="V2885">
        <v>10</v>
      </c>
      <c r="W2885">
        <v>153</v>
      </c>
      <c r="X2885">
        <v>4.6759300000000001</v>
      </c>
      <c r="Y2885">
        <v>230313</v>
      </c>
      <c r="Z2885">
        <v>230388</v>
      </c>
      <c r="AA2885">
        <f t="shared" si="338"/>
        <v>7.4999999999999997E-2</v>
      </c>
      <c r="AC2885">
        <v>11</v>
      </c>
      <c r="AD2885">
        <v>11</v>
      </c>
      <c r="AE2885">
        <v>0.849217</v>
      </c>
      <c r="AF2885">
        <v>73331.899999999994</v>
      </c>
      <c r="AG2885">
        <v>73422.399999999994</v>
      </c>
      <c r="AH2885">
        <f t="shared" si="339"/>
        <v>9.0499999999999997E-2</v>
      </c>
      <c r="AJ2885">
        <v>11</v>
      </c>
      <c r="AK2885">
        <v>143</v>
      </c>
      <c r="AL2885">
        <v>0.34154299999999999</v>
      </c>
      <c r="AM2885">
        <v>231356</v>
      </c>
      <c r="AN2885">
        <v>231499</v>
      </c>
      <c r="AO2885">
        <f t="shared" si="340"/>
        <v>0.14299999999999999</v>
      </c>
      <c r="AQ2885">
        <v>12</v>
      </c>
      <c r="AR2885">
        <v>51</v>
      </c>
      <c r="AS2885">
        <v>1.1197299999999999</v>
      </c>
      <c r="AT2885">
        <v>126597</v>
      </c>
      <c r="AU2885">
        <v>126893</v>
      </c>
      <c r="AV2885">
        <f t="shared" si="341"/>
        <v>0.29599999999999999</v>
      </c>
      <c r="AX2885">
        <v>24</v>
      </c>
      <c r="AY2885">
        <v>5</v>
      </c>
      <c r="AZ2885">
        <v>0.54884900000000003</v>
      </c>
      <c r="BA2885">
        <v>74539.3</v>
      </c>
      <c r="BB2885">
        <v>74618.8</v>
      </c>
      <c r="BC2885">
        <f t="shared" si="342"/>
        <v>7.9500000000000001E-2</v>
      </c>
    </row>
    <row r="2886" spans="15:55" x14ac:dyDescent="0.2">
      <c r="O2886">
        <v>10</v>
      </c>
      <c r="P2886">
        <v>78</v>
      </c>
      <c r="Q2886">
        <v>2.0468500000000001</v>
      </c>
      <c r="R2886">
        <v>141849</v>
      </c>
      <c r="S2886">
        <v>141871</v>
      </c>
      <c r="T2886">
        <f t="shared" si="337"/>
        <v>2.1999999999999999E-2</v>
      </c>
      <c r="V2886">
        <v>10</v>
      </c>
      <c r="W2886">
        <v>154</v>
      </c>
      <c r="X2886">
        <v>2.3909099999999999</v>
      </c>
      <c r="Y2886">
        <v>235068</v>
      </c>
      <c r="Z2886">
        <v>235092</v>
      </c>
      <c r="AA2886">
        <f t="shared" si="338"/>
        <v>2.4E-2</v>
      </c>
      <c r="AC2886">
        <v>11</v>
      </c>
      <c r="AD2886">
        <v>12</v>
      </c>
      <c r="AE2886">
        <v>1.59145</v>
      </c>
      <c r="AF2886">
        <v>74286.2</v>
      </c>
      <c r="AG2886">
        <v>74322.2</v>
      </c>
      <c r="AH2886">
        <f t="shared" si="339"/>
        <v>3.5999999999999997E-2</v>
      </c>
      <c r="AJ2886">
        <v>11</v>
      </c>
      <c r="AK2886">
        <v>144</v>
      </c>
      <c r="AL2886">
        <v>0.198856</v>
      </c>
      <c r="AM2886">
        <v>231856</v>
      </c>
      <c r="AN2886">
        <v>232034</v>
      </c>
      <c r="AO2886">
        <f t="shared" si="340"/>
        <v>0.17799999999999999</v>
      </c>
      <c r="AQ2886">
        <v>12</v>
      </c>
      <c r="AR2886">
        <v>52</v>
      </c>
      <c r="AS2886">
        <v>2.0754899999999998</v>
      </c>
      <c r="AT2886">
        <v>128015</v>
      </c>
      <c r="AU2886">
        <v>128274</v>
      </c>
      <c r="AV2886">
        <f t="shared" si="341"/>
        <v>0.25900000000000001</v>
      </c>
      <c r="AX2886">
        <v>24</v>
      </c>
      <c r="AY2886">
        <v>6</v>
      </c>
      <c r="AZ2886">
        <v>1.9737899999999999</v>
      </c>
      <c r="BA2886">
        <v>75180.7</v>
      </c>
      <c r="BB2886">
        <v>75316.600000000006</v>
      </c>
      <c r="BC2886">
        <f t="shared" si="342"/>
        <v>0.13590000000000874</v>
      </c>
    </row>
    <row r="2887" spans="15:55" x14ac:dyDescent="0.2">
      <c r="O2887">
        <v>10</v>
      </c>
      <c r="P2887">
        <v>79</v>
      </c>
      <c r="Q2887">
        <v>0.75386799999999998</v>
      </c>
      <c r="R2887">
        <v>143928</v>
      </c>
      <c r="S2887">
        <v>143946</v>
      </c>
      <c r="T2887">
        <f t="shared" si="337"/>
        <v>1.7999999999999999E-2</v>
      </c>
      <c r="V2887">
        <v>10</v>
      </c>
      <c r="W2887">
        <v>155</v>
      </c>
      <c r="X2887">
        <v>0.86738400000000004</v>
      </c>
      <c r="Y2887">
        <v>237493</v>
      </c>
      <c r="Z2887">
        <v>237525</v>
      </c>
      <c r="AA2887">
        <f t="shared" si="338"/>
        <v>3.2000000000000001E-2</v>
      </c>
      <c r="AC2887">
        <v>11</v>
      </c>
      <c r="AD2887">
        <v>13</v>
      </c>
      <c r="AE2887">
        <v>0.163045</v>
      </c>
      <c r="AF2887">
        <v>75920.600000000006</v>
      </c>
      <c r="AG2887">
        <v>76473.7</v>
      </c>
      <c r="AH2887">
        <f t="shared" si="339"/>
        <v>0.55309999999999127</v>
      </c>
      <c r="AJ2887">
        <v>11</v>
      </c>
      <c r="AK2887">
        <v>145</v>
      </c>
      <c r="AL2887">
        <v>0.37984400000000001</v>
      </c>
      <c r="AM2887">
        <v>232235</v>
      </c>
      <c r="AN2887">
        <v>232459</v>
      </c>
      <c r="AO2887">
        <f t="shared" si="340"/>
        <v>0.224</v>
      </c>
      <c r="AQ2887">
        <v>12</v>
      </c>
      <c r="AR2887">
        <v>53</v>
      </c>
      <c r="AS2887">
        <v>1.6403099999999999</v>
      </c>
      <c r="AT2887">
        <v>130354</v>
      </c>
      <c r="AU2887">
        <v>130664</v>
      </c>
      <c r="AV2887">
        <f t="shared" si="341"/>
        <v>0.31</v>
      </c>
      <c r="AX2887">
        <v>24</v>
      </c>
      <c r="AY2887">
        <v>7</v>
      </c>
      <c r="AZ2887">
        <v>0.45200299999999999</v>
      </c>
      <c r="BA2887">
        <v>77297.2</v>
      </c>
      <c r="BB2887">
        <v>78085.8</v>
      </c>
      <c r="BC2887">
        <f t="shared" si="342"/>
        <v>0.78860000000000585</v>
      </c>
    </row>
    <row r="2888" spans="15:55" x14ac:dyDescent="0.2">
      <c r="O2888">
        <v>10</v>
      </c>
      <c r="P2888">
        <v>80</v>
      </c>
      <c r="Q2888">
        <v>0.34314699999999998</v>
      </c>
      <c r="R2888">
        <v>144709</v>
      </c>
      <c r="S2888">
        <v>144755</v>
      </c>
      <c r="T2888">
        <f t="shared" si="337"/>
        <v>4.5999999999999999E-2</v>
      </c>
      <c r="V2888">
        <v>10</v>
      </c>
      <c r="W2888">
        <v>156</v>
      </c>
      <c r="X2888">
        <v>0.31319900000000001</v>
      </c>
      <c r="Y2888">
        <v>238406</v>
      </c>
      <c r="Z2888">
        <v>238460</v>
      </c>
      <c r="AA2888">
        <f t="shared" si="338"/>
        <v>5.3999999999999999E-2</v>
      </c>
      <c r="AC2888">
        <v>11</v>
      </c>
      <c r="AD2888">
        <v>14</v>
      </c>
      <c r="AE2888">
        <v>1.7188000000000001</v>
      </c>
      <c r="AF2888">
        <v>76639.600000000006</v>
      </c>
      <c r="AG2888">
        <v>77223.600000000006</v>
      </c>
      <c r="AH2888">
        <f t="shared" si="339"/>
        <v>0.58399999999999996</v>
      </c>
      <c r="AJ2888">
        <v>11</v>
      </c>
      <c r="AK2888">
        <v>146</v>
      </c>
      <c r="AL2888">
        <v>0.56147199999999997</v>
      </c>
      <c r="AM2888">
        <v>232845</v>
      </c>
      <c r="AN2888">
        <v>233109</v>
      </c>
      <c r="AO2888">
        <f t="shared" si="340"/>
        <v>0.26400000000000001</v>
      </c>
      <c r="AQ2888">
        <v>12</v>
      </c>
      <c r="AR2888">
        <v>54</v>
      </c>
      <c r="AS2888">
        <v>0.94083600000000001</v>
      </c>
      <c r="AT2888">
        <v>132314</v>
      </c>
      <c r="AU2888">
        <v>132600</v>
      </c>
      <c r="AV2888">
        <f t="shared" si="341"/>
        <v>0.28599999999999998</v>
      </c>
      <c r="AX2888">
        <v>24</v>
      </c>
      <c r="AY2888">
        <v>8</v>
      </c>
      <c r="AZ2888">
        <v>0.87643199999999999</v>
      </c>
      <c r="BA2888">
        <v>78550.8</v>
      </c>
      <c r="BB2888">
        <v>79885.100000000006</v>
      </c>
      <c r="BC2888">
        <f t="shared" si="342"/>
        <v>1.3343000000000029</v>
      </c>
    </row>
    <row r="2889" spans="15:55" x14ac:dyDescent="0.2">
      <c r="O2889">
        <v>10</v>
      </c>
      <c r="P2889">
        <v>81</v>
      </c>
      <c r="Q2889">
        <v>0.99265099999999995</v>
      </c>
      <c r="R2889">
        <v>145105</v>
      </c>
      <c r="S2889">
        <v>145123</v>
      </c>
      <c r="T2889">
        <f t="shared" si="337"/>
        <v>1.7999999999999999E-2</v>
      </c>
      <c r="V2889">
        <v>10</v>
      </c>
      <c r="W2889">
        <v>157</v>
      </c>
      <c r="X2889">
        <v>0.414329</v>
      </c>
      <c r="Y2889">
        <v>238784</v>
      </c>
      <c r="Z2889">
        <v>238814</v>
      </c>
      <c r="AA2889">
        <f t="shared" si="338"/>
        <v>0.03</v>
      </c>
      <c r="AC2889">
        <v>11</v>
      </c>
      <c r="AD2889">
        <v>15</v>
      </c>
      <c r="AE2889">
        <v>0.27379199999999998</v>
      </c>
      <c r="AF2889">
        <v>78947.899999999994</v>
      </c>
      <c r="AG2889">
        <v>79505.899999999994</v>
      </c>
      <c r="AH2889">
        <f t="shared" si="339"/>
        <v>0.55800000000000005</v>
      </c>
      <c r="AJ2889">
        <v>11</v>
      </c>
      <c r="AK2889">
        <v>147</v>
      </c>
      <c r="AL2889">
        <v>0.32054199999999999</v>
      </c>
      <c r="AM2889">
        <v>233674</v>
      </c>
      <c r="AN2889">
        <v>233776</v>
      </c>
      <c r="AO2889">
        <f t="shared" si="340"/>
        <v>0.10199999999999999</v>
      </c>
      <c r="AQ2889">
        <v>12</v>
      </c>
      <c r="AR2889">
        <v>55</v>
      </c>
      <c r="AS2889">
        <v>0.241504</v>
      </c>
      <c r="AT2889">
        <v>133543</v>
      </c>
      <c r="AU2889">
        <v>133795</v>
      </c>
      <c r="AV2889">
        <f t="shared" si="341"/>
        <v>0.252</v>
      </c>
      <c r="AX2889">
        <v>24</v>
      </c>
      <c r="AY2889">
        <v>9</v>
      </c>
      <c r="AZ2889">
        <v>1.14815</v>
      </c>
      <c r="BA2889">
        <v>80773.399999999994</v>
      </c>
      <c r="BB2889">
        <v>82612.3</v>
      </c>
      <c r="BC2889">
        <f t="shared" si="342"/>
        <v>1.8389000000000086</v>
      </c>
    </row>
    <row r="2890" spans="15:55" x14ac:dyDescent="0.2">
      <c r="O2890">
        <v>10</v>
      </c>
      <c r="P2890">
        <v>82</v>
      </c>
      <c r="Q2890">
        <v>1.40191</v>
      </c>
      <c r="R2890">
        <v>146121</v>
      </c>
      <c r="S2890">
        <v>146144</v>
      </c>
      <c r="T2890">
        <f t="shared" si="337"/>
        <v>2.3E-2</v>
      </c>
      <c r="V2890">
        <v>10</v>
      </c>
      <c r="W2890">
        <v>158</v>
      </c>
      <c r="X2890">
        <v>0.67081299999999999</v>
      </c>
      <c r="Y2890">
        <v>239237</v>
      </c>
      <c r="Z2890">
        <v>239281</v>
      </c>
      <c r="AA2890">
        <f t="shared" si="338"/>
        <v>4.3999999999999997E-2</v>
      </c>
      <c r="AC2890">
        <v>11</v>
      </c>
      <c r="AD2890">
        <v>16</v>
      </c>
      <c r="AE2890">
        <v>0.18701499999999999</v>
      </c>
      <c r="AF2890">
        <v>79793.2</v>
      </c>
      <c r="AG2890">
        <v>80264.899999999994</v>
      </c>
      <c r="AH2890">
        <f t="shared" si="339"/>
        <v>0.47169999999999707</v>
      </c>
      <c r="AJ2890">
        <v>11</v>
      </c>
      <c r="AK2890">
        <v>148</v>
      </c>
      <c r="AL2890">
        <v>1.5129999999999999</v>
      </c>
      <c r="AM2890">
        <v>234112</v>
      </c>
      <c r="AN2890">
        <v>234204</v>
      </c>
      <c r="AO2890">
        <f t="shared" si="340"/>
        <v>9.1999999999999998E-2</v>
      </c>
      <c r="AQ2890">
        <v>12</v>
      </c>
      <c r="AR2890">
        <v>56</v>
      </c>
      <c r="AS2890">
        <v>0.72545899999999996</v>
      </c>
      <c r="AT2890">
        <v>134045</v>
      </c>
      <c r="AU2890">
        <v>134162</v>
      </c>
      <c r="AV2890">
        <f t="shared" si="341"/>
        <v>0.11700000000000001</v>
      </c>
      <c r="AX2890">
        <v>24</v>
      </c>
      <c r="AY2890">
        <v>10</v>
      </c>
      <c r="AZ2890">
        <v>3.15042</v>
      </c>
      <c r="BA2890">
        <v>83762.5</v>
      </c>
      <c r="BB2890">
        <v>85303.1</v>
      </c>
      <c r="BC2890">
        <f t="shared" si="342"/>
        <v>1.5406000000000057</v>
      </c>
    </row>
    <row r="2891" spans="15:55" x14ac:dyDescent="0.2">
      <c r="O2891">
        <v>10</v>
      </c>
      <c r="P2891">
        <v>83</v>
      </c>
      <c r="Q2891">
        <v>0.62075899999999995</v>
      </c>
      <c r="R2891">
        <v>147558</v>
      </c>
      <c r="S2891">
        <v>147597</v>
      </c>
      <c r="T2891">
        <f t="shared" si="337"/>
        <v>3.9E-2</v>
      </c>
      <c r="V2891">
        <v>10</v>
      </c>
      <c r="W2891">
        <v>159</v>
      </c>
      <c r="X2891">
        <v>2.8657699999999999</v>
      </c>
      <c r="Y2891">
        <v>239956</v>
      </c>
      <c r="Z2891">
        <v>239986</v>
      </c>
      <c r="AA2891">
        <f t="shared" si="338"/>
        <v>0.03</v>
      </c>
      <c r="AC2891">
        <v>11</v>
      </c>
      <c r="AD2891">
        <v>17</v>
      </c>
      <c r="AE2891">
        <v>3.5305699999999998E-3</v>
      </c>
      <c r="AF2891">
        <v>80453.600000000006</v>
      </c>
      <c r="AG2891">
        <v>80861</v>
      </c>
      <c r="AH2891">
        <f t="shared" si="339"/>
        <v>0.40739999999999416</v>
      </c>
      <c r="AJ2891">
        <v>11</v>
      </c>
      <c r="AK2891">
        <v>149</v>
      </c>
      <c r="AL2891">
        <v>2.12812</v>
      </c>
      <c r="AM2891">
        <v>235726</v>
      </c>
      <c r="AN2891">
        <v>235754</v>
      </c>
      <c r="AO2891">
        <f t="shared" si="340"/>
        <v>2.8000000000000001E-2</v>
      </c>
      <c r="AQ2891">
        <v>12</v>
      </c>
      <c r="AR2891">
        <v>57</v>
      </c>
      <c r="AS2891">
        <v>1.1066599999999999E-2</v>
      </c>
      <c r="AT2891">
        <v>134890</v>
      </c>
      <c r="AU2891">
        <v>134979</v>
      </c>
      <c r="AV2891">
        <f t="shared" si="341"/>
        <v>8.8999999999999996E-2</v>
      </c>
      <c r="AX2891">
        <v>24</v>
      </c>
      <c r="AY2891">
        <v>11</v>
      </c>
      <c r="AZ2891">
        <v>0.54790899999999998</v>
      </c>
      <c r="BA2891">
        <v>88468.1</v>
      </c>
      <c r="BB2891">
        <v>89988.800000000003</v>
      </c>
      <c r="BC2891">
        <f t="shared" si="342"/>
        <v>1.5206999999999971</v>
      </c>
    </row>
    <row r="2892" spans="15:55" x14ac:dyDescent="0.2">
      <c r="O2892">
        <v>10</v>
      </c>
      <c r="P2892">
        <v>84</v>
      </c>
      <c r="Q2892">
        <v>0.42060900000000001</v>
      </c>
      <c r="R2892">
        <v>148230</v>
      </c>
      <c r="S2892">
        <v>148260</v>
      </c>
      <c r="T2892">
        <f t="shared" si="337"/>
        <v>0.03</v>
      </c>
      <c r="V2892">
        <v>10</v>
      </c>
      <c r="W2892">
        <v>160</v>
      </c>
      <c r="X2892">
        <v>0.91130999999999995</v>
      </c>
      <c r="Y2892">
        <v>242854</v>
      </c>
      <c r="Z2892">
        <v>242870</v>
      </c>
      <c r="AA2892">
        <f t="shared" si="338"/>
        <v>1.6E-2</v>
      </c>
      <c r="AC2892">
        <v>11</v>
      </c>
      <c r="AD2892">
        <v>18</v>
      </c>
      <c r="AE2892">
        <v>3.3574499999999998E-4</v>
      </c>
      <c r="AF2892">
        <v>80875.8</v>
      </c>
      <c r="AG2892">
        <v>81280.800000000003</v>
      </c>
      <c r="AH2892">
        <f t="shared" si="339"/>
        <v>0.40500000000000003</v>
      </c>
      <c r="AJ2892">
        <v>11</v>
      </c>
      <c r="AK2892">
        <v>150</v>
      </c>
      <c r="AL2892">
        <v>7.0695699999999997</v>
      </c>
      <c r="AM2892">
        <v>237889</v>
      </c>
      <c r="AN2892">
        <v>237906</v>
      </c>
      <c r="AO2892">
        <f t="shared" si="340"/>
        <v>1.7000000000000001E-2</v>
      </c>
      <c r="AQ2892">
        <v>12</v>
      </c>
      <c r="AR2892">
        <v>58</v>
      </c>
      <c r="AS2892">
        <v>0.31418099999999999</v>
      </c>
      <c r="AT2892">
        <v>135000</v>
      </c>
      <c r="AU2892">
        <v>135078</v>
      </c>
      <c r="AV2892">
        <f t="shared" si="341"/>
        <v>7.8E-2</v>
      </c>
      <c r="AX2892">
        <v>24</v>
      </c>
      <c r="AY2892">
        <v>12</v>
      </c>
      <c r="AZ2892">
        <v>0.26863700000000001</v>
      </c>
      <c r="BA2892">
        <v>90543.9</v>
      </c>
      <c r="BB2892">
        <v>91838.1</v>
      </c>
      <c r="BC2892">
        <f t="shared" si="342"/>
        <v>1.2942000000000116</v>
      </c>
    </row>
    <row r="2893" spans="15:55" x14ac:dyDescent="0.2">
      <c r="O2893">
        <v>10</v>
      </c>
      <c r="P2893">
        <v>85</v>
      </c>
      <c r="Q2893">
        <v>0.30790099999999998</v>
      </c>
      <c r="R2893">
        <v>148684</v>
      </c>
      <c r="S2893">
        <v>148741</v>
      </c>
      <c r="T2893">
        <f t="shared" si="337"/>
        <v>5.7000000000000002E-2</v>
      </c>
      <c r="V2893">
        <v>10</v>
      </c>
      <c r="W2893">
        <v>161</v>
      </c>
      <c r="X2893">
        <v>1.75976</v>
      </c>
      <c r="Y2893">
        <v>243795</v>
      </c>
      <c r="Z2893">
        <v>243818</v>
      </c>
      <c r="AA2893">
        <f t="shared" si="338"/>
        <v>2.3E-2</v>
      </c>
      <c r="AC2893">
        <v>11</v>
      </c>
      <c r="AD2893">
        <v>19</v>
      </c>
      <c r="AE2893">
        <v>0.54102600000000001</v>
      </c>
      <c r="AF2893">
        <v>81280.800000000003</v>
      </c>
      <c r="AG2893">
        <v>81520.100000000006</v>
      </c>
      <c r="AH2893">
        <f t="shared" si="339"/>
        <v>0.2393000000000029</v>
      </c>
      <c r="AJ2893">
        <v>11</v>
      </c>
      <c r="AK2893">
        <v>151</v>
      </c>
      <c r="AL2893">
        <v>3.0764499999999999</v>
      </c>
      <c r="AM2893">
        <v>244990</v>
      </c>
      <c r="AN2893">
        <v>245051</v>
      </c>
      <c r="AO2893">
        <f t="shared" si="340"/>
        <v>6.0999999999999999E-2</v>
      </c>
      <c r="AQ2893">
        <v>12</v>
      </c>
      <c r="AR2893">
        <v>59</v>
      </c>
      <c r="AS2893">
        <v>1.1688400000000001</v>
      </c>
      <c r="AT2893">
        <v>135406</v>
      </c>
      <c r="AU2893">
        <v>135577</v>
      </c>
      <c r="AV2893">
        <f t="shared" si="341"/>
        <v>0.17100000000000001</v>
      </c>
      <c r="AX2893">
        <v>24</v>
      </c>
      <c r="AY2893">
        <v>13</v>
      </c>
      <c r="AZ2893">
        <v>0.24188000000000001</v>
      </c>
      <c r="BA2893">
        <v>92115.4</v>
      </c>
      <c r="BB2893">
        <v>93651.8</v>
      </c>
      <c r="BC2893">
        <f t="shared" si="342"/>
        <v>1.5364000000000086</v>
      </c>
    </row>
    <row r="2894" spans="15:55" x14ac:dyDescent="0.2">
      <c r="O2894">
        <v>10</v>
      </c>
      <c r="P2894">
        <v>86</v>
      </c>
      <c r="Q2894">
        <v>0.35843199999999997</v>
      </c>
      <c r="R2894">
        <v>149059</v>
      </c>
      <c r="S2894">
        <v>149084</v>
      </c>
      <c r="T2894">
        <f t="shared" si="337"/>
        <v>2.5000000000000001E-2</v>
      </c>
      <c r="V2894">
        <v>10</v>
      </c>
      <c r="W2894">
        <v>162</v>
      </c>
      <c r="X2894">
        <v>0.39830100000000002</v>
      </c>
      <c r="Y2894">
        <v>245578</v>
      </c>
      <c r="Z2894">
        <v>245600</v>
      </c>
      <c r="AA2894">
        <f t="shared" si="338"/>
        <v>2.1999999999999999E-2</v>
      </c>
      <c r="AC2894">
        <v>11</v>
      </c>
      <c r="AD2894">
        <v>20</v>
      </c>
      <c r="AE2894">
        <v>1.0289200000000001</v>
      </c>
      <c r="AF2894">
        <v>82067.899999999994</v>
      </c>
      <c r="AG2894">
        <v>82119.5</v>
      </c>
      <c r="AH2894">
        <f t="shared" si="339"/>
        <v>5.1600000000005822E-2</v>
      </c>
      <c r="AJ2894">
        <v>11</v>
      </c>
      <c r="AK2894">
        <v>152</v>
      </c>
      <c r="AL2894">
        <v>0.23691400000000001</v>
      </c>
      <c r="AM2894">
        <v>248138</v>
      </c>
      <c r="AN2894">
        <v>248163</v>
      </c>
      <c r="AO2894">
        <f t="shared" si="340"/>
        <v>2.5000000000000001E-2</v>
      </c>
      <c r="AQ2894">
        <v>12</v>
      </c>
      <c r="AR2894">
        <v>60</v>
      </c>
      <c r="AS2894">
        <v>1.95577</v>
      </c>
      <c r="AT2894">
        <v>136750</v>
      </c>
      <c r="AU2894">
        <v>136991</v>
      </c>
      <c r="AV2894">
        <f t="shared" si="341"/>
        <v>0.24099999999999999</v>
      </c>
      <c r="AX2894">
        <v>24</v>
      </c>
      <c r="AY2894">
        <v>14</v>
      </c>
      <c r="AZ2894">
        <v>0.71956699999999996</v>
      </c>
      <c r="BA2894">
        <v>93902.8</v>
      </c>
      <c r="BB2894">
        <v>95977.4</v>
      </c>
      <c r="BC2894">
        <f t="shared" si="342"/>
        <v>2.0745999999999913</v>
      </c>
    </row>
    <row r="2895" spans="15:55" x14ac:dyDescent="0.2">
      <c r="O2895">
        <v>10</v>
      </c>
      <c r="P2895">
        <v>87</v>
      </c>
      <c r="Q2895">
        <v>0.81820099999999996</v>
      </c>
      <c r="R2895">
        <v>149450</v>
      </c>
      <c r="S2895">
        <v>149476</v>
      </c>
      <c r="T2895">
        <f t="shared" si="337"/>
        <v>2.5999999999999999E-2</v>
      </c>
      <c r="V2895">
        <v>10</v>
      </c>
      <c r="W2895">
        <v>163</v>
      </c>
      <c r="X2895">
        <v>1.36032</v>
      </c>
      <c r="Y2895">
        <v>246000</v>
      </c>
      <c r="Z2895">
        <v>246027</v>
      </c>
      <c r="AA2895">
        <f t="shared" si="338"/>
        <v>2.7E-2</v>
      </c>
      <c r="AC2895">
        <v>11</v>
      </c>
      <c r="AD2895">
        <v>21</v>
      </c>
      <c r="AE2895">
        <v>1.4558</v>
      </c>
      <c r="AF2895">
        <v>83153.600000000006</v>
      </c>
      <c r="AG2895">
        <v>83182.5</v>
      </c>
      <c r="AH2895">
        <f t="shared" si="339"/>
        <v>2.889999999999418E-2</v>
      </c>
      <c r="AJ2895">
        <v>11</v>
      </c>
      <c r="AK2895">
        <v>153</v>
      </c>
      <c r="AL2895">
        <v>0.17537800000000001</v>
      </c>
      <c r="AM2895">
        <v>248404</v>
      </c>
      <c r="AN2895">
        <v>248431</v>
      </c>
      <c r="AO2895">
        <f t="shared" si="340"/>
        <v>2.7E-2</v>
      </c>
      <c r="AQ2895">
        <v>12</v>
      </c>
      <c r="AR2895">
        <v>61</v>
      </c>
      <c r="AS2895">
        <v>0.461563</v>
      </c>
      <c r="AT2895">
        <v>138960</v>
      </c>
      <c r="AU2895">
        <v>139350</v>
      </c>
      <c r="AV2895">
        <f t="shared" si="341"/>
        <v>0.39</v>
      </c>
      <c r="AX2895">
        <v>24</v>
      </c>
      <c r="AY2895">
        <v>15</v>
      </c>
      <c r="AZ2895">
        <v>1.31724</v>
      </c>
      <c r="BA2895">
        <v>96709.9</v>
      </c>
      <c r="BB2895">
        <v>97922.4</v>
      </c>
      <c r="BC2895">
        <f t="shared" si="342"/>
        <v>1.2124999999999999</v>
      </c>
    </row>
    <row r="2896" spans="15:55" x14ac:dyDescent="0.2">
      <c r="O2896">
        <v>10</v>
      </c>
      <c r="P2896">
        <v>88</v>
      </c>
      <c r="Q2896">
        <v>2.3049499999999998</v>
      </c>
      <c r="R2896">
        <v>150297</v>
      </c>
      <c r="S2896">
        <v>150332</v>
      </c>
      <c r="T2896">
        <f t="shared" si="337"/>
        <v>3.5000000000000003E-2</v>
      </c>
      <c r="V2896">
        <v>10</v>
      </c>
      <c r="W2896">
        <v>164</v>
      </c>
      <c r="X2896">
        <v>0.91138699999999995</v>
      </c>
      <c r="Y2896">
        <v>247392</v>
      </c>
      <c r="Z2896">
        <v>247426</v>
      </c>
      <c r="AA2896">
        <f t="shared" si="338"/>
        <v>3.4000000000000002E-2</v>
      </c>
      <c r="AC2896">
        <v>11</v>
      </c>
      <c r="AD2896">
        <v>22</v>
      </c>
      <c r="AE2896">
        <v>1.33439</v>
      </c>
      <c r="AF2896">
        <v>84642.9</v>
      </c>
      <c r="AG2896">
        <v>84659.5</v>
      </c>
      <c r="AH2896">
        <f t="shared" si="339"/>
        <v>1.6600000000005822E-2</v>
      </c>
      <c r="AJ2896">
        <v>11</v>
      </c>
      <c r="AK2896">
        <v>154</v>
      </c>
      <c r="AL2896">
        <v>1.7136899999999999</v>
      </c>
      <c r="AM2896">
        <v>248607</v>
      </c>
      <c r="AN2896">
        <v>248667</v>
      </c>
      <c r="AO2896">
        <f t="shared" si="340"/>
        <v>0.06</v>
      </c>
      <c r="AQ2896">
        <v>12</v>
      </c>
      <c r="AR2896">
        <v>62</v>
      </c>
      <c r="AS2896">
        <v>0.78043399999999996</v>
      </c>
      <c r="AT2896">
        <v>139824</v>
      </c>
      <c r="AU2896">
        <v>140076</v>
      </c>
      <c r="AV2896">
        <f t="shared" si="341"/>
        <v>0.252</v>
      </c>
      <c r="AX2896">
        <v>24</v>
      </c>
      <c r="AY2896">
        <v>16</v>
      </c>
      <c r="AZ2896">
        <v>0.14566200000000001</v>
      </c>
      <c r="BA2896">
        <v>99248</v>
      </c>
      <c r="BB2896">
        <v>100424</v>
      </c>
      <c r="BC2896">
        <f t="shared" si="342"/>
        <v>1.1759999999999999</v>
      </c>
    </row>
    <row r="2897" spans="15:55" x14ac:dyDescent="0.2">
      <c r="O2897">
        <v>10</v>
      </c>
      <c r="P2897">
        <v>89</v>
      </c>
      <c r="Q2897">
        <v>1.1002099999999999</v>
      </c>
      <c r="R2897">
        <v>152646</v>
      </c>
      <c r="S2897">
        <v>152691</v>
      </c>
      <c r="T2897">
        <f t="shared" si="337"/>
        <v>4.4999999999999998E-2</v>
      </c>
      <c r="V2897">
        <v>10</v>
      </c>
      <c r="W2897">
        <v>165</v>
      </c>
      <c r="X2897">
        <v>1.6050899999999999</v>
      </c>
      <c r="Y2897">
        <v>248346</v>
      </c>
      <c r="Z2897">
        <v>248362</v>
      </c>
      <c r="AA2897">
        <f t="shared" si="338"/>
        <v>1.6E-2</v>
      </c>
      <c r="AC2897">
        <v>11</v>
      </c>
      <c r="AD2897">
        <v>23</v>
      </c>
      <c r="AE2897">
        <v>0.19159999999999999</v>
      </c>
      <c r="AF2897">
        <v>86006.1</v>
      </c>
      <c r="AG2897">
        <v>86039.7</v>
      </c>
      <c r="AH2897">
        <f t="shared" si="339"/>
        <v>3.3599999999991269E-2</v>
      </c>
      <c r="AJ2897">
        <v>11</v>
      </c>
      <c r="AK2897">
        <v>155</v>
      </c>
      <c r="AL2897">
        <v>2.3733399999999998</v>
      </c>
      <c r="AM2897">
        <v>250381</v>
      </c>
      <c r="AN2897">
        <v>250424</v>
      </c>
      <c r="AO2897">
        <f t="shared" si="340"/>
        <v>4.2999999999999997E-2</v>
      </c>
      <c r="AQ2897">
        <v>12</v>
      </c>
      <c r="AR2897">
        <v>63</v>
      </c>
      <c r="AS2897">
        <v>3.0316999999999998</v>
      </c>
      <c r="AT2897">
        <v>140858</v>
      </c>
      <c r="AU2897">
        <v>141243</v>
      </c>
      <c r="AV2897">
        <f t="shared" si="341"/>
        <v>0.38500000000000001</v>
      </c>
      <c r="AX2897">
        <v>24</v>
      </c>
      <c r="AY2897">
        <v>17</v>
      </c>
      <c r="AZ2897">
        <v>0.35120200000000001</v>
      </c>
      <c r="BA2897">
        <v>100580</v>
      </c>
      <c r="BB2897">
        <v>101713</v>
      </c>
      <c r="BC2897">
        <f t="shared" si="342"/>
        <v>1.133</v>
      </c>
    </row>
    <row r="2898" spans="15:55" x14ac:dyDescent="0.2">
      <c r="O2898">
        <v>10</v>
      </c>
      <c r="P2898">
        <v>90</v>
      </c>
      <c r="Q2898">
        <v>0.19877600000000001</v>
      </c>
      <c r="R2898">
        <v>153803</v>
      </c>
      <c r="S2898">
        <v>153833</v>
      </c>
      <c r="T2898">
        <f t="shared" si="337"/>
        <v>0.03</v>
      </c>
      <c r="V2898">
        <v>10</v>
      </c>
      <c r="W2898">
        <v>166</v>
      </c>
      <c r="X2898">
        <v>0.60325099999999998</v>
      </c>
      <c r="Y2898">
        <v>249979</v>
      </c>
      <c r="Z2898">
        <v>250034</v>
      </c>
      <c r="AA2898">
        <f t="shared" si="338"/>
        <v>5.5E-2</v>
      </c>
      <c r="AC2898">
        <v>11</v>
      </c>
      <c r="AD2898">
        <v>24</v>
      </c>
      <c r="AE2898">
        <v>4.1144999999999996</v>
      </c>
      <c r="AF2898">
        <v>86240.7</v>
      </c>
      <c r="AG2898">
        <v>86286.8</v>
      </c>
      <c r="AH2898">
        <f t="shared" si="339"/>
        <v>4.6100000000005824E-2</v>
      </c>
      <c r="AJ2898">
        <v>11</v>
      </c>
      <c r="AK2898">
        <v>156</v>
      </c>
      <c r="AL2898">
        <v>0.65122100000000005</v>
      </c>
      <c r="AM2898">
        <v>252802</v>
      </c>
      <c r="AN2898">
        <v>252837</v>
      </c>
      <c r="AO2898">
        <f t="shared" si="340"/>
        <v>3.5000000000000003E-2</v>
      </c>
      <c r="AQ2898">
        <v>12</v>
      </c>
      <c r="AR2898">
        <v>64</v>
      </c>
      <c r="AS2898">
        <v>0.39272099999999999</v>
      </c>
      <c r="AT2898">
        <v>144290</v>
      </c>
      <c r="AU2898">
        <v>144442</v>
      </c>
      <c r="AV2898">
        <f t="shared" si="341"/>
        <v>0.152</v>
      </c>
      <c r="AX2898">
        <v>24</v>
      </c>
      <c r="AY2898">
        <v>18</v>
      </c>
      <c r="AZ2898">
        <v>4.9611299999999997E-2</v>
      </c>
      <c r="BA2898">
        <v>102065</v>
      </c>
      <c r="BB2898">
        <v>103254</v>
      </c>
      <c r="BC2898">
        <f t="shared" si="342"/>
        <v>1.1890000000000001</v>
      </c>
    </row>
    <row r="2899" spans="15:55" x14ac:dyDescent="0.2">
      <c r="O2899">
        <v>10</v>
      </c>
      <c r="P2899">
        <v>91</v>
      </c>
      <c r="Q2899">
        <v>3.6846299999999998</v>
      </c>
      <c r="R2899">
        <v>154039</v>
      </c>
      <c r="S2899">
        <v>154058</v>
      </c>
      <c r="T2899">
        <f t="shared" si="337"/>
        <v>1.9E-2</v>
      </c>
      <c r="V2899">
        <v>10</v>
      </c>
      <c r="W2899">
        <v>167</v>
      </c>
      <c r="X2899">
        <v>0.69302699999999995</v>
      </c>
      <c r="Y2899">
        <v>250651</v>
      </c>
      <c r="Z2899">
        <v>250672</v>
      </c>
      <c r="AA2899">
        <f t="shared" si="338"/>
        <v>2.1000000000000001E-2</v>
      </c>
      <c r="AC2899">
        <v>11</v>
      </c>
      <c r="AD2899">
        <v>25</v>
      </c>
      <c r="AE2899">
        <v>1.07637</v>
      </c>
      <c r="AF2899">
        <v>90416.6</v>
      </c>
      <c r="AG2899">
        <v>90432.8</v>
      </c>
      <c r="AH2899">
        <f t="shared" si="339"/>
        <v>1.6199999999997088E-2</v>
      </c>
      <c r="AJ2899">
        <v>11</v>
      </c>
      <c r="AK2899">
        <v>157</v>
      </c>
      <c r="AL2899">
        <v>4.6759300000000001</v>
      </c>
      <c r="AM2899">
        <v>253489</v>
      </c>
      <c r="AN2899">
        <v>253534</v>
      </c>
      <c r="AO2899">
        <f t="shared" si="340"/>
        <v>4.4999999999999998E-2</v>
      </c>
      <c r="AQ2899">
        <v>12</v>
      </c>
      <c r="AR2899">
        <v>65</v>
      </c>
      <c r="AS2899">
        <v>0.751938</v>
      </c>
      <c r="AT2899">
        <v>144838</v>
      </c>
      <c r="AU2899">
        <v>144865</v>
      </c>
      <c r="AV2899">
        <f t="shared" si="341"/>
        <v>2.7E-2</v>
      </c>
      <c r="AX2899">
        <v>24</v>
      </c>
      <c r="AY2899">
        <v>19</v>
      </c>
      <c r="AZ2899">
        <v>8.4904300000000002E-2</v>
      </c>
      <c r="BA2899">
        <v>103305</v>
      </c>
      <c r="BB2899">
        <v>104348</v>
      </c>
      <c r="BC2899">
        <f t="shared" si="342"/>
        <v>1.0429999999999999</v>
      </c>
    </row>
    <row r="2900" spans="15:55" x14ac:dyDescent="0.2">
      <c r="O2900">
        <v>10</v>
      </c>
      <c r="P2900">
        <v>92</v>
      </c>
      <c r="Q2900">
        <v>0.72565400000000002</v>
      </c>
      <c r="R2900">
        <v>157744</v>
      </c>
      <c r="S2900">
        <v>157778</v>
      </c>
      <c r="T2900">
        <f t="shared" si="337"/>
        <v>3.4000000000000002E-2</v>
      </c>
      <c r="V2900">
        <v>10</v>
      </c>
      <c r="W2900">
        <v>168</v>
      </c>
      <c r="X2900">
        <v>0.510544</v>
      </c>
      <c r="Y2900">
        <v>251371</v>
      </c>
      <c r="Z2900">
        <v>251420</v>
      </c>
      <c r="AA2900">
        <f t="shared" si="338"/>
        <v>4.9000000000000002E-2</v>
      </c>
      <c r="AC2900">
        <v>11</v>
      </c>
      <c r="AD2900">
        <v>26</v>
      </c>
      <c r="AE2900">
        <v>2.61713</v>
      </c>
      <c r="AF2900">
        <v>91514.6</v>
      </c>
      <c r="AG2900">
        <v>91588.2</v>
      </c>
      <c r="AH2900">
        <f t="shared" si="339"/>
        <v>7.359999999999127E-2</v>
      </c>
      <c r="AJ2900">
        <v>11</v>
      </c>
      <c r="AK2900">
        <v>158</v>
      </c>
      <c r="AL2900">
        <v>2.3909099999999999</v>
      </c>
      <c r="AM2900">
        <v>258218</v>
      </c>
      <c r="AN2900">
        <v>258250</v>
      </c>
      <c r="AO2900">
        <f t="shared" si="340"/>
        <v>3.2000000000000001E-2</v>
      </c>
      <c r="AQ2900">
        <v>12</v>
      </c>
      <c r="AR2900">
        <v>66</v>
      </c>
      <c r="AS2900">
        <v>2.1053500000000001</v>
      </c>
      <c r="AT2900">
        <v>145620</v>
      </c>
      <c r="AU2900">
        <v>145674</v>
      </c>
      <c r="AV2900">
        <f t="shared" si="341"/>
        <v>5.3999999999999999E-2</v>
      </c>
      <c r="AX2900">
        <v>24</v>
      </c>
      <c r="AY2900">
        <v>20</v>
      </c>
      <c r="AZ2900">
        <v>0.679122</v>
      </c>
      <c r="BA2900">
        <v>104432</v>
      </c>
      <c r="BB2900">
        <v>105980</v>
      </c>
      <c r="BC2900">
        <f t="shared" si="342"/>
        <v>1.548</v>
      </c>
    </row>
    <row r="2901" spans="15:55" x14ac:dyDescent="0.2">
      <c r="O2901">
        <v>10</v>
      </c>
      <c r="P2901">
        <v>93</v>
      </c>
      <c r="Q2901">
        <v>0.45210499999999998</v>
      </c>
      <c r="R2901">
        <v>158509</v>
      </c>
      <c r="S2901">
        <v>158546</v>
      </c>
      <c r="T2901">
        <f t="shared" si="337"/>
        <v>3.6999999999999998E-2</v>
      </c>
      <c r="V2901">
        <v>10</v>
      </c>
      <c r="W2901">
        <v>169</v>
      </c>
      <c r="X2901">
        <v>2.0145200000000001</v>
      </c>
      <c r="Y2901">
        <v>251938</v>
      </c>
      <c r="Z2901">
        <v>251968</v>
      </c>
      <c r="AA2901">
        <f t="shared" si="338"/>
        <v>0.03</v>
      </c>
      <c r="AC2901">
        <v>11</v>
      </c>
      <c r="AD2901">
        <v>27</v>
      </c>
      <c r="AE2901">
        <v>0.42875799999999997</v>
      </c>
      <c r="AF2901">
        <v>94218.8</v>
      </c>
      <c r="AG2901">
        <v>94238</v>
      </c>
      <c r="AH2901">
        <f t="shared" si="339"/>
        <v>1.9199999999997091E-2</v>
      </c>
      <c r="AJ2901">
        <v>11</v>
      </c>
      <c r="AK2901">
        <v>159</v>
      </c>
      <c r="AL2901">
        <v>0.86738400000000004</v>
      </c>
      <c r="AM2901">
        <v>260648</v>
      </c>
      <c r="AN2901">
        <v>260783</v>
      </c>
      <c r="AO2901">
        <f t="shared" si="340"/>
        <v>0.13500000000000001</v>
      </c>
      <c r="AQ2901">
        <v>12</v>
      </c>
      <c r="AR2901">
        <v>67</v>
      </c>
      <c r="AS2901">
        <v>5.69051E-2</v>
      </c>
      <c r="AT2901">
        <v>147782</v>
      </c>
      <c r="AU2901">
        <v>147897</v>
      </c>
      <c r="AV2901">
        <f t="shared" si="341"/>
        <v>0.115</v>
      </c>
      <c r="AX2901">
        <v>24</v>
      </c>
      <c r="AY2901">
        <v>21</v>
      </c>
      <c r="AZ2901">
        <v>2.1444999999999999</v>
      </c>
      <c r="BA2901">
        <v>106668</v>
      </c>
      <c r="BB2901">
        <v>108735</v>
      </c>
      <c r="BC2901">
        <f t="shared" si="342"/>
        <v>2.0670000000000002</v>
      </c>
    </row>
    <row r="2902" spans="15:55" x14ac:dyDescent="0.2">
      <c r="O2902">
        <v>10</v>
      </c>
      <c r="P2902">
        <v>94</v>
      </c>
      <c r="Q2902">
        <v>0.93807600000000002</v>
      </c>
      <c r="R2902">
        <v>159010</v>
      </c>
      <c r="S2902">
        <v>159049</v>
      </c>
      <c r="T2902">
        <f t="shared" si="337"/>
        <v>3.9E-2</v>
      </c>
      <c r="V2902">
        <v>10</v>
      </c>
      <c r="W2902">
        <v>170</v>
      </c>
      <c r="X2902">
        <v>0.75340200000000002</v>
      </c>
      <c r="Y2902">
        <v>253983</v>
      </c>
      <c r="Z2902">
        <v>254054</v>
      </c>
      <c r="AA2902">
        <f t="shared" si="338"/>
        <v>7.0999999999999994E-2</v>
      </c>
      <c r="AC2902">
        <v>11</v>
      </c>
      <c r="AD2902">
        <v>28</v>
      </c>
      <c r="AE2902">
        <v>3.1664300000000001</v>
      </c>
      <c r="AF2902">
        <v>94672.3</v>
      </c>
      <c r="AG2902">
        <v>94697.4</v>
      </c>
      <c r="AH2902">
        <f t="shared" si="339"/>
        <v>2.5099999999991268E-2</v>
      </c>
      <c r="AJ2902">
        <v>11</v>
      </c>
      <c r="AK2902">
        <v>160</v>
      </c>
      <c r="AL2902">
        <v>0.31319900000000001</v>
      </c>
      <c r="AM2902">
        <v>261654</v>
      </c>
      <c r="AN2902">
        <v>261688</v>
      </c>
      <c r="AO2902">
        <f t="shared" si="340"/>
        <v>3.4000000000000002E-2</v>
      </c>
      <c r="AQ2902">
        <v>12</v>
      </c>
      <c r="AR2902">
        <v>68</v>
      </c>
      <c r="AS2902">
        <v>2.15042</v>
      </c>
      <c r="AT2902">
        <v>147954</v>
      </c>
      <c r="AU2902">
        <v>148036</v>
      </c>
      <c r="AV2902">
        <f t="shared" si="341"/>
        <v>8.2000000000000003E-2</v>
      </c>
      <c r="AX2902">
        <v>24</v>
      </c>
      <c r="AY2902">
        <v>22</v>
      </c>
      <c r="AZ2902">
        <v>0.849217</v>
      </c>
      <c r="BA2902">
        <v>110882</v>
      </c>
      <c r="BB2902">
        <v>113037</v>
      </c>
      <c r="BC2902">
        <f t="shared" si="342"/>
        <v>2.1549999999999998</v>
      </c>
    </row>
    <row r="2903" spans="15:55" x14ac:dyDescent="0.2">
      <c r="O2903">
        <v>10</v>
      </c>
      <c r="P2903">
        <v>95</v>
      </c>
      <c r="Q2903">
        <v>2.4825499999999998</v>
      </c>
      <c r="R2903">
        <v>159994</v>
      </c>
      <c r="S2903">
        <v>160058</v>
      </c>
      <c r="T2903">
        <f t="shared" si="337"/>
        <v>6.4000000000000001E-2</v>
      </c>
      <c r="V2903">
        <v>10</v>
      </c>
      <c r="W2903">
        <v>171</v>
      </c>
      <c r="X2903">
        <v>4.1424000000000002E-2</v>
      </c>
      <c r="Y2903">
        <v>254817</v>
      </c>
      <c r="Z2903">
        <v>254891</v>
      </c>
      <c r="AA2903">
        <f t="shared" si="338"/>
        <v>7.3999999999999996E-2</v>
      </c>
      <c r="AC2903">
        <v>11</v>
      </c>
      <c r="AD2903">
        <v>29</v>
      </c>
      <c r="AE2903">
        <v>5.2076399999999996</v>
      </c>
      <c r="AF2903">
        <v>97876.9</v>
      </c>
      <c r="AG2903">
        <v>97900.1</v>
      </c>
      <c r="AH2903">
        <f t="shared" si="339"/>
        <v>2.3200000000011642E-2</v>
      </c>
      <c r="AJ2903">
        <v>11</v>
      </c>
      <c r="AK2903">
        <v>161</v>
      </c>
      <c r="AL2903">
        <v>0.414329</v>
      </c>
      <c r="AM2903">
        <v>262013</v>
      </c>
      <c r="AN2903">
        <v>262090</v>
      </c>
      <c r="AO2903">
        <f t="shared" si="340"/>
        <v>7.6999999999999999E-2</v>
      </c>
      <c r="AQ2903">
        <v>12</v>
      </c>
      <c r="AR2903">
        <v>69</v>
      </c>
      <c r="AS2903">
        <v>0.10965900000000001</v>
      </c>
      <c r="AT2903">
        <v>150192</v>
      </c>
      <c r="AU2903">
        <v>150236</v>
      </c>
      <c r="AV2903">
        <f t="shared" si="341"/>
        <v>4.3999999999999997E-2</v>
      </c>
      <c r="AX2903">
        <v>24</v>
      </c>
      <c r="AY2903">
        <v>23</v>
      </c>
      <c r="AZ2903">
        <v>1.59145</v>
      </c>
      <c r="BA2903">
        <v>113897</v>
      </c>
      <c r="BB2903">
        <v>115578</v>
      </c>
      <c r="BC2903">
        <f t="shared" si="342"/>
        <v>1.681</v>
      </c>
    </row>
    <row r="2904" spans="15:55" x14ac:dyDescent="0.2">
      <c r="O2904">
        <v>10</v>
      </c>
      <c r="P2904">
        <v>96</v>
      </c>
      <c r="Q2904">
        <v>5.71879E-2</v>
      </c>
      <c r="R2904">
        <v>162543</v>
      </c>
      <c r="S2904">
        <v>162589</v>
      </c>
      <c r="T2904">
        <f t="shared" si="337"/>
        <v>4.5999999999999999E-2</v>
      </c>
      <c r="V2904">
        <v>10</v>
      </c>
      <c r="W2904">
        <v>172</v>
      </c>
      <c r="X2904">
        <v>0.39902399999999999</v>
      </c>
      <c r="Y2904">
        <v>254942</v>
      </c>
      <c r="Z2904">
        <v>254971</v>
      </c>
      <c r="AA2904">
        <f t="shared" si="338"/>
        <v>2.9000000000000001E-2</v>
      </c>
      <c r="AC2904">
        <v>11</v>
      </c>
      <c r="AD2904">
        <v>30</v>
      </c>
      <c r="AE2904">
        <v>9.3167200000000006E-2</v>
      </c>
      <c r="AF2904">
        <v>103118</v>
      </c>
      <c r="AG2904">
        <v>103162</v>
      </c>
      <c r="AH2904">
        <f t="shared" si="339"/>
        <v>4.3999999999999997E-2</v>
      </c>
      <c r="AJ2904">
        <v>11</v>
      </c>
      <c r="AK2904">
        <v>162</v>
      </c>
      <c r="AL2904">
        <v>0.67081299999999999</v>
      </c>
      <c r="AM2904">
        <v>262518</v>
      </c>
      <c r="AN2904">
        <v>262591</v>
      </c>
      <c r="AO2904">
        <f t="shared" si="340"/>
        <v>7.2999999999999995E-2</v>
      </c>
      <c r="AQ2904">
        <v>12</v>
      </c>
      <c r="AR2904">
        <v>70</v>
      </c>
      <c r="AS2904">
        <v>0.40356900000000001</v>
      </c>
      <c r="AT2904">
        <v>150355</v>
      </c>
      <c r="AU2904">
        <v>150563</v>
      </c>
      <c r="AV2904">
        <f t="shared" si="341"/>
        <v>0.20799999999999999</v>
      </c>
      <c r="AX2904">
        <v>24</v>
      </c>
      <c r="AY2904">
        <v>24</v>
      </c>
      <c r="AZ2904">
        <v>0.163045</v>
      </c>
      <c r="BA2904">
        <v>117184</v>
      </c>
      <c r="BB2904">
        <v>119157</v>
      </c>
      <c r="BC2904">
        <f t="shared" si="342"/>
        <v>1.9730000000000001</v>
      </c>
    </row>
    <row r="2905" spans="15:55" x14ac:dyDescent="0.2">
      <c r="O2905">
        <v>10</v>
      </c>
      <c r="P2905">
        <v>97</v>
      </c>
      <c r="Q2905">
        <v>9.0065800000000001E-2</v>
      </c>
      <c r="R2905">
        <v>162654</v>
      </c>
      <c r="S2905">
        <v>162699</v>
      </c>
      <c r="T2905">
        <f t="shared" si="337"/>
        <v>4.4999999999999998E-2</v>
      </c>
      <c r="V2905">
        <v>10</v>
      </c>
      <c r="W2905">
        <v>173</v>
      </c>
      <c r="X2905">
        <v>8.5992700000000005E-2</v>
      </c>
      <c r="Y2905">
        <v>255384</v>
      </c>
      <c r="Z2905">
        <v>255434</v>
      </c>
      <c r="AA2905">
        <f t="shared" si="338"/>
        <v>0.05</v>
      </c>
      <c r="AC2905">
        <v>11</v>
      </c>
      <c r="AD2905">
        <v>31</v>
      </c>
      <c r="AE2905">
        <v>1.4165399999999999</v>
      </c>
      <c r="AF2905">
        <v>103260</v>
      </c>
      <c r="AG2905">
        <v>103297</v>
      </c>
      <c r="AH2905">
        <f t="shared" si="339"/>
        <v>3.6999999999999998E-2</v>
      </c>
      <c r="AJ2905">
        <v>11</v>
      </c>
      <c r="AK2905">
        <v>163</v>
      </c>
      <c r="AL2905">
        <v>2.8657699999999999</v>
      </c>
      <c r="AM2905">
        <v>263271</v>
      </c>
      <c r="AN2905">
        <v>263363</v>
      </c>
      <c r="AO2905">
        <f t="shared" si="340"/>
        <v>9.1999999999999998E-2</v>
      </c>
      <c r="AQ2905">
        <v>12</v>
      </c>
      <c r="AR2905">
        <v>71</v>
      </c>
      <c r="AS2905">
        <v>1.31325</v>
      </c>
      <c r="AT2905">
        <v>150970</v>
      </c>
      <c r="AU2905">
        <v>151120</v>
      </c>
      <c r="AV2905">
        <f t="shared" si="341"/>
        <v>0.15</v>
      </c>
      <c r="AX2905">
        <v>24</v>
      </c>
      <c r="AY2905">
        <v>25</v>
      </c>
      <c r="AZ2905">
        <v>1.7188000000000001</v>
      </c>
      <c r="BA2905">
        <v>119328</v>
      </c>
      <c r="BB2905">
        <v>121541</v>
      </c>
      <c r="BC2905">
        <f t="shared" si="342"/>
        <v>2.2130000000000001</v>
      </c>
    </row>
    <row r="2906" spans="15:55" x14ac:dyDescent="0.2">
      <c r="O2906">
        <v>10</v>
      </c>
      <c r="P2906">
        <v>98</v>
      </c>
      <c r="Q2906">
        <v>0.65852699999999997</v>
      </c>
      <c r="R2906">
        <v>162795</v>
      </c>
      <c r="S2906">
        <v>162828</v>
      </c>
      <c r="T2906">
        <f t="shared" si="337"/>
        <v>3.3000000000000002E-2</v>
      </c>
      <c r="V2906">
        <v>10</v>
      </c>
      <c r="W2906">
        <v>174</v>
      </c>
      <c r="X2906">
        <v>1.82711</v>
      </c>
      <c r="Y2906">
        <v>255524</v>
      </c>
      <c r="Z2906">
        <v>255551</v>
      </c>
      <c r="AA2906">
        <f t="shared" si="338"/>
        <v>2.7E-2</v>
      </c>
      <c r="AC2906">
        <v>11</v>
      </c>
      <c r="AD2906">
        <v>32</v>
      </c>
      <c r="AE2906">
        <v>1.4285300000000001</v>
      </c>
      <c r="AF2906">
        <v>104717</v>
      </c>
      <c r="AG2906">
        <v>104771</v>
      </c>
      <c r="AH2906">
        <f t="shared" si="339"/>
        <v>5.3999999999999999E-2</v>
      </c>
      <c r="AJ2906">
        <v>11</v>
      </c>
      <c r="AK2906">
        <v>164</v>
      </c>
      <c r="AL2906">
        <v>0.91130999999999995</v>
      </c>
      <c r="AM2906">
        <v>266229</v>
      </c>
      <c r="AN2906">
        <v>266372</v>
      </c>
      <c r="AO2906">
        <f t="shared" si="340"/>
        <v>0.14299999999999999</v>
      </c>
      <c r="AQ2906">
        <v>12</v>
      </c>
      <c r="AR2906">
        <v>72</v>
      </c>
      <c r="AS2906">
        <v>0.93720999999999999</v>
      </c>
      <c r="AT2906">
        <v>152442</v>
      </c>
      <c r="AU2906">
        <v>152648</v>
      </c>
      <c r="AV2906">
        <f t="shared" si="341"/>
        <v>0.20599999999999999</v>
      </c>
      <c r="AX2906">
        <v>24</v>
      </c>
      <c r="AY2906">
        <v>26</v>
      </c>
      <c r="AZ2906">
        <v>0.27379199999999998</v>
      </c>
      <c r="BA2906">
        <v>123271</v>
      </c>
      <c r="BB2906">
        <v>125182</v>
      </c>
      <c r="BC2906">
        <f t="shared" si="342"/>
        <v>1.911</v>
      </c>
    </row>
    <row r="2907" spans="15:55" x14ac:dyDescent="0.2">
      <c r="O2907">
        <v>10</v>
      </c>
      <c r="P2907">
        <v>99</v>
      </c>
      <c r="Q2907">
        <v>1.1674899999999999</v>
      </c>
      <c r="R2907">
        <v>163500</v>
      </c>
      <c r="S2907">
        <v>163532</v>
      </c>
      <c r="T2907">
        <f t="shared" si="337"/>
        <v>3.2000000000000001E-2</v>
      </c>
      <c r="V2907">
        <v>10</v>
      </c>
      <c r="W2907">
        <v>175</v>
      </c>
      <c r="X2907">
        <v>1.1998800000000001</v>
      </c>
      <c r="Y2907">
        <v>257390</v>
      </c>
      <c r="Z2907">
        <v>257437</v>
      </c>
      <c r="AA2907">
        <f t="shared" si="338"/>
        <v>4.7E-2</v>
      </c>
      <c r="AC2907">
        <v>11</v>
      </c>
      <c r="AD2907">
        <v>33</v>
      </c>
      <c r="AE2907">
        <v>0.58430199999999999</v>
      </c>
      <c r="AF2907">
        <v>106204</v>
      </c>
      <c r="AG2907">
        <v>106337</v>
      </c>
      <c r="AH2907">
        <f t="shared" si="339"/>
        <v>0.13300000000000001</v>
      </c>
      <c r="AJ2907">
        <v>11</v>
      </c>
      <c r="AK2907">
        <v>165</v>
      </c>
      <c r="AL2907">
        <v>1.75976</v>
      </c>
      <c r="AM2907">
        <v>267296</v>
      </c>
      <c r="AN2907">
        <v>267386</v>
      </c>
      <c r="AO2907">
        <f t="shared" si="340"/>
        <v>0.09</v>
      </c>
      <c r="AQ2907">
        <v>12</v>
      </c>
      <c r="AR2907">
        <v>73</v>
      </c>
      <c r="AS2907">
        <v>2.9192999999999998</v>
      </c>
      <c r="AT2907">
        <v>153595</v>
      </c>
      <c r="AU2907">
        <v>153763</v>
      </c>
      <c r="AV2907">
        <f t="shared" si="341"/>
        <v>0.16800000000000001</v>
      </c>
      <c r="AX2907">
        <v>24</v>
      </c>
      <c r="AY2907">
        <v>27</v>
      </c>
      <c r="AZ2907">
        <v>0.18701499999999999</v>
      </c>
      <c r="BA2907">
        <v>125468</v>
      </c>
      <c r="BB2907">
        <v>127214</v>
      </c>
      <c r="BC2907">
        <f t="shared" si="342"/>
        <v>1.746</v>
      </c>
    </row>
    <row r="2908" spans="15:55" x14ac:dyDescent="0.2">
      <c r="O2908">
        <v>10</v>
      </c>
      <c r="P2908">
        <v>100</v>
      </c>
      <c r="Q2908">
        <v>0.82649600000000001</v>
      </c>
      <c r="R2908">
        <v>164704</v>
      </c>
      <c r="S2908">
        <v>164727</v>
      </c>
      <c r="T2908">
        <f t="shared" si="337"/>
        <v>2.3E-2</v>
      </c>
      <c r="V2908">
        <v>10</v>
      </c>
      <c r="W2908">
        <v>176</v>
      </c>
      <c r="X2908">
        <v>1.8964099999999999</v>
      </c>
      <c r="Y2908">
        <v>258641</v>
      </c>
      <c r="Z2908">
        <v>258729</v>
      </c>
      <c r="AA2908">
        <f t="shared" si="338"/>
        <v>8.7999999999999995E-2</v>
      </c>
      <c r="AC2908">
        <v>11</v>
      </c>
      <c r="AD2908">
        <v>34</v>
      </c>
      <c r="AE2908">
        <v>0.40628500000000001</v>
      </c>
      <c r="AF2908">
        <v>106930</v>
      </c>
      <c r="AG2908">
        <v>107210</v>
      </c>
      <c r="AH2908">
        <f t="shared" si="339"/>
        <v>0.28000000000000003</v>
      </c>
      <c r="AJ2908">
        <v>11</v>
      </c>
      <c r="AK2908">
        <v>166</v>
      </c>
      <c r="AL2908">
        <v>0.39830100000000002</v>
      </c>
      <c r="AM2908">
        <v>269150</v>
      </c>
      <c r="AN2908">
        <v>269220</v>
      </c>
      <c r="AO2908">
        <f t="shared" si="340"/>
        <v>7.0000000000000007E-2</v>
      </c>
      <c r="AQ2908">
        <v>12</v>
      </c>
      <c r="AR2908">
        <v>74</v>
      </c>
      <c r="AS2908">
        <v>3.73531E-2</v>
      </c>
      <c r="AT2908">
        <v>156682</v>
      </c>
      <c r="AU2908">
        <v>156970</v>
      </c>
      <c r="AV2908">
        <f t="shared" si="341"/>
        <v>0.28799999999999998</v>
      </c>
      <c r="AX2908">
        <v>24</v>
      </c>
      <c r="AY2908">
        <v>28</v>
      </c>
      <c r="AZ2908">
        <v>3.5305699999999998E-3</v>
      </c>
      <c r="BA2908">
        <v>127412</v>
      </c>
      <c r="BB2908">
        <v>128633</v>
      </c>
      <c r="BC2908">
        <f t="shared" si="342"/>
        <v>1.2210000000000001</v>
      </c>
    </row>
    <row r="2909" spans="15:55" x14ac:dyDescent="0.2">
      <c r="O2909">
        <v>10</v>
      </c>
      <c r="P2909">
        <v>101</v>
      </c>
      <c r="Q2909">
        <v>1.07897</v>
      </c>
      <c r="R2909">
        <v>165563</v>
      </c>
      <c r="S2909">
        <v>165588</v>
      </c>
      <c r="T2909">
        <f t="shared" si="337"/>
        <v>2.5000000000000001E-2</v>
      </c>
      <c r="V2909">
        <v>10</v>
      </c>
      <c r="W2909">
        <v>177</v>
      </c>
      <c r="X2909">
        <v>5.3169200000000002E-3</v>
      </c>
      <c r="Y2909">
        <v>260631</v>
      </c>
      <c r="Z2909">
        <v>260668</v>
      </c>
      <c r="AA2909">
        <f t="shared" si="338"/>
        <v>3.6999999999999998E-2</v>
      </c>
      <c r="AC2909">
        <v>11</v>
      </c>
      <c r="AD2909">
        <v>35</v>
      </c>
      <c r="AE2909">
        <v>0.19492200000000001</v>
      </c>
      <c r="AF2909">
        <v>107625</v>
      </c>
      <c r="AG2909">
        <v>107939</v>
      </c>
      <c r="AH2909">
        <f t="shared" si="339"/>
        <v>0.314</v>
      </c>
      <c r="AJ2909">
        <v>11</v>
      </c>
      <c r="AK2909">
        <v>167</v>
      </c>
      <c r="AL2909">
        <v>1.36032</v>
      </c>
      <c r="AM2909">
        <v>269622</v>
      </c>
      <c r="AN2909">
        <v>269667</v>
      </c>
      <c r="AO2909">
        <f t="shared" si="340"/>
        <v>4.4999999999999998E-2</v>
      </c>
      <c r="AQ2909">
        <v>12</v>
      </c>
      <c r="AR2909">
        <v>75</v>
      </c>
      <c r="AS2909">
        <v>0.41908499999999999</v>
      </c>
      <c r="AT2909">
        <v>157018</v>
      </c>
      <c r="AU2909">
        <v>157088</v>
      </c>
      <c r="AV2909">
        <f t="shared" si="341"/>
        <v>7.0000000000000007E-2</v>
      </c>
      <c r="AX2909">
        <v>24</v>
      </c>
      <c r="AY2909">
        <v>29</v>
      </c>
      <c r="AZ2909">
        <v>3.3574499999999998E-4</v>
      </c>
      <c r="BA2909">
        <v>128649</v>
      </c>
      <c r="BB2909">
        <v>130048</v>
      </c>
      <c r="BC2909">
        <f t="shared" si="342"/>
        <v>1.399</v>
      </c>
    </row>
    <row r="2910" spans="15:55" x14ac:dyDescent="0.2">
      <c r="O2910">
        <v>10</v>
      </c>
      <c r="P2910">
        <v>102</v>
      </c>
      <c r="Q2910">
        <v>0.18268599999999999</v>
      </c>
      <c r="R2910">
        <v>166680</v>
      </c>
      <c r="S2910">
        <v>166699</v>
      </c>
      <c r="T2910">
        <f t="shared" si="337"/>
        <v>1.9E-2</v>
      </c>
      <c r="V2910">
        <v>10</v>
      </c>
      <c r="W2910">
        <v>178</v>
      </c>
      <c r="X2910">
        <v>0.86031599999999997</v>
      </c>
      <c r="Y2910">
        <v>260678</v>
      </c>
      <c r="Z2910">
        <v>260698</v>
      </c>
      <c r="AA2910">
        <f t="shared" si="338"/>
        <v>0.02</v>
      </c>
      <c r="AC2910">
        <v>11</v>
      </c>
      <c r="AD2910">
        <v>36</v>
      </c>
      <c r="AE2910">
        <v>0.35147899999999999</v>
      </c>
      <c r="AF2910">
        <v>108141</v>
      </c>
      <c r="AG2910">
        <v>108333</v>
      </c>
      <c r="AH2910">
        <f t="shared" si="339"/>
        <v>0.192</v>
      </c>
      <c r="AJ2910">
        <v>11</v>
      </c>
      <c r="AK2910">
        <v>168</v>
      </c>
      <c r="AL2910">
        <v>0.91138699999999995</v>
      </c>
      <c r="AM2910">
        <v>271031</v>
      </c>
      <c r="AN2910">
        <v>271070</v>
      </c>
      <c r="AO2910">
        <f t="shared" si="340"/>
        <v>3.9E-2</v>
      </c>
      <c r="AQ2910">
        <v>12</v>
      </c>
      <c r="AR2910">
        <v>76</v>
      </c>
      <c r="AS2910">
        <v>2.0633699999999999</v>
      </c>
      <c r="AT2910">
        <v>157519</v>
      </c>
      <c r="AU2910">
        <v>157548</v>
      </c>
      <c r="AV2910">
        <f t="shared" si="341"/>
        <v>2.9000000000000001E-2</v>
      </c>
      <c r="AX2910">
        <v>24</v>
      </c>
      <c r="AY2910">
        <v>30</v>
      </c>
      <c r="AZ2910">
        <v>0.54102600000000001</v>
      </c>
      <c r="BA2910">
        <v>130048</v>
      </c>
      <c r="BB2910">
        <v>131156</v>
      </c>
      <c r="BC2910">
        <f t="shared" si="342"/>
        <v>1.1080000000000001</v>
      </c>
    </row>
    <row r="2911" spans="15:55" x14ac:dyDescent="0.2">
      <c r="O2911">
        <v>10</v>
      </c>
      <c r="P2911">
        <v>103</v>
      </c>
      <c r="Q2911">
        <v>1.2641800000000001</v>
      </c>
      <c r="R2911">
        <v>166883</v>
      </c>
      <c r="S2911">
        <v>166907</v>
      </c>
      <c r="T2911">
        <f t="shared" si="337"/>
        <v>2.4E-2</v>
      </c>
      <c r="V2911">
        <v>10</v>
      </c>
      <c r="W2911">
        <v>179</v>
      </c>
      <c r="X2911">
        <v>2.1842400000000001E-3</v>
      </c>
      <c r="Y2911">
        <v>261559</v>
      </c>
      <c r="Z2911">
        <v>261617</v>
      </c>
      <c r="AA2911">
        <f t="shared" si="338"/>
        <v>5.8000000000000003E-2</v>
      </c>
      <c r="AC2911">
        <v>11</v>
      </c>
      <c r="AD2911">
        <v>37</v>
      </c>
      <c r="AE2911">
        <v>0.79610499999999995</v>
      </c>
      <c r="AF2911">
        <v>108690</v>
      </c>
      <c r="AG2911">
        <v>108841</v>
      </c>
      <c r="AH2911">
        <f t="shared" si="339"/>
        <v>0.151</v>
      </c>
      <c r="AJ2911">
        <v>11</v>
      </c>
      <c r="AK2911">
        <v>169</v>
      </c>
      <c r="AL2911">
        <v>1.6050899999999999</v>
      </c>
      <c r="AM2911">
        <v>271984</v>
      </c>
      <c r="AN2911">
        <v>272130</v>
      </c>
      <c r="AO2911">
        <f t="shared" si="340"/>
        <v>0.14599999999999999</v>
      </c>
      <c r="AQ2911">
        <v>12</v>
      </c>
      <c r="AR2911">
        <v>77</v>
      </c>
      <c r="AS2911">
        <v>0.14405399999999999</v>
      </c>
      <c r="AT2911">
        <v>159624</v>
      </c>
      <c r="AU2911">
        <v>159733</v>
      </c>
      <c r="AV2911">
        <f t="shared" si="341"/>
        <v>0.109</v>
      </c>
      <c r="AX2911">
        <v>24</v>
      </c>
      <c r="AY2911">
        <v>31</v>
      </c>
      <c r="AZ2911">
        <v>1.0289200000000001</v>
      </c>
      <c r="BA2911">
        <v>131705</v>
      </c>
      <c r="BB2911">
        <v>132817</v>
      </c>
      <c r="BC2911">
        <f t="shared" si="342"/>
        <v>1.1120000000000001</v>
      </c>
    </row>
    <row r="2912" spans="15:55" x14ac:dyDescent="0.2">
      <c r="O2912">
        <v>10</v>
      </c>
      <c r="P2912">
        <v>104</v>
      </c>
      <c r="Q2912">
        <v>0.86355000000000004</v>
      </c>
      <c r="R2912">
        <v>168180</v>
      </c>
      <c r="S2912">
        <v>168205</v>
      </c>
      <c r="T2912">
        <f t="shared" si="337"/>
        <v>2.5000000000000001E-2</v>
      </c>
      <c r="V2912">
        <v>10</v>
      </c>
      <c r="W2912">
        <v>180</v>
      </c>
      <c r="X2912">
        <v>2.5606200000000001</v>
      </c>
      <c r="Y2912">
        <v>261622</v>
      </c>
      <c r="Z2912">
        <v>261654</v>
      </c>
      <c r="AA2912">
        <f t="shared" si="338"/>
        <v>3.2000000000000001E-2</v>
      </c>
      <c r="AC2912">
        <v>11</v>
      </c>
      <c r="AD2912">
        <v>38</v>
      </c>
      <c r="AE2912">
        <v>1.74129</v>
      </c>
      <c r="AF2912">
        <v>109645</v>
      </c>
      <c r="AG2912">
        <v>109871</v>
      </c>
      <c r="AH2912">
        <f t="shared" si="339"/>
        <v>0.22600000000000001</v>
      </c>
      <c r="AJ2912">
        <v>11</v>
      </c>
      <c r="AK2912">
        <v>170</v>
      </c>
      <c r="AL2912">
        <v>0.60325099999999998</v>
      </c>
      <c r="AM2912">
        <v>273736</v>
      </c>
      <c r="AN2912">
        <v>273962</v>
      </c>
      <c r="AO2912">
        <f t="shared" si="340"/>
        <v>0.22600000000000001</v>
      </c>
      <c r="AQ2912">
        <v>12</v>
      </c>
      <c r="AR2912">
        <v>78</v>
      </c>
      <c r="AS2912">
        <v>0.21604400000000001</v>
      </c>
      <c r="AT2912">
        <v>159889</v>
      </c>
      <c r="AU2912">
        <v>160028</v>
      </c>
      <c r="AV2912">
        <f t="shared" si="341"/>
        <v>0.13900000000000001</v>
      </c>
      <c r="AX2912">
        <v>24</v>
      </c>
      <c r="AY2912">
        <v>32</v>
      </c>
      <c r="AZ2912">
        <v>1.4558</v>
      </c>
      <c r="BA2912">
        <v>133855</v>
      </c>
      <c r="BB2912">
        <v>135430</v>
      </c>
      <c r="BC2912">
        <f t="shared" si="342"/>
        <v>1.575</v>
      </c>
    </row>
    <row r="2913" spans="15:55" x14ac:dyDescent="0.2">
      <c r="O2913">
        <v>10</v>
      </c>
      <c r="P2913">
        <v>105</v>
      </c>
      <c r="Q2913">
        <v>1.4326000000000001</v>
      </c>
      <c r="R2913">
        <v>169071</v>
      </c>
      <c r="S2913">
        <v>169102</v>
      </c>
      <c r="T2913">
        <f t="shared" si="337"/>
        <v>3.1E-2</v>
      </c>
      <c r="V2913">
        <v>10</v>
      </c>
      <c r="W2913">
        <v>181</v>
      </c>
      <c r="X2913">
        <v>0.51670199999999999</v>
      </c>
      <c r="Y2913">
        <v>264220</v>
      </c>
      <c r="Z2913">
        <v>264243</v>
      </c>
      <c r="AA2913">
        <f t="shared" si="338"/>
        <v>2.3E-2</v>
      </c>
      <c r="AC2913">
        <v>11</v>
      </c>
      <c r="AD2913">
        <v>39</v>
      </c>
      <c r="AE2913">
        <v>0.32567600000000002</v>
      </c>
      <c r="AF2913">
        <v>111620</v>
      </c>
      <c r="AG2913">
        <v>111760</v>
      </c>
      <c r="AH2913">
        <f t="shared" si="339"/>
        <v>0.14000000000000001</v>
      </c>
      <c r="AJ2913">
        <v>11</v>
      </c>
      <c r="AK2913">
        <v>171</v>
      </c>
      <c r="AL2913">
        <v>0.69302699999999995</v>
      </c>
      <c r="AM2913">
        <v>274581</v>
      </c>
      <c r="AN2913">
        <v>274924</v>
      </c>
      <c r="AO2913">
        <f t="shared" si="340"/>
        <v>0.34300000000000003</v>
      </c>
      <c r="AQ2913">
        <v>12</v>
      </c>
      <c r="AR2913">
        <v>79</v>
      </c>
      <c r="AS2913">
        <v>0.59532099999999999</v>
      </c>
      <c r="AT2913">
        <v>160249</v>
      </c>
      <c r="AU2913">
        <v>160406</v>
      </c>
      <c r="AV2913">
        <f t="shared" si="341"/>
        <v>0.157</v>
      </c>
      <c r="AX2913">
        <v>24</v>
      </c>
      <c r="AY2913">
        <v>33</v>
      </c>
      <c r="AZ2913">
        <v>1.33439</v>
      </c>
      <c r="BA2913">
        <v>136888</v>
      </c>
      <c r="BB2913">
        <v>138452</v>
      </c>
      <c r="BC2913">
        <f t="shared" si="342"/>
        <v>1.5640000000000001</v>
      </c>
    </row>
    <row r="2914" spans="15:55" x14ac:dyDescent="0.2">
      <c r="O2914">
        <v>10</v>
      </c>
      <c r="P2914">
        <v>106</v>
      </c>
      <c r="Q2914">
        <v>1.88936E-2</v>
      </c>
      <c r="R2914">
        <v>170540</v>
      </c>
      <c r="S2914">
        <v>170566</v>
      </c>
      <c r="T2914">
        <f t="shared" si="337"/>
        <v>2.5999999999999999E-2</v>
      </c>
      <c r="V2914">
        <v>10</v>
      </c>
      <c r="W2914">
        <v>182</v>
      </c>
      <c r="X2914">
        <v>2.5963099999999999</v>
      </c>
      <c r="Y2914">
        <v>264771</v>
      </c>
      <c r="Z2914">
        <v>264822</v>
      </c>
      <c r="AA2914">
        <f t="shared" si="338"/>
        <v>5.0999999999999997E-2</v>
      </c>
      <c r="AC2914">
        <v>11</v>
      </c>
      <c r="AD2914">
        <v>40</v>
      </c>
      <c r="AE2914">
        <v>0.83413700000000002</v>
      </c>
      <c r="AF2914">
        <v>112094</v>
      </c>
      <c r="AG2914">
        <v>112477</v>
      </c>
      <c r="AH2914">
        <f t="shared" si="339"/>
        <v>0.38300000000000001</v>
      </c>
      <c r="AJ2914">
        <v>11</v>
      </c>
      <c r="AK2914">
        <v>172</v>
      </c>
      <c r="AL2914">
        <v>0.510544</v>
      </c>
      <c r="AM2914">
        <v>275620</v>
      </c>
      <c r="AN2914">
        <v>275812</v>
      </c>
      <c r="AO2914">
        <f t="shared" si="340"/>
        <v>0.192</v>
      </c>
      <c r="AQ2914">
        <v>12</v>
      </c>
      <c r="AR2914">
        <v>80</v>
      </c>
      <c r="AS2914">
        <v>1.81901</v>
      </c>
      <c r="AT2914">
        <v>161008</v>
      </c>
      <c r="AU2914">
        <v>161059</v>
      </c>
      <c r="AV2914">
        <f t="shared" si="341"/>
        <v>5.0999999999999997E-2</v>
      </c>
      <c r="AX2914">
        <v>24</v>
      </c>
      <c r="AY2914">
        <v>34</v>
      </c>
      <c r="AZ2914">
        <v>0.19159999999999999</v>
      </c>
      <c r="BA2914">
        <v>139789</v>
      </c>
      <c r="BB2914">
        <v>141702</v>
      </c>
      <c r="BC2914">
        <f t="shared" si="342"/>
        <v>1.913</v>
      </c>
    </row>
    <row r="2915" spans="15:55" x14ac:dyDescent="0.2">
      <c r="O2915">
        <v>10</v>
      </c>
      <c r="P2915">
        <v>107</v>
      </c>
      <c r="Q2915">
        <v>1.33247</v>
      </c>
      <c r="R2915">
        <v>170587</v>
      </c>
      <c r="S2915">
        <v>170606</v>
      </c>
      <c r="T2915">
        <f t="shared" si="337"/>
        <v>1.9E-2</v>
      </c>
      <c r="V2915">
        <v>10</v>
      </c>
      <c r="W2915">
        <v>183</v>
      </c>
      <c r="X2915">
        <v>0.90877600000000003</v>
      </c>
      <c r="Y2915">
        <v>267432</v>
      </c>
      <c r="Z2915">
        <v>267481</v>
      </c>
      <c r="AA2915">
        <f t="shared" si="338"/>
        <v>4.9000000000000002E-2</v>
      </c>
      <c r="AC2915">
        <v>11</v>
      </c>
      <c r="AD2915">
        <v>41</v>
      </c>
      <c r="AE2915">
        <v>0.85906899999999997</v>
      </c>
      <c r="AF2915">
        <v>113314</v>
      </c>
      <c r="AG2915">
        <v>113362</v>
      </c>
      <c r="AH2915">
        <f t="shared" si="339"/>
        <v>4.8000000000000001E-2</v>
      </c>
      <c r="AJ2915">
        <v>11</v>
      </c>
      <c r="AK2915">
        <v>173</v>
      </c>
      <c r="AL2915">
        <v>2.0145200000000001</v>
      </c>
      <c r="AM2915">
        <v>276327</v>
      </c>
      <c r="AN2915">
        <v>276516</v>
      </c>
      <c r="AO2915">
        <f t="shared" si="340"/>
        <v>0.189</v>
      </c>
      <c r="AQ2915">
        <v>12</v>
      </c>
      <c r="AR2915">
        <v>81</v>
      </c>
      <c r="AS2915">
        <v>1.89923</v>
      </c>
      <c r="AT2915">
        <v>162890</v>
      </c>
      <c r="AU2915">
        <v>163126</v>
      </c>
      <c r="AV2915">
        <f t="shared" si="341"/>
        <v>0.23599999999999999</v>
      </c>
      <c r="AX2915">
        <v>24</v>
      </c>
      <c r="AY2915">
        <v>35</v>
      </c>
      <c r="AZ2915">
        <v>4.1144999999999996</v>
      </c>
      <c r="BA2915">
        <v>141903</v>
      </c>
      <c r="BB2915">
        <v>143389</v>
      </c>
      <c r="BC2915">
        <f t="shared" si="342"/>
        <v>1.486</v>
      </c>
    </row>
    <row r="2916" spans="15:55" x14ac:dyDescent="0.2">
      <c r="O2916">
        <v>10</v>
      </c>
      <c r="P2916">
        <v>108</v>
      </c>
      <c r="Q2916">
        <v>0.332422</v>
      </c>
      <c r="R2916">
        <v>171946</v>
      </c>
      <c r="S2916">
        <v>171981</v>
      </c>
      <c r="T2916">
        <f t="shared" si="337"/>
        <v>3.5000000000000003E-2</v>
      </c>
      <c r="V2916">
        <v>10</v>
      </c>
      <c r="W2916">
        <v>184</v>
      </c>
      <c r="X2916">
        <v>7.8035599999999997E-2</v>
      </c>
      <c r="Y2916">
        <v>268402</v>
      </c>
      <c r="Z2916">
        <v>268446</v>
      </c>
      <c r="AA2916">
        <f t="shared" si="338"/>
        <v>4.3999999999999997E-2</v>
      </c>
      <c r="AC2916">
        <v>11</v>
      </c>
      <c r="AD2916">
        <v>42</v>
      </c>
      <c r="AE2916">
        <v>5.7400100000000003E-2</v>
      </c>
      <c r="AF2916">
        <v>114228</v>
      </c>
      <c r="AG2916">
        <v>114324</v>
      </c>
      <c r="AH2916">
        <f t="shared" si="339"/>
        <v>9.6000000000000002E-2</v>
      </c>
      <c r="AJ2916">
        <v>11</v>
      </c>
      <c r="AK2916">
        <v>174</v>
      </c>
      <c r="AL2916">
        <v>0.75340200000000002</v>
      </c>
      <c r="AM2916">
        <v>278536</v>
      </c>
      <c r="AN2916">
        <v>278730</v>
      </c>
      <c r="AO2916">
        <f t="shared" si="340"/>
        <v>0.19400000000000001</v>
      </c>
      <c r="AQ2916">
        <v>12</v>
      </c>
      <c r="AR2916">
        <v>82</v>
      </c>
      <c r="AS2916">
        <v>0.22206699999999999</v>
      </c>
      <c r="AT2916">
        <v>165034</v>
      </c>
      <c r="AU2916">
        <v>165435</v>
      </c>
      <c r="AV2916">
        <f t="shared" si="341"/>
        <v>0.40100000000000002</v>
      </c>
      <c r="AX2916">
        <v>24</v>
      </c>
      <c r="AY2916">
        <v>36</v>
      </c>
      <c r="AZ2916">
        <v>1.07637</v>
      </c>
      <c r="BA2916">
        <v>147509</v>
      </c>
      <c r="BB2916">
        <v>149469</v>
      </c>
      <c r="BC2916">
        <f t="shared" si="342"/>
        <v>1.96</v>
      </c>
    </row>
    <row r="2917" spans="15:55" x14ac:dyDescent="0.2">
      <c r="O2917">
        <v>10</v>
      </c>
      <c r="P2917">
        <v>109</v>
      </c>
      <c r="Q2917">
        <v>0.62359600000000004</v>
      </c>
      <c r="R2917">
        <v>172321</v>
      </c>
      <c r="S2917">
        <v>172341</v>
      </c>
      <c r="T2917">
        <f t="shared" si="337"/>
        <v>0.02</v>
      </c>
      <c r="V2917">
        <v>10</v>
      </c>
      <c r="W2917">
        <v>185</v>
      </c>
      <c r="X2917">
        <v>3.33033</v>
      </c>
      <c r="Y2917">
        <v>268528</v>
      </c>
      <c r="Z2917">
        <v>268543</v>
      </c>
      <c r="AA2917">
        <f t="shared" si="338"/>
        <v>1.4999999999999999E-2</v>
      </c>
      <c r="AC2917">
        <v>11</v>
      </c>
      <c r="AD2917">
        <v>43</v>
      </c>
      <c r="AE2917">
        <v>0.32463799999999998</v>
      </c>
      <c r="AF2917">
        <v>114386</v>
      </c>
      <c r="AG2917">
        <v>114505</v>
      </c>
      <c r="AH2917">
        <f t="shared" si="339"/>
        <v>0.11899999999999999</v>
      </c>
      <c r="AJ2917">
        <v>11</v>
      </c>
      <c r="AK2917">
        <v>175</v>
      </c>
      <c r="AL2917">
        <v>4.1424000000000002E-2</v>
      </c>
      <c r="AM2917">
        <v>279496</v>
      </c>
      <c r="AN2917">
        <v>279636</v>
      </c>
      <c r="AO2917">
        <f t="shared" si="340"/>
        <v>0.14000000000000001</v>
      </c>
      <c r="AQ2917">
        <v>12</v>
      </c>
      <c r="AR2917">
        <v>83</v>
      </c>
      <c r="AS2917">
        <v>0.818272</v>
      </c>
      <c r="AT2917">
        <v>165660</v>
      </c>
      <c r="AU2917">
        <v>166073</v>
      </c>
      <c r="AV2917">
        <f t="shared" si="341"/>
        <v>0.41299999999999998</v>
      </c>
      <c r="AX2917">
        <v>24</v>
      </c>
      <c r="AY2917">
        <v>37</v>
      </c>
      <c r="AZ2917">
        <v>2.61713</v>
      </c>
      <c r="BA2917">
        <v>150560</v>
      </c>
      <c r="BB2917">
        <v>152339</v>
      </c>
      <c r="BC2917">
        <f t="shared" si="342"/>
        <v>1.7789999999999999</v>
      </c>
    </row>
    <row r="2918" spans="15:55" x14ac:dyDescent="0.2">
      <c r="O2918">
        <v>10</v>
      </c>
      <c r="P2918">
        <v>110</v>
      </c>
      <c r="Q2918">
        <v>1.7926599999999999</v>
      </c>
      <c r="R2918">
        <v>172971</v>
      </c>
      <c r="S2918">
        <v>173001</v>
      </c>
      <c r="T2918">
        <f t="shared" si="337"/>
        <v>0.03</v>
      </c>
      <c r="V2918">
        <v>10</v>
      </c>
      <c r="W2918">
        <v>186</v>
      </c>
      <c r="X2918">
        <v>0.122492</v>
      </c>
      <c r="Y2918">
        <v>271875</v>
      </c>
      <c r="Z2918">
        <v>271902</v>
      </c>
      <c r="AA2918">
        <f t="shared" si="338"/>
        <v>2.7E-2</v>
      </c>
      <c r="AC2918">
        <v>11</v>
      </c>
      <c r="AD2918">
        <v>44</v>
      </c>
      <c r="AE2918">
        <v>2.4453399999999998</v>
      </c>
      <c r="AF2918">
        <v>114839</v>
      </c>
      <c r="AG2918">
        <v>115058</v>
      </c>
      <c r="AH2918">
        <f t="shared" si="339"/>
        <v>0.219</v>
      </c>
      <c r="AJ2918">
        <v>11</v>
      </c>
      <c r="AK2918">
        <v>176</v>
      </c>
      <c r="AL2918">
        <v>0.39902399999999999</v>
      </c>
      <c r="AM2918">
        <v>279684</v>
      </c>
      <c r="AN2918">
        <v>279876</v>
      </c>
      <c r="AO2918">
        <f t="shared" si="340"/>
        <v>0.192</v>
      </c>
      <c r="AQ2918">
        <v>12</v>
      </c>
      <c r="AR2918">
        <v>84</v>
      </c>
      <c r="AS2918">
        <v>2.0468500000000001</v>
      </c>
      <c r="AT2918">
        <v>166897</v>
      </c>
      <c r="AU2918">
        <v>167029</v>
      </c>
      <c r="AV2918">
        <f t="shared" si="341"/>
        <v>0.13200000000000001</v>
      </c>
      <c r="AX2918">
        <v>24</v>
      </c>
      <c r="AY2918">
        <v>38</v>
      </c>
      <c r="AZ2918">
        <v>0.42875799999999997</v>
      </c>
      <c r="BA2918">
        <v>154959</v>
      </c>
      <c r="BB2918">
        <v>156055</v>
      </c>
      <c r="BC2918">
        <f t="shared" si="342"/>
        <v>1.0960000000000001</v>
      </c>
    </row>
    <row r="2919" spans="15:55" x14ac:dyDescent="0.2">
      <c r="O2919">
        <v>10</v>
      </c>
      <c r="P2919">
        <v>111</v>
      </c>
      <c r="Q2919">
        <v>0.299979</v>
      </c>
      <c r="R2919">
        <v>174800</v>
      </c>
      <c r="S2919">
        <v>174847</v>
      </c>
      <c r="T2919">
        <f t="shared" si="337"/>
        <v>4.7E-2</v>
      </c>
      <c r="V2919">
        <v>10</v>
      </c>
      <c r="W2919">
        <v>187</v>
      </c>
      <c r="X2919">
        <v>1.3615999999999999</v>
      </c>
      <c r="Y2919">
        <v>272031</v>
      </c>
      <c r="Z2919">
        <v>272071</v>
      </c>
      <c r="AA2919">
        <f t="shared" si="338"/>
        <v>0.04</v>
      </c>
      <c r="AC2919">
        <v>11</v>
      </c>
      <c r="AD2919">
        <v>45</v>
      </c>
      <c r="AE2919">
        <v>0.56365500000000002</v>
      </c>
      <c r="AF2919">
        <v>117509</v>
      </c>
      <c r="AG2919">
        <v>117615</v>
      </c>
      <c r="AH2919">
        <f t="shared" si="339"/>
        <v>0.106</v>
      </c>
      <c r="AJ2919">
        <v>11</v>
      </c>
      <c r="AK2919">
        <v>177</v>
      </c>
      <c r="AL2919">
        <v>8.5992700000000005E-2</v>
      </c>
      <c r="AM2919">
        <v>280278</v>
      </c>
      <c r="AN2919">
        <v>280468</v>
      </c>
      <c r="AO2919">
        <f t="shared" si="340"/>
        <v>0.19</v>
      </c>
      <c r="AQ2919">
        <v>12</v>
      </c>
      <c r="AR2919">
        <v>85</v>
      </c>
      <c r="AS2919">
        <v>0.75386799999999998</v>
      </c>
      <c r="AT2919">
        <v>169082</v>
      </c>
      <c r="AU2919">
        <v>169305</v>
      </c>
      <c r="AV2919">
        <f t="shared" si="341"/>
        <v>0.223</v>
      </c>
      <c r="AX2919">
        <v>24</v>
      </c>
      <c r="AY2919">
        <v>39</v>
      </c>
      <c r="AZ2919">
        <v>3.1664300000000001</v>
      </c>
      <c r="BA2919">
        <v>156492</v>
      </c>
      <c r="BB2919">
        <v>157450</v>
      </c>
      <c r="BC2919">
        <f t="shared" si="342"/>
        <v>0.95799999999999996</v>
      </c>
    </row>
    <row r="2920" spans="15:55" x14ac:dyDescent="0.2">
      <c r="O2920">
        <v>10</v>
      </c>
      <c r="P2920">
        <v>112</v>
      </c>
      <c r="Q2920">
        <v>0.19252</v>
      </c>
      <c r="R2920">
        <v>175160</v>
      </c>
      <c r="S2920">
        <v>175185</v>
      </c>
      <c r="T2920">
        <f t="shared" si="337"/>
        <v>2.5000000000000001E-2</v>
      </c>
      <c r="V2920">
        <v>10</v>
      </c>
      <c r="W2920">
        <v>188</v>
      </c>
      <c r="X2920">
        <v>1.6296200000000001</v>
      </c>
      <c r="Y2920">
        <v>273442</v>
      </c>
      <c r="Z2920">
        <v>273473</v>
      </c>
      <c r="AA2920">
        <f t="shared" si="338"/>
        <v>3.1E-2</v>
      </c>
      <c r="AC2920">
        <v>11</v>
      </c>
      <c r="AD2920">
        <v>46</v>
      </c>
      <c r="AE2920">
        <v>1.0492900000000001</v>
      </c>
      <c r="AF2920">
        <v>118182</v>
      </c>
      <c r="AG2920">
        <v>118622</v>
      </c>
      <c r="AH2920">
        <f t="shared" si="339"/>
        <v>0.44</v>
      </c>
      <c r="AJ2920">
        <v>11</v>
      </c>
      <c r="AK2920">
        <v>178</v>
      </c>
      <c r="AL2920">
        <v>1.82711</v>
      </c>
      <c r="AM2920">
        <v>280560</v>
      </c>
      <c r="AN2920">
        <v>280649</v>
      </c>
      <c r="AO2920">
        <f t="shared" si="340"/>
        <v>8.8999999999999996E-2</v>
      </c>
      <c r="AQ2920">
        <v>12</v>
      </c>
      <c r="AR2920">
        <v>86</v>
      </c>
      <c r="AS2920">
        <v>0.34314699999999998</v>
      </c>
      <c r="AT2920">
        <v>170067</v>
      </c>
      <c r="AU2920">
        <v>170097</v>
      </c>
      <c r="AV2920">
        <f t="shared" si="341"/>
        <v>0.03</v>
      </c>
      <c r="AX2920">
        <v>24</v>
      </c>
      <c r="AY2920">
        <v>40</v>
      </c>
      <c r="AZ2920">
        <v>5.2076399999999996</v>
      </c>
      <c r="BA2920">
        <v>160631</v>
      </c>
      <c r="BB2920">
        <v>161667</v>
      </c>
      <c r="BC2920">
        <f t="shared" si="342"/>
        <v>1.036</v>
      </c>
    </row>
    <row r="2921" spans="15:55" x14ac:dyDescent="0.2">
      <c r="O2921">
        <v>10</v>
      </c>
      <c r="P2921">
        <v>113</v>
      </c>
      <c r="Q2921">
        <v>1.0143800000000001</v>
      </c>
      <c r="R2921">
        <v>175379</v>
      </c>
      <c r="S2921">
        <v>175420</v>
      </c>
      <c r="T2921">
        <f t="shared" si="337"/>
        <v>4.1000000000000002E-2</v>
      </c>
      <c r="V2921">
        <v>10</v>
      </c>
      <c r="W2921">
        <v>189</v>
      </c>
      <c r="X2921">
        <v>0.28883599999999998</v>
      </c>
      <c r="Y2921">
        <v>275117</v>
      </c>
      <c r="Z2921">
        <v>275165</v>
      </c>
      <c r="AA2921">
        <f t="shared" si="338"/>
        <v>4.8000000000000001E-2</v>
      </c>
      <c r="AC2921">
        <v>11</v>
      </c>
      <c r="AD2921">
        <v>47</v>
      </c>
      <c r="AE2921">
        <v>0.33866200000000002</v>
      </c>
      <c r="AF2921">
        <v>119676</v>
      </c>
      <c r="AG2921">
        <v>119760</v>
      </c>
      <c r="AH2921">
        <f t="shared" si="339"/>
        <v>8.4000000000000005E-2</v>
      </c>
      <c r="AJ2921">
        <v>11</v>
      </c>
      <c r="AK2921">
        <v>179</v>
      </c>
      <c r="AL2921">
        <v>1.1998800000000001</v>
      </c>
      <c r="AM2921">
        <v>282484</v>
      </c>
      <c r="AN2921">
        <v>282531</v>
      </c>
      <c r="AO2921">
        <f t="shared" si="340"/>
        <v>4.7E-2</v>
      </c>
      <c r="AQ2921">
        <v>12</v>
      </c>
      <c r="AR2921">
        <v>87</v>
      </c>
      <c r="AS2921">
        <v>0.99265099999999995</v>
      </c>
      <c r="AT2921">
        <v>170442</v>
      </c>
      <c r="AU2921">
        <v>170487</v>
      </c>
      <c r="AV2921">
        <f t="shared" si="341"/>
        <v>4.4999999999999998E-2</v>
      </c>
      <c r="AX2921">
        <v>24</v>
      </c>
      <c r="AY2921">
        <v>41</v>
      </c>
      <c r="AZ2921">
        <v>9.3167200000000006E-2</v>
      </c>
      <c r="BA2921">
        <v>166886</v>
      </c>
      <c r="BB2921">
        <v>167301</v>
      </c>
      <c r="BC2921">
        <f t="shared" si="342"/>
        <v>0.41499999999999998</v>
      </c>
    </row>
    <row r="2922" spans="15:55" x14ac:dyDescent="0.2">
      <c r="O2922">
        <v>10</v>
      </c>
      <c r="P2922">
        <v>114</v>
      </c>
      <c r="Q2922">
        <v>0.76048300000000002</v>
      </c>
      <c r="R2922">
        <v>176441</v>
      </c>
      <c r="S2922">
        <v>176495</v>
      </c>
      <c r="T2922">
        <f t="shared" si="337"/>
        <v>5.3999999999999999E-2</v>
      </c>
      <c r="V2922">
        <v>10</v>
      </c>
      <c r="W2922">
        <v>190</v>
      </c>
      <c r="X2922">
        <v>0.97883299999999995</v>
      </c>
      <c r="Y2922">
        <v>275461</v>
      </c>
      <c r="Z2922">
        <v>275494</v>
      </c>
      <c r="AA2922">
        <f t="shared" si="338"/>
        <v>3.3000000000000002E-2</v>
      </c>
      <c r="AC2922">
        <v>11</v>
      </c>
      <c r="AD2922">
        <v>48</v>
      </c>
      <c r="AE2922">
        <v>0.54559199999999997</v>
      </c>
      <c r="AF2922">
        <v>120104</v>
      </c>
      <c r="AG2922">
        <v>120170</v>
      </c>
      <c r="AH2922">
        <f t="shared" si="339"/>
        <v>6.6000000000000003E-2</v>
      </c>
      <c r="AJ2922">
        <v>11</v>
      </c>
      <c r="AK2922">
        <v>180</v>
      </c>
      <c r="AL2922">
        <v>1.8964099999999999</v>
      </c>
      <c r="AM2922">
        <v>283736</v>
      </c>
      <c r="AN2922">
        <v>283851</v>
      </c>
      <c r="AO2922">
        <f t="shared" si="340"/>
        <v>0.115</v>
      </c>
      <c r="AQ2922">
        <v>12</v>
      </c>
      <c r="AR2922">
        <v>88</v>
      </c>
      <c r="AS2922">
        <v>1.40191</v>
      </c>
      <c r="AT2922">
        <v>171488</v>
      </c>
      <c r="AU2922">
        <v>171916</v>
      </c>
      <c r="AV2922">
        <f t="shared" si="341"/>
        <v>0.42799999999999999</v>
      </c>
      <c r="AX2922">
        <v>24</v>
      </c>
      <c r="AY2922">
        <v>42</v>
      </c>
      <c r="AZ2922">
        <v>1.4165399999999999</v>
      </c>
      <c r="BA2922">
        <v>167402</v>
      </c>
      <c r="BB2922">
        <v>168190</v>
      </c>
      <c r="BC2922">
        <f t="shared" si="342"/>
        <v>0.78800000000000003</v>
      </c>
    </row>
    <row r="2923" spans="15:55" x14ac:dyDescent="0.2">
      <c r="O2923">
        <v>10</v>
      </c>
      <c r="P2923">
        <v>115</v>
      </c>
      <c r="Q2923">
        <v>0.12798499999999999</v>
      </c>
      <c r="R2923">
        <v>177270</v>
      </c>
      <c r="S2923">
        <v>177305</v>
      </c>
      <c r="T2923">
        <f t="shared" si="337"/>
        <v>3.5000000000000003E-2</v>
      </c>
      <c r="V2923">
        <v>10</v>
      </c>
      <c r="W2923">
        <v>191</v>
      </c>
      <c r="X2923">
        <v>1.75959</v>
      </c>
      <c r="Y2923">
        <v>276481</v>
      </c>
      <c r="Z2923">
        <v>276518</v>
      </c>
      <c r="AA2923">
        <f t="shared" si="338"/>
        <v>3.6999999999999998E-2</v>
      </c>
      <c r="AC2923">
        <v>11</v>
      </c>
      <c r="AD2923">
        <v>49</v>
      </c>
      <c r="AE2923">
        <v>0.61369899999999999</v>
      </c>
      <c r="AF2923">
        <v>120730</v>
      </c>
      <c r="AG2923">
        <v>120751</v>
      </c>
      <c r="AH2923">
        <f t="shared" si="339"/>
        <v>2.1000000000000001E-2</v>
      </c>
      <c r="AJ2923">
        <v>11</v>
      </c>
      <c r="AK2923">
        <v>181</v>
      </c>
      <c r="AL2923">
        <v>5.3169200000000002E-3</v>
      </c>
      <c r="AM2923">
        <v>285749</v>
      </c>
      <c r="AN2923">
        <v>285818</v>
      </c>
      <c r="AO2923">
        <f t="shared" si="340"/>
        <v>6.9000000000000006E-2</v>
      </c>
      <c r="AQ2923">
        <v>12</v>
      </c>
      <c r="AR2923">
        <v>89</v>
      </c>
      <c r="AS2923">
        <v>0.62075899999999995</v>
      </c>
      <c r="AT2923">
        <v>173320</v>
      </c>
      <c r="AU2923">
        <v>173633</v>
      </c>
      <c r="AV2923">
        <f t="shared" si="341"/>
        <v>0.313</v>
      </c>
      <c r="AX2923">
        <v>24</v>
      </c>
      <c r="AY2923">
        <v>43</v>
      </c>
      <c r="AZ2923">
        <v>1.4285300000000001</v>
      </c>
      <c r="BA2923">
        <v>169608</v>
      </c>
      <c r="BB2923">
        <v>170486</v>
      </c>
      <c r="BC2923">
        <f t="shared" si="342"/>
        <v>0.878</v>
      </c>
    </row>
    <row r="2924" spans="15:55" x14ac:dyDescent="0.2">
      <c r="O2924">
        <v>10</v>
      </c>
      <c r="P2924">
        <v>116</v>
      </c>
      <c r="Q2924">
        <v>3.9542600000000001</v>
      </c>
      <c r="R2924">
        <v>177442</v>
      </c>
      <c r="S2924">
        <v>177467</v>
      </c>
      <c r="T2924">
        <f t="shared" si="337"/>
        <v>2.5000000000000001E-2</v>
      </c>
      <c r="V2924">
        <v>10</v>
      </c>
      <c r="W2924">
        <v>192</v>
      </c>
      <c r="X2924">
        <v>0.51161199999999996</v>
      </c>
      <c r="Y2924">
        <v>278286</v>
      </c>
      <c r="Z2924">
        <v>278401</v>
      </c>
      <c r="AA2924">
        <f t="shared" si="338"/>
        <v>0.115</v>
      </c>
      <c r="AC2924">
        <v>11</v>
      </c>
      <c r="AD2924">
        <v>50</v>
      </c>
      <c r="AE2924">
        <v>1.1197299999999999</v>
      </c>
      <c r="AF2924">
        <v>121372</v>
      </c>
      <c r="AG2924">
        <v>121403</v>
      </c>
      <c r="AH2924">
        <f t="shared" si="339"/>
        <v>3.1E-2</v>
      </c>
      <c r="AJ2924">
        <v>11</v>
      </c>
      <c r="AK2924">
        <v>182</v>
      </c>
      <c r="AL2924">
        <v>0.86031599999999997</v>
      </c>
      <c r="AM2924">
        <v>285827</v>
      </c>
      <c r="AN2924">
        <v>285888</v>
      </c>
      <c r="AO2924">
        <f t="shared" si="340"/>
        <v>6.0999999999999999E-2</v>
      </c>
      <c r="AQ2924">
        <v>12</v>
      </c>
      <c r="AR2924">
        <v>90</v>
      </c>
      <c r="AS2924">
        <v>0.42060900000000001</v>
      </c>
      <c r="AT2924">
        <v>174261</v>
      </c>
      <c r="AU2924">
        <v>174545</v>
      </c>
      <c r="AV2924">
        <f t="shared" si="341"/>
        <v>0.28399999999999997</v>
      </c>
      <c r="AX2924">
        <v>24</v>
      </c>
      <c r="AY2924">
        <v>44</v>
      </c>
      <c r="AZ2924">
        <v>0.58430199999999999</v>
      </c>
      <c r="BA2924">
        <v>171927</v>
      </c>
      <c r="BB2924">
        <v>172461</v>
      </c>
      <c r="BC2924">
        <f t="shared" si="342"/>
        <v>0.53400000000000003</v>
      </c>
    </row>
    <row r="2925" spans="15:55" x14ac:dyDescent="0.2">
      <c r="O2925">
        <v>10</v>
      </c>
      <c r="P2925">
        <v>117</v>
      </c>
      <c r="Q2925">
        <v>5.9243200000000003E-3</v>
      </c>
      <c r="R2925">
        <v>181429</v>
      </c>
      <c r="S2925">
        <v>181454</v>
      </c>
      <c r="T2925">
        <f t="shared" si="337"/>
        <v>2.5000000000000001E-2</v>
      </c>
      <c r="V2925">
        <v>10</v>
      </c>
      <c r="W2925">
        <v>193</v>
      </c>
      <c r="X2925">
        <v>0.55433600000000005</v>
      </c>
      <c r="Y2925">
        <v>278927</v>
      </c>
      <c r="Z2925">
        <v>279020</v>
      </c>
      <c r="AA2925">
        <f t="shared" si="338"/>
        <v>9.2999999999999999E-2</v>
      </c>
      <c r="AC2925">
        <v>11</v>
      </c>
      <c r="AD2925">
        <v>51</v>
      </c>
      <c r="AE2925">
        <v>2.0754899999999998</v>
      </c>
      <c r="AF2925">
        <v>122537</v>
      </c>
      <c r="AG2925">
        <v>122572</v>
      </c>
      <c r="AH2925">
        <f t="shared" si="339"/>
        <v>3.5000000000000003E-2</v>
      </c>
      <c r="AJ2925">
        <v>11</v>
      </c>
      <c r="AK2925">
        <v>183</v>
      </c>
      <c r="AL2925">
        <v>2.1842400000000001E-3</v>
      </c>
      <c r="AM2925">
        <v>286756</v>
      </c>
      <c r="AN2925">
        <v>286849</v>
      </c>
      <c r="AO2925">
        <f t="shared" si="340"/>
        <v>9.2999999999999999E-2</v>
      </c>
      <c r="AQ2925">
        <v>12</v>
      </c>
      <c r="AR2925">
        <v>91</v>
      </c>
      <c r="AS2925">
        <v>0.30790099999999998</v>
      </c>
      <c r="AT2925">
        <v>174965</v>
      </c>
      <c r="AU2925">
        <v>175037</v>
      </c>
      <c r="AV2925">
        <f t="shared" si="341"/>
        <v>7.1999999999999995E-2</v>
      </c>
      <c r="AX2925">
        <v>24</v>
      </c>
      <c r="AY2925">
        <v>45</v>
      </c>
      <c r="AZ2925">
        <v>0.40628500000000001</v>
      </c>
      <c r="BA2925">
        <v>173058</v>
      </c>
      <c r="BB2925">
        <v>173528</v>
      </c>
      <c r="BC2925">
        <f t="shared" si="342"/>
        <v>0.47</v>
      </c>
    </row>
    <row r="2926" spans="15:55" x14ac:dyDescent="0.2">
      <c r="O2926">
        <v>10</v>
      </c>
      <c r="P2926">
        <v>118</v>
      </c>
      <c r="Q2926">
        <v>0.61334699999999998</v>
      </c>
      <c r="R2926">
        <v>181460</v>
      </c>
      <c r="S2926">
        <v>181536</v>
      </c>
      <c r="T2926">
        <f t="shared" si="337"/>
        <v>7.5999999999999998E-2</v>
      </c>
      <c r="V2926">
        <v>10</v>
      </c>
      <c r="W2926">
        <v>194</v>
      </c>
      <c r="X2926">
        <v>0.87442299999999995</v>
      </c>
      <c r="Y2926">
        <v>279575</v>
      </c>
      <c r="Z2926">
        <v>279628</v>
      </c>
      <c r="AA2926">
        <f t="shared" si="338"/>
        <v>5.2999999999999999E-2</v>
      </c>
      <c r="AC2926">
        <v>11</v>
      </c>
      <c r="AD2926">
        <v>52</v>
      </c>
      <c r="AE2926">
        <v>1.6403099999999999</v>
      </c>
      <c r="AF2926">
        <v>124654</v>
      </c>
      <c r="AG2926">
        <v>124814</v>
      </c>
      <c r="AH2926">
        <f t="shared" si="339"/>
        <v>0.16</v>
      </c>
      <c r="AJ2926">
        <v>11</v>
      </c>
      <c r="AK2926">
        <v>184</v>
      </c>
      <c r="AL2926">
        <v>2.5606200000000001</v>
      </c>
      <c r="AM2926">
        <v>286865</v>
      </c>
      <c r="AN2926">
        <v>286983</v>
      </c>
      <c r="AO2926">
        <f t="shared" si="340"/>
        <v>0.11799999999999999</v>
      </c>
      <c r="AQ2926">
        <v>12</v>
      </c>
      <c r="AR2926">
        <v>92</v>
      </c>
      <c r="AS2926">
        <v>0.35843199999999997</v>
      </c>
      <c r="AT2926">
        <v>175358</v>
      </c>
      <c r="AU2926">
        <v>175427</v>
      </c>
      <c r="AV2926">
        <f t="shared" si="341"/>
        <v>6.9000000000000006E-2</v>
      </c>
      <c r="AX2926">
        <v>24</v>
      </c>
      <c r="AY2926">
        <v>46</v>
      </c>
      <c r="AZ2926">
        <v>0.19492200000000001</v>
      </c>
      <c r="BA2926">
        <v>173937</v>
      </c>
      <c r="BB2926">
        <v>174384</v>
      </c>
      <c r="BC2926">
        <f t="shared" si="342"/>
        <v>0.44700000000000001</v>
      </c>
    </row>
    <row r="2927" spans="15:55" x14ac:dyDescent="0.2">
      <c r="O2927">
        <v>10</v>
      </c>
      <c r="P2927">
        <v>119</v>
      </c>
      <c r="Q2927">
        <v>3.2841800000000001</v>
      </c>
      <c r="R2927">
        <v>182163</v>
      </c>
      <c r="S2927">
        <v>182194</v>
      </c>
      <c r="T2927">
        <f t="shared" si="337"/>
        <v>3.1E-2</v>
      </c>
      <c r="V2927">
        <v>10</v>
      </c>
      <c r="W2927">
        <v>195</v>
      </c>
      <c r="X2927">
        <v>0.83909299999999998</v>
      </c>
      <c r="Y2927">
        <v>280507</v>
      </c>
      <c r="Z2927">
        <v>280577</v>
      </c>
      <c r="AA2927">
        <f t="shared" si="338"/>
        <v>7.0000000000000007E-2</v>
      </c>
      <c r="AC2927">
        <v>11</v>
      </c>
      <c r="AD2927">
        <v>53</v>
      </c>
      <c r="AE2927">
        <v>0.94083600000000001</v>
      </c>
      <c r="AF2927">
        <v>126469</v>
      </c>
      <c r="AG2927">
        <v>126610</v>
      </c>
      <c r="AH2927">
        <f t="shared" si="339"/>
        <v>0.14099999999999999</v>
      </c>
      <c r="AJ2927">
        <v>11</v>
      </c>
      <c r="AK2927">
        <v>185</v>
      </c>
      <c r="AL2927">
        <v>0.51670199999999999</v>
      </c>
      <c r="AM2927">
        <v>289558</v>
      </c>
      <c r="AN2927">
        <v>289597</v>
      </c>
      <c r="AO2927">
        <f t="shared" si="340"/>
        <v>3.9E-2</v>
      </c>
      <c r="AQ2927">
        <v>12</v>
      </c>
      <c r="AR2927">
        <v>93</v>
      </c>
      <c r="AS2927">
        <v>0.81820099999999996</v>
      </c>
      <c r="AT2927">
        <v>175796</v>
      </c>
      <c r="AU2927">
        <v>175963</v>
      </c>
      <c r="AV2927">
        <f t="shared" si="341"/>
        <v>0.16700000000000001</v>
      </c>
      <c r="AX2927">
        <v>24</v>
      </c>
      <c r="AY2927">
        <v>47</v>
      </c>
      <c r="AZ2927">
        <v>0.35147899999999999</v>
      </c>
      <c r="BA2927">
        <v>174593</v>
      </c>
      <c r="BB2927">
        <v>174970</v>
      </c>
      <c r="BC2927">
        <f t="shared" si="342"/>
        <v>0.377</v>
      </c>
    </row>
    <row r="2928" spans="15:55" x14ac:dyDescent="0.2">
      <c r="O2928">
        <v>10</v>
      </c>
      <c r="P2928">
        <v>120</v>
      </c>
      <c r="Q2928">
        <v>0.69561499999999998</v>
      </c>
      <c r="R2928">
        <v>185493</v>
      </c>
      <c r="S2928">
        <v>185521</v>
      </c>
      <c r="T2928">
        <f t="shared" si="337"/>
        <v>2.8000000000000001E-2</v>
      </c>
      <c r="V2928">
        <v>10</v>
      </c>
      <c r="W2928">
        <v>196</v>
      </c>
      <c r="X2928">
        <v>0.56589900000000004</v>
      </c>
      <c r="Y2928">
        <v>281424</v>
      </c>
      <c r="Z2928">
        <v>281483</v>
      </c>
      <c r="AA2928">
        <f t="shared" si="338"/>
        <v>5.8999999999999997E-2</v>
      </c>
      <c r="AC2928">
        <v>11</v>
      </c>
      <c r="AD2928">
        <v>54</v>
      </c>
      <c r="AE2928">
        <v>0.241504</v>
      </c>
      <c r="AF2928">
        <v>127564</v>
      </c>
      <c r="AG2928">
        <v>127714</v>
      </c>
      <c r="AH2928">
        <f t="shared" si="339"/>
        <v>0.15</v>
      </c>
      <c r="AJ2928">
        <v>11</v>
      </c>
      <c r="AK2928">
        <v>186</v>
      </c>
      <c r="AL2928">
        <v>2.5963099999999999</v>
      </c>
      <c r="AM2928">
        <v>290116</v>
      </c>
      <c r="AN2928">
        <v>290167</v>
      </c>
      <c r="AO2928">
        <f t="shared" si="340"/>
        <v>5.0999999999999997E-2</v>
      </c>
      <c r="AQ2928">
        <v>12</v>
      </c>
      <c r="AR2928">
        <v>94</v>
      </c>
      <c r="AS2928">
        <v>2.3049499999999998</v>
      </c>
      <c r="AT2928">
        <v>176794</v>
      </c>
      <c r="AU2928">
        <v>177033</v>
      </c>
      <c r="AV2928">
        <f t="shared" si="341"/>
        <v>0.23899999999999999</v>
      </c>
      <c r="AX2928">
        <v>24</v>
      </c>
      <c r="AY2928">
        <v>48</v>
      </c>
      <c r="AZ2928">
        <v>0.79610499999999995</v>
      </c>
      <c r="BA2928">
        <v>175332</v>
      </c>
      <c r="BB2928">
        <v>175633</v>
      </c>
      <c r="BC2928">
        <f t="shared" si="342"/>
        <v>0.30099999999999999</v>
      </c>
    </row>
    <row r="2929" spans="15:55" x14ac:dyDescent="0.2">
      <c r="O2929">
        <v>10</v>
      </c>
      <c r="P2929">
        <v>121</v>
      </c>
      <c r="Q2929">
        <v>1.8035099999999999</v>
      </c>
      <c r="R2929">
        <v>186227</v>
      </c>
      <c r="S2929">
        <v>186259</v>
      </c>
      <c r="T2929">
        <f t="shared" si="337"/>
        <v>3.2000000000000001E-2</v>
      </c>
      <c r="V2929">
        <v>10</v>
      </c>
      <c r="W2929">
        <v>197</v>
      </c>
      <c r="X2929">
        <v>0.50002199999999997</v>
      </c>
      <c r="Y2929">
        <v>282051</v>
      </c>
      <c r="Z2929">
        <v>282131</v>
      </c>
      <c r="AA2929">
        <f t="shared" si="338"/>
        <v>0.08</v>
      </c>
      <c r="AC2929">
        <v>11</v>
      </c>
      <c r="AD2929">
        <v>55</v>
      </c>
      <c r="AE2929">
        <v>0.72545899999999996</v>
      </c>
      <c r="AF2929">
        <v>127959</v>
      </c>
      <c r="AG2929">
        <v>128041</v>
      </c>
      <c r="AH2929">
        <f t="shared" si="339"/>
        <v>8.2000000000000003E-2</v>
      </c>
      <c r="AJ2929">
        <v>11</v>
      </c>
      <c r="AK2929">
        <v>187</v>
      </c>
      <c r="AL2929">
        <v>0.90877600000000003</v>
      </c>
      <c r="AM2929">
        <v>292768</v>
      </c>
      <c r="AN2929">
        <v>292846</v>
      </c>
      <c r="AO2929">
        <f t="shared" si="340"/>
        <v>7.8E-2</v>
      </c>
      <c r="AQ2929">
        <v>12</v>
      </c>
      <c r="AR2929">
        <v>95</v>
      </c>
      <c r="AS2929">
        <v>1.1002099999999999</v>
      </c>
      <c r="AT2929">
        <v>179352</v>
      </c>
      <c r="AU2929">
        <v>179615</v>
      </c>
      <c r="AV2929">
        <f t="shared" si="341"/>
        <v>0.26300000000000001</v>
      </c>
      <c r="AX2929">
        <v>24</v>
      </c>
      <c r="AY2929">
        <v>49</v>
      </c>
      <c r="AZ2929">
        <v>1.74129</v>
      </c>
      <c r="BA2929">
        <v>176431</v>
      </c>
      <c r="BB2929">
        <v>176835</v>
      </c>
      <c r="BC2929">
        <f t="shared" si="342"/>
        <v>0.40400000000000003</v>
      </c>
    </row>
    <row r="2930" spans="15:55" x14ac:dyDescent="0.2">
      <c r="O2930">
        <v>10</v>
      </c>
      <c r="P2930">
        <v>122</v>
      </c>
      <c r="Q2930">
        <v>0.18781100000000001</v>
      </c>
      <c r="R2930">
        <v>188072</v>
      </c>
      <c r="S2930">
        <v>188101</v>
      </c>
      <c r="T2930">
        <f t="shared" si="337"/>
        <v>2.9000000000000001E-2</v>
      </c>
      <c r="V2930">
        <v>10</v>
      </c>
      <c r="W2930">
        <v>198</v>
      </c>
      <c r="X2930">
        <v>0.17258599999999999</v>
      </c>
      <c r="Y2930">
        <v>282646</v>
      </c>
      <c r="Z2930">
        <v>282782</v>
      </c>
      <c r="AA2930">
        <f t="shared" si="338"/>
        <v>0.13600000000000001</v>
      </c>
      <c r="AC2930">
        <v>11</v>
      </c>
      <c r="AD2930">
        <v>56</v>
      </c>
      <c r="AE2930">
        <v>1.1066599999999999E-2</v>
      </c>
      <c r="AF2930">
        <v>128781</v>
      </c>
      <c r="AG2930">
        <v>128896</v>
      </c>
      <c r="AH2930">
        <f t="shared" si="339"/>
        <v>0.115</v>
      </c>
      <c r="AJ2930">
        <v>11</v>
      </c>
      <c r="AK2930">
        <v>188</v>
      </c>
      <c r="AL2930">
        <v>7.8035599999999997E-2</v>
      </c>
      <c r="AM2930">
        <v>293770</v>
      </c>
      <c r="AN2930">
        <v>293817</v>
      </c>
      <c r="AO2930">
        <f t="shared" si="340"/>
        <v>4.7E-2</v>
      </c>
      <c r="AQ2930">
        <v>12</v>
      </c>
      <c r="AR2930">
        <v>96</v>
      </c>
      <c r="AS2930">
        <v>0.19877600000000001</v>
      </c>
      <c r="AT2930">
        <v>180715</v>
      </c>
      <c r="AU2930">
        <v>181083</v>
      </c>
      <c r="AV2930">
        <f t="shared" si="341"/>
        <v>0.36799999999999999</v>
      </c>
      <c r="AX2930">
        <v>24</v>
      </c>
      <c r="AY2930">
        <v>50</v>
      </c>
      <c r="AZ2930">
        <v>0.32567600000000002</v>
      </c>
      <c r="BA2930">
        <v>178578</v>
      </c>
      <c r="BB2930">
        <v>179076</v>
      </c>
      <c r="BC2930">
        <f t="shared" si="342"/>
        <v>0.498</v>
      </c>
    </row>
    <row r="2931" spans="15:55" x14ac:dyDescent="0.2">
      <c r="O2931">
        <v>10</v>
      </c>
      <c r="P2931">
        <v>123</v>
      </c>
      <c r="Q2931">
        <v>0.51391299999999995</v>
      </c>
      <c r="R2931">
        <v>188290</v>
      </c>
      <c r="S2931">
        <v>188312</v>
      </c>
      <c r="T2931">
        <f t="shared" si="337"/>
        <v>2.1999999999999999E-2</v>
      </c>
      <c r="V2931">
        <v>10</v>
      </c>
      <c r="W2931">
        <v>199</v>
      </c>
      <c r="X2931">
        <v>0.206566</v>
      </c>
      <c r="Y2931">
        <v>282960</v>
      </c>
      <c r="Z2931">
        <v>283075</v>
      </c>
      <c r="AA2931">
        <f t="shared" si="338"/>
        <v>0.115</v>
      </c>
      <c r="AC2931">
        <v>11</v>
      </c>
      <c r="AD2931">
        <v>57</v>
      </c>
      <c r="AE2931">
        <v>0.31418099999999999</v>
      </c>
      <c r="AF2931">
        <v>128922</v>
      </c>
      <c r="AG2931">
        <v>129180</v>
      </c>
      <c r="AH2931">
        <f t="shared" si="339"/>
        <v>0.25800000000000001</v>
      </c>
      <c r="AJ2931">
        <v>11</v>
      </c>
      <c r="AK2931">
        <v>189</v>
      </c>
      <c r="AL2931">
        <v>3.33033</v>
      </c>
      <c r="AM2931">
        <v>293910</v>
      </c>
      <c r="AN2931">
        <v>293969</v>
      </c>
      <c r="AO2931">
        <f t="shared" si="340"/>
        <v>5.8999999999999997E-2</v>
      </c>
      <c r="AQ2931">
        <v>12</v>
      </c>
      <c r="AR2931">
        <v>97</v>
      </c>
      <c r="AS2931">
        <v>3.6846299999999998</v>
      </c>
      <c r="AT2931">
        <v>181294</v>
      </c>
      <c r="AU2931">
        <v>181590</v>
      </c>
      <c r="AV2931">
        <f t="shared" si="341"/>
        <v>0.29599999999999999</v>
      </c>
      <c r="AX2931">
        <v>24</v>
      </c>
      <c r="AY2931">
        <v>51</v>
      </c>
      <c r="AZ2931">
        <v>0.83413700000000002</v>
      </c>
      <c r="BA2931">
        <v>179407</v>
      </c>
      <c r="BB2931">
        <v>180285</v>
      </c>
      <c r="BC2931">
        <f t="shared" si="342"/>
        <v>0.878</v>
      </c>
    </row>
    <row r="2932" spans="15:55" x14ac:dyDescent="0.2">
      <c r="O2932">
        <v>10</v>
      </c>
      <c r="P2932">
        <v>124</v>
      </c>
      <c r="Q2932">
        <v>0.46105299999999999</v>
      </c>
      <c r="R2932">
        <v>188838</v>
      </c>
      <c r="S2932">
        <v>188855</v>
      </c>
      <c r="T2932">
        <f t="shared" si="337"/>
        <v>1.7000000000000001E-2</v>
      </c>
      <c r="V2932">
        <v>10</v>
      </c>
      <c r="W2932">
        <v>200</v>
      </c>
      <c r="X2932">
        <v>0.51739999999999997</v>
      </c>
      <c r="Y2932">
        <v>283291</v>
      </c>
      <c r="Z2932">
        <v>283315</v>
      </c>
      <c r="AA2932">
        <f t="shared" si="338"/>
        <v>2.4E-2</v>
      </c>
      <c r="AC2932">
        <v>11</v>
      </c>
      <c r="AD2932">
        <v>58</v>
      </c>
      <c r="AE2932">
        <v>1.1688400000000001</v>
      </c>
      <c r="AF2932">
        <v>129500</v>
      </c>
      <c r="AG2932">
        <v>129692</v>
      </c>
      <c r="AH2932">
        <f t="shared" si="339"/>
        <v>0.192</v>
      </c>
      <c r="AJ2932">
        <v>11</v>
      </c>
      <c r="AK2932">
        <v>190</v>
      </c>
      <c r="AL2932">
        <v>0.122492</v>
      </c>
      <c r="AM2932">
        <v>297310</v>
      </c>
      <c r="AN2932">
        <v>297389</v>
      </c>
      <c r="AO2932">
        <f t="shared" si="340"/>
        <v>7.9000000000000001E-2</v>
      </c>
      <c r="AQ2932">
        <v>12</v>
      </c>
      <c r="AR2932">
        <v>98</v>
      </c>
      <c r="AS2932">
        <v>0.72565400000000002</v>
      </c>
      <c r="AT2932">
        <v>185288</v>
      </c>
      <c r="AU2932">
        <v>185437</v>
      </c>
      <c r="AV2932">
        <f t="shared" si="341"/>
        <v>0.14899999999999999</v>
      </c>
      <c r="AX2932">
        <v>24</v>
      </c>
      <c r="AY2932">
        <v>52</v>
      </c>
      <c r="AZ2932">
        <v>0.85906899999999997</v>
      </c>
      <c r="BA2932">
        <v>181130</v>
      </c>
      <c r="BB2932">
        <v>182552</v>
      </c>
      <c r="BC2932">
        <f t="shared" si="342"/>
        <v>1.4219999999999999</v>
      </c>
    </row>
    <row r="2933" spans="15:55" x14ac:dyDescent="0.2">
      <c r="O2933">
        <v>10</v>
      </c>
      <c r="P2933">
        <v>125</v>
      </c>
      <c r="Q2933">
        <v>1.78226</v>
      </c>
      <c r="R2933">
        <v>189322</v>
      </c>
      <c r="S2933">
        <v>189353</v>
      </c>
      <c r="T2933">
        <f t="shared" si="337"/>
        <v>3.1E-2</v>
      </c>
      <c r="V2933">
        <v>10</v>
      </c>
      <c r="W2933">
        <v>201</v>
      </c>
      <c r="X2933">
        <v>0.35996800000000001</v>
      </c>
      <c r="Y2933">
        <v>283846</v>
      </c>
      <c r="Z2933">
        <v>283999</v>
      </c>
      <c r="AA2933">
        <f t="shared" si="338"/>
        <v>0.153</v>
      </c>
      <c r="AC2933">
        <v>11</v>
      </c>
      <c r="AD2933">
        <v>59</v>
      </c>
      <c r="AE2933">
        <v>1.95577</v>
      </c>
      <c r="AF2933">
        <v>130868</v>
      </c>
      <c r="AG2933">
        <v>130931</v>
      </c>
      <c r="AH2933">
        <f t="shared" si="339"/>
        <v>6.3E-2</v>
      </c>
      <c r="AJ2933">
        <v>11</v>
      </c>
      <c r="AK2933">
        <v>191</v>
      </c>
      <c r="AL2933">
        <v>1.3615999999999999</v>
      </c>
      <c r="AM2933">
        <v>297513</v>
      </c>
      <c r="AN2933">
        <v>297548</v>
      </c>
      <c r="AO2933">
        <f t="shared" si="340"/>
        <v>3.5000000000000003E-2</v>
      </c>
      <c r="AQ2933">
        <v>12</v>
      </c>
      <c r="AR2933">
        <v>99</v>
      </c>
      <c r="AS2933">
        <v>0.45210499999999998</v>
      </c>
      <c r="AT2933">
        <v>186169</v>
      </c>
      <c r="AU2933">
        <v>186216</v>
      </c>
      <c r="AV2933">
        <f t="shared" si="341"/>
        <v>4.7E-2</v>
      </c>
      <c r="AX2933">
        <v>24</v>
      </c>
      <c r="AY2933">
        <v>53</v>
      </c>
      <c r="AZ2933">
        <v>5.7400100000000003E-2</v>
      </c>
      <c r="BA2933">
        <v>183415</v>
      </c>
      <c r="BB2933">
        <v>184844</v>
      </c>
      <c r="BC2933">
        <f t="shared" si="342"/>
        <v>1.429</v>
      </c>
    </row>
    <row r="2934" spans="15:55" x14ac:dyDescent="0.2">
      <c r="O2934">
        <v>10</v>
      </c>
      <c r="P2934">
        <v>126</v>
      </c>
      <c r="Q2934">
        <v>0.188966</v>
      </c>
      <c r="R2934">
        <v>191147</v>
      </c>
      <c r="S2934">
        <v>191178</v>
      </c>
      <c r="T2934">
        <f t="shared" si="337"/>
        <v>3.1E-2</v>
      </c>
      <c r="V2934">
        <v>10</v>
      </c>
      <c r="W2934">
        <v>202</v>
      </c>
      <c r="X2934">
        <v>0.62655899999999998</v>
      </c>
      <c r="Y2934">
        <v>284363</v>
      </c>
      <c r="Z2934">
        <v>284436</v>
      </c>
      <c r="AA2934">
        <f t="shared" si="338"/>
        <v>7.2999999999999995E-2</v>
      </c>
      <c r="AC2934">
        <v>11</v>
      </c>
      <c r="AD2934">
        <v>60</v>
      </c>
      <c r="AE2934">
        <v>0.461563</v>
      </c>
      <c r="AF2934">
        <v>132895</v>
      </c>
      <c r="AG2934">
        <v>132924</v>
      </c>
      <c r="AH2934">
        <f t="shared" si="339"/>
        <v>2.9000000000000001E-2</v>
      </c>
      <c r="AJ2934">
        <v>11</v>
      </c>
      <c r="AK2934">
        <v>192</v>
      </c>
      <c r="AL2934">
        <v>1.6296200000000001</v>
      </c>
      <c r="AM2934">
        <v>298920</v>
      </c>
      <c r="AN2934">
        <v>299145</v>
      </c>
      <c r="AO2934">
        <f t="shared" si="340"/>
        <v>0.22500000000000001</v>
      </c>
      <c r="AQ2934">
        <v>12</v>
      </c>
      <c r="AR2934">
        <v>100</v>
      </c>
      <c r="AS2934">
        <v>0.93807600000000002</v>
      </c>
      <c r="AT2934">
        <v>186670</v>
      </c>
      <c r="AU2934">
        <v>186695</v>
      </c>
      <c r="AV2934">
        <f t="shared" si="341"/>
        <v>2.5000000000000001E-2</v>
      </c>
      <c r="AX2934">
        <v>24</v>
      </c>
      <c r="AY2934">
        <v>54</v>
      </c>
      <c r="AZ2934">
        <v>0.32463799999999998</v>
      </c>
      <c r="BA2934">
        <v>184905</v>
      </c>
      <c r="BB2934">
        <v>186505</v>
      </c>
      <c r="BC2934">
        <f t="shared" si="342"/>
        <v>1.6</v>
      </c>
    </row>
    <row r="2935" spans="15:55" x14ac:dyDescent="0.2">
      <c r="O2935">
        <v>10</v>
      </c>
      <c r="P2935">
        <v>127</v>
      </c>
      <c r="Q2935">
        <v>2.3022200000000002</v>
      </c>
      <c r="R2935">
        <v>191381</v>
      </c>
      <c r="S2935">
        <v>191412</v>
      </c>
      <c r="T2935">
        <f t="shared" si="337"/>
        <v>3.1E-2</v>
      </c>
      <c r="V2935">
        <v>10</v>
      </c>
      <c r="W2935">
        <v>203</v>
      </c>
      <c r="X2935">
        <v>1.0785199999999999</v>
      </c>
      <c r="Y2935">
        <v>285073</v>
      </c>
      <c r="Z2935">
        <v>285097</v>
      </c>
      <c r="AA2935">
        <f t="shared" si="338"/>
        <v>2.4E-2</v>
      </c>
      <c r="AC2935">
        <v>11</v>
      </c>
      <c r="AD2935">
        <v>61</v>
      </c>
      <c r="AE2935">
        <v>0.78043399999999996</v>
      </c>
      <c r="AF2935">
        <v>133385</v>
      </c>
      <c r="AG2935">
        <v>133446</v>
      </c>
      <c r="AH2935">
        <f t="shared" si="339"/>
        <v>6.0999999999999999E-2</v>
      </c>
      <c r="AJ2935">
        <v>11</v>
      </c>
      <c r="AK2935">
        <v>193</v>
      </c>
      <c r="AL2935">
        <v>0.28883599999999998</v>
      </c>
      <c r="AM2935">
        <v>300774</v>
      </c>
      <c r="AN2935">
        <v>300840</v>
      </c>
      <c r="AO2935">
        <f t="shared" si="340"/>
        <v>6.6000000000000003E-2</v>
      </c>
      <c r="AQ2935">
        <v>12</v>
      </c>
      <c r="AR2935">
        <v>101</v>
      </c>
      <c r="AS2935">
        <v>2.4825499999999998</v>
      </c>
      <c r="AT2935">
        <v>187647</v>
      </c>
      <c r="AU2935">
        <v>187676</v>
      </c>
      <c r="AV2935">
        <f t="shared" si="341"/>
        <v>2.9000000000000001E-2</v>
      </c>
      <c r="AX2935">
        <v>24</v>
      </c>
      <c r="AY2935">
        <v>55</v>
      </c>
      <c r="AZ2935">
        <v>2.4453399999999998</v>
      </c>
      <c r="BA2935">
        <v>186830</v>
      </c>
      <c r="BB2935">
        <v>188427</v>
      </c>
      <c r="BC2935">
        <f t="shared" si="342"/>
        <v>1.597</v>
      </c>
    </row>
    <row r="2936" spans="15:55" x14ac:dyDescent="0.2">
      <c r="O2936">
        <v>10</v>
      </c>
      <c r="P2936">
        <v>128</v>
      </c>
      <c r="Q2936">
        <v>2.4287299999999998</v>
      </c>
      <c r="R2936">
        <v>193726</v>
      </c>
      <c r="S2936">
        <v>193746</v>
      </c>
      <c r="T2936">
        <f t="shared" si="337"/>
        <v>0.02</v>
      </c>
      <c r="V2936">
        <v>10</v>
      </c>
      <c r="W2936">
        <v>204</v>
      </c>
      <c r="X2936">
        <v>1.8604799999999999</v>
      </c>
      <c r="Y2936">
        <v>286188</v>
      </c>
      <c r="Z2936">
        <v>286234</v>
      </c>
      <c r="AA2936">
        <f t="shared" si="338"/>
        <v>4.5999999999999999E-2</v>
      </c>
      <c r="AC2936">
        <v>11</v>
      </c>
      <c r="AD2936">
        <v>62</v>
      </c>
      <c r="AE2936">
        <v>3.0316999999999998</v>
      </c>
      <c r="AF2936">
        <v>134239</v>
      </c>
      <c r="AG2936">
        <v>134265</v>
      </c>
      <c r="AH2936">
        <f t="shared" si="339"/>
        <v>2.5999999999999999E-2</v>
      </c>
      <c r="AJ2936">
        <v>11</v>
      </c>
      <c r="AK2936">
        <v>194</v>
      </c>
      <c r="AL2936">
        <v>0.97883299999999995</v>
      </c>
      <c r="AM2936">
        <v>301136</v>
      </c>
      <c r="AN2936">
        <v>301211</v>
      </c>
      <c r="AO2936">
        <f t="shared" si="340"/>
        <v>7.4999999999999997E-2</v>
      </c>
      <c r="AQ2936">
        <v>12</v>
      </c>
      <c r="AR2936">
        <v>102</v>
      </c>
      <c r="AS2936">
        <v>5.71879E-2</v>
      </c>
      <c r="AT2936">
        <v>190173</v>
      </c>
      <c r="AU2936">
        <v>190322</v>
      </c>
      <c r="AV2936">
        <f t="shared" si="341"/>
        <v>0.14899999999999999</v>
      </c>
      <c r="AX2936">
        <v>24</v>
      </c>
      <c r="AY2936">
        <v>56</v>
      </c>
      <c r="AZ2936">
        <v>0.56365500000000002</v>
      </c>
      <c r="BA2936">
        <v>190888</v>
      </c>
      <c r="BB2936">
        <v>192594</v>
      </c>
      <c r="BC2936">
        <f t="shared" si="342"/>
        <v>1.706</v>
      </c>
    </row>
    <row r="2937" spans="15:55" x14ac:dyDescent="0.2">
      <c r="O2937">
        <v>10</v>
      </c>
      <c r="P2937">
        <v>129</v>
      </c>
      <c r="Q2937">
        <v>0.32657900000000001</v>
      </c>
      <c r="R2937">
        <v>196190</v>
      </c>
      <c r="S2937">
        <v>196216</v>
      </c>
      <c r="T2937">
        <f t="shared" si="337"/>
        <v>2.5999999999999999E-2</v>
      </c>
      <c r="V2937">
        <v>10</v>
      </c>
      <c r="W2937">
        <v>205</v>
      </c>
      <c r="X2937">
        <v>0.33433099999999999</v>
      </c>
      <c r="Y2937">
        <v>288096</v>
      </c>
      <c r="Z2937">
        <v>288156</v>
      </c>
      <c r="AA2937">
        <f t="shared" si="338"/>
        <v>0.06</v>
      </c>
      <c r="AC2937">
        <v>11</v>
      </c>
      <c r="AD2937">
        <v>63</v>
      </c>
      <c r="AE2937">
        <v>0.39272099999999999</v>
      </c>
      <c r="AF2937">
        <v>137298</v>
      </c>
      <c r="AG2937">
        <v>137376</v>
      </c>
      <c r="AH2937">
        <f t="shared" si="339"/>
        <v>7.8E-2</v>
      </c>
      <c r="AJ2937">
        <v>11</v>
      </c>
      <c r="AK2937">
        <v>195</v>
      </c>
      <c r="AL2937">
        <v>1.75959</v>
      </c>
      <c r="AM2937">
        <v>302202</v>
      </c>
      <c r="AN2937">
        <v>302453</v>
      </c>
      <c r="AO2937">
        <f t="shared" si="340"/>
        <v>0.251</v>
      </c>
      <c r="AQ2937">
        <v>12</v>
      </c>
      <c r="AR2937">
        <v>103</v>
      </c>
      <c r="AS2937">
        <v>9.0065800000000001E-2</v>
      </c>
      <c r="AT2937">
        <v>190380</v>
      </c>
      <c r="AU2937">
        <v>190485</v>
      </c>
      <c r="AV2937">
        <f t="shared" si="341"/>
        <v>0.105</v>
      </c>
      <c r="AX2937">
        <v>24</v>
      </c>
      <c r="AY2937">
        <v>57</v>
      </c>
      <c r="AZ2937">
        <v>1.0492900000000001</v>
      </c>
      <c r="BA2937">
        <v>193160</v>
      </c>
      <c r="BB2937">
        <v>195152</v>
      </c>
      <c r="BC2937">
        <f t="shared" si="342"/>
        <v>1.992</v>
      </c>
    </row>
    <row r="2938" spans="15:55" x14ac:dyDescent="0.2">
      <c r="O2938">
        <v>10</v>
      </c>
      <c r="P2938">
        <v>130</v>
      </c>
      <c r="Q2938">
        <v>1.27397</v>
      </c>
      <c r="R2938">
        <v>196549</v>
      </c>
      <c r="S2938">
        <v>196567</v>
      </c>
      <c r="T2938">
        <f t="shared" si="337"/>
        <v>1.7999999999999999E-2</v>
      </c>
      <c r="V2938">
        <v>10</v>
      </c>
      <c r="W2938">
        <v>206</v>
      </c>
      <c r="X2938">
        <v>0.64740500000000001</v>
      </c>
      <c r="Y2938">
        <v>288503</v>
      </c>
      <c r="Z2938">
        <v>288670</v>
      </c>
      <c r="AA2938">
        <f t="shared" si="338"/>
        <v>0.16700000000000001</v>
      </c>
      <c r="AC2938">
        <v>11</v>
      </c>
      <c r="AD2938">
        <v>64</v>
      </c>
      <c r="AE2938">
        <v>0.751938</v>
      </c>
      <c r="AF2938">
        <v>137768</v>
      </c>
      <c r="AG2938">
        <v>137809</v>
      </c>
      <c r="AH2938">
        <f t="shared" si="339"/>
        <v>4.1000000000000002E-2</v>
      </c>
      <c r="AJ2938">
        <v>11</v>
      </c>
      <c r="AK2938">
        <v>196</v>
      </c>
      <c r="AL2938">
        <v>0.51161199999999996</v>
      </c>
      <c r="AM2938">
        <v>304225</v>
      </c>
      <c r="AN2938">
        <v>304516</v>
      </c>
      <c r="AO2938">
        <f t="shared" si="340"/>
        <v>0.29099999999999998</v>
      </c>
      <c r="AQ2938">
        <v>12</v>
      </c>
      <c r="AR2938">
        <v>104</v>
      </c>
      <c r="AS2938">
        <v>0.65852699999999997</v>
      </c>
      <c r="AT2938">
        <v>190584</v>
      </c>
      <c r="AU2938">
        <v>190674</v>
      </c>
      <c r="AV2938">
        <f t="shared" si="341"/>
        <v>0.09</v>
      </c>
      <c r="AX2938">
        <v>24</v>
      </c>
      <c r="AY2938">
        <v>58</v>
      </c>
      <c r="AZ2938">
        <v>0.33866200000000002</v>
      </c>
      <c r="BA2938">
        <v>196208</v>
      </c>
      <c r="BB2938">
        <v>198375</v>
      </c>
      <c r="BC2938">
        <f t="shared" si="342"/>
        <v>2.1669999999999998</v>
      </c>
    </row>
    <row r="2939" spans="15:55" x14ac:dyDescent="0.2">
      <c r="O2939">
        <v>10</v>
      </c>
      <c r="P2939">
        <v>131</v>
      </c>
      <c r="Q2939">
        <v>6.6812999999999997E-2</v>
      </c>
      <c r="R2939">
        <v>197846</v>
      </c>
      <c r="S2939">
        <v>197873</v>
      </c>
      <c r="T2939">
        <f t="shared" si="337"/>
        <v>2.7E-2</v>
      </c>
      <c r="V2939">
        <v>10</v>
      </c>
      <c r="W2939">
        <v>207</v>
      </c>
      <c r="X2939">
        <v>0.109696</v>
      </c>
      <c r="Y2939">
        <v>289319</v>
      </c>
      <c r="Z2939">
        <v>289370</v>
      </c>
      <c r="AA2939">
        <f t="shared" si="338"/>
        <v>5.0999999999999997E-2</v>
      </c>
      <c r="AC2939">
        <v>11</v>
      </c>
      <c r="AD2939">
        <v>65</v>
      </c>
      <c r="AE2939">
        <v>2.1053500000000001</v>
      </c>
      <c r="AF2939">
        <v>138560</v>
      </c>
      <c r="AG2939">
        <v>138741</v>
      </c>
      <c r="AH2939">
        <f t="shared" si="339"/>
        <v>0.18099999999999999</v>
      </c>
      <c r="AJ2939">
        <v>11</v>
      </c>
      <c r="AK2939">
        <v>197</v>
      </c>
      <c r="AL2939">
        <v>0.55433600000000005</v>
      </c>
      <c r="AM2939">
        <v>305041</v>
      </c>
      <c r="AN2939">
        <v>305205</v>
      </c>
      <c r="AO2939">
        <f t="shared" si="340"/>
        <v>0.16400000000000001</v>
      </c>
      <c r="AQ2939">
        <v>12</v>
      </c>
      <c r="AR2939">
        <v>105</v>
      </c>
      <c r="AS2939">
        <v>1.1674899999999999</v>
      </c>
      <c r="AT2939">
        <v>191336</v>
      </c>
      <c r="AU2939">
        <v>191376</v>
      </c>
      <c r="AV2939">
        <f t="shared" si="341"/>
        <v>0.04</v>
      </c>
      <c r="AX2939">
        <v>24</v>
      </c>
      <c r="AY2939">
        <v>59</v>
      </c>
      <c r="AZ2939">
        <v>0.54559199999999997</v>
      </c>
      <c r="BA2939">
        <v>198713</v>
      </c>
      <c r="BB2939">
        <v>200316</v>
      </c>
      <c r="BC2939">
        <f t="shared" si="342"/>
        <v>1.603</v>
      </c>
    </row>
    <row r="2940" spans="15:55" x14ac:dyDescent="0.2">
      <c r="O2940">
        <v>10</v>
      </c>
      <c r="P2940">
        <v>132</v>
      </c>
      <c r="Q2940">
        <v>1.37663</v>
      </c>
      <c r="R2940">
        <v>197940</v>
      </c>
      <c r="S2940">
        <v>197964</v>
      </c>
      <c r="T2940">
        <f t="shared" si="337"/>
        <v>2.4E-2</v>
      </c>
      <c r="V2940">
        <v>10</v>
      </c>
      <c r="W2940">
        <v>208</v>
      </c>
      <c r="X2940">
        <v>1.55677</v>
      </c>
      <c r="Y2940">
        <v>289490</v>
      </c>
      <c r="Z2940">
        <v>289606</v>
      </c>
      <c r="AA2940">
        <f t="shared" si="338"/>
        <v>0.11600000000000001</v>
      </c>
      <c r="AC2940">
        <v>11</v>
      </c>
      <c r="AD2940">
        <v>66</v>
      </c>
      <c r="AE2940">
        <v>5.69051E-2</v>
      </c>
      <c r="AF2940">
        <v>140847</v>
      </c>
      <c r="AG2940">
        <v>140974</v>
      </c>
      <c r="AH2940">
        <f t="shared" si="339"/>
        <v>0.127</v>
      </c>
      <c r="AJ2940">
        <v>11</v>
      </c>
      <c r="AK2940">
        <v>198</v>
      </c>
      <c r="AL2940">
        <v>0.87442299999999995</v>
      </c>
      <c r="AM2940">
        <v>305767</v>
      </c>
      <c r="AN2940">
        <v>306338</v>
      </c>
      <c r="AO2940">
        <f t="shared" si="340"/>
        <v>0.57099999999999995</v>
      </c>
      <c r="AQ2940">
        <v>12</v>
      </c>
      <c r="AR2940">
        <v>106</v>
      </c>
      <c r="AS2940">
        <v>0.82649600000000001</v>
      </c>
      <c r="AT2940">
        <v>192545</v>
      </c>
      <c r="AU2940">
        <v>192588</v>
      </c>
      <c r="AV2940">
        <f t="shared" si="341"/>
        <v>4.2999999999999997E-2</v>
      </c>
      <c r="AX2940">
        <v>24</v>
      </c>
      <c r="AY2940">
        <v>60</v>
      </c>
      <c r="AZ2940">
        <v>0.61369899999999999</v>
      </c>
      <c r="BA2940">
        <v>200871</v>
      </c>
      <c r="BB2940">
        <v>202528</v>
      </c>
      <c r="BC2940">
        <f t="shared" si="342"/>
        <v>1.657</v>
      </c>
    </row>
    <row r="2941" spans="15:55" x14ac:dyDescent="0.2">
      <c r="O2941">
        <v>10</v>
      </c>
      <c r="P2941">
        <v>133</v>
      </c>
      <c r="Q2941">
        <v>1.19868</v>
      </c>
      <c r="R2941">
        <v>199347</v>
      </c>
      <c r="S2941">
        <v>199365</v>
      </c>
      <c r="T2941">
        <f t="shared" si="337"/>
        <v>1.7999999999999999E-2</v>
      </c>
      <c r="V2941">
        <v>10</v>
      </c>
      <c r="W2941">
        <v>209</v>
      </c>
      <c r="X2941">
        <v>1.8329599999999999</v>
      </c>
      <c r="Y2941">
        <v>291163</v>
      </c>
      <c r="Z2941">
        <v>291192</v>
      </c>
      <c r="AA2941">
        <f t="shared" si="338"/>
        <v>2.9000000000000001E-2</v>
      </c>
      <c r="AC2941">
        <v>11</v>
      </c>
      <c r="AD2941">
        <v>67</v>
      </c>
      <c r="AE2941">
        <v>2.15042</v>
      </c>
      <c r="AF2941">
        <v>141034</v>
      </c>
      <c r="AG2941">
        <v>141244</v>
      </c>
      <c r="AH2941">
        <f t="shared" si="339"/>
        <v>0.21</v>
      </c>
      <c r="AJ2941">
        <v>11</v>
      </c>
      <c r="AK2941">
        <v>199</v>
      </c>
      <c r="AL2941">
        <v>0.83909299999999998</v>
      </c>
      <c r="AM2941">
        <v>307224</v>
      </c>
      <c r="AN2941">
        <v>307675</v>
      </c>
      <c r="AO2941">
        <f t="shared" si="340"/>
        <v>0.45100000000000001</v>
      </c>
      <c r="AQ2941">
        <v>12</v>
      </c>
      <c r="AR2941">
        <v>107</v>
      </c>
      <c r="AS2941">
        <v>1.07897</v>
      </c>
      <c r="AT2941">
        <v>193427</v>
      </c>
      <c r="AU2941">
        <v>193586</v>
      </c>
      <c r="AV2941">
        <f t="shared" si="341"/>
        <v>0.159</v>
      </c>
      <c r="AX2941">
        <v>24</v>
      </c>
      <c r="AY2941">
        <v>61</v>
      </c>
      <c r="AZ2941">
        <v>1.1197299999999999</v>
      </c>
      <c r="BA2941">
        <v>203152</v>
      </c>
      <c r="BB2941">
        <v>204740</v>
      </c>
      <c r="BC2941">
        <f t="shared" si="342"/>
        <v>1.5880000000000001</v>
      </c>
    </row>
    <row r="2942" spans="15:55" x14ac:dyDescent="0.2">
      <c r="O2942">
        <v>10</v>
      </c>
      <c r="P2942">
        <v>134</v>
      </c>
      <c r="Q2942">
        <v>2.16066</v>
      </c>
      <c r="R2942">
        <v>200566</v>
      </c>
      <c r="S2942">
        <v>200589</v>
      </c>
      <c r="T2942">
        <f t="shared" si="337"/>
        <v>2.3E-2</v>
      </c>
      <c r="V2942">
        <v>10</v>
      </c>
      <c r="W2942">
        <v>210</v>
      </c>
      <c r="X2942">
        <v>0.55328100000000002</v>
      </c>
      <c r="Y2942">
        <v>293039</v>
      </c>
      <c r="Z2942">
        <v>293072</v>
      </c>
      <c r="AA2942">
        <f t="shared" si="338"/>
        <v>3.3000000000000002E-2</v>
      </c>
      <c r="AC2942">
        <v>11</v>
      </c>
      <c r="AD2942">
        <v>68</v>
      </c>
      <c r="AE2942">
        <v>0.10965900000000001</v>
      </c>
      <c r="AF2942">
        <v>143402</v>
      </c>
      <c r="AG2942">
        <v>143464</v>
      </c>
      <c r="AH2942">
        <f t="shared" si="339"/>
        <v>6.2E-2</v>
      </c>
      <c r="AJ2942">
        <v>11</v>
      </c>
      <c r="AK2942">
        <v>200</v>
      </c>
      <c r="AL2942">
        <v>0.56589900000000004</v>
      </c>
      <c r="AM2942">
        <v>308524</v>
      </c>
      <c r="AN2942">
        <v>308945</v>
      </c>
      <c r="AO2942">
        <f t="shared" si="340"/>
        <v>0.42099999999999999</v>
      </c>
      <c r="AQ2942">
        <v>12</v>
      </c>
      <c r="AR2942">
        <v>108</v>
      </c>
      <c r="AS2942">
        <v>0.18268599999999999</v>
      </c>
      <c r="AT2942">
        <v>194671</v>
      </c>
      <c r="AU2942">
        <v>194916</v>
      </c>
      <c r="AV2942">
        <f t="shared" si="341"/>
        <v>0.245</v>
      </c>
      <c r="AX2942">
        <v>24</v>
      </c>
      <c r="AY2942">
        <v>62</v>
      </c>
      <c r="AZ2942">
        <v>2.0754899999999998</v>
      </c>
      <c r="BA2942">
        <v>205875</v>
      </c>
      <c r="BB2942">
        <v>207472</v>
      </c>
      <c r="BC2942">
        <f t="shared" si="342"/>
        <v>1.597</v>
      </c>
    </row>
    <row r="2943" spans="15:55" x14ac:dyDescent="0.2">
      <c r="O2943">
        <v>10</v>
      </c>
      <c r="P2943">
        <v>135</v>
      </c>
      <c r="Q2943">
        <v>0.34154299999999999</v>
      </c>
      <c r="R2943">
        <v>202754</v>
      </c>
      <c r="S2943">
        <v>202799</v>
      </c>
      <c r="T2943">
        <f t="shared" si="337"/>
        <v>4.4999999999999998E-2</v>
      </c>
      <c r="V2943">
        <v>10</v>
      </c>
      <c r="W2943">
        <v>211</v>
      </c>
      <c r="X2943">
        <v>0.39468999999999999</v>
      </c>
      <c r="Y2943">
        <v>293638</v>
      </c>
      <c r="Z2943">
        <v>293773</v>
      </c>
      <c r="AA2943">
        <f t="shared" si="338"/>
        <v>0.13500000000000001</v>
      </c>
      <c r="AC2943">
        <v>11</v>
      </c>
      <c r="AD2943">
        <v>69</v>
      </c>
      <c r="AE2943">
        <v>0.40356900000000001</v>
      </c>
      <c r="AF2943">
        <v>143578</v>
      </c>
      <c r="AG2943">
        <v>143618</v>
      </c>
      <c r="AH2943">
        <f t="shared" si="339"/>
        <v>0.04</v>
      </c>
      <c r="AJ2943">
        <v>11</v>
      </c>
      <c r="AK2943">
        <v>201</v>
      </c>
      <c r="AL2943">
        <v>0.50002199999999997</v>
      </c>
      <c r="AM2943">
        <v>309521</v>
      </c>
      <c r="AN2943">
        <v>309967</v>
      </c>
      <c r="AO2943">
        <f t="shared" si="340"/>
        <v>0.44600000000000001</v>
      </c>
      <c r="AQ2943">
        <v>12</v>
      </c>
      <c r="AR2943">
        <v>109</v>
      </c>
      <c r="AS2943">
        <v>1.2641800000000001</v>
      </c>
      <c r="AT2943">
        <v>195109</v>
      </c>
      <c r="AU2943">
        <v>195487</v>
      </c>
      <c r="AV2943">
        <f t="shared" si="341"/>
        <v>0.378</v>
      </c>
      <c r="AX2943">
        <v>24</v>
      </c>
      <c r="AY2943">
        <v>63</v>
      </c>
      <c r="AZ2943">
        <v>1.6403099999999999</v>
      </c>
      <c r="BA2943">
        <v>209558</v>
      </c>
      <c r="BB2943">
        <v>211356</v>
      </c>
      <c r="BC2943">
        <f t="shared" si="342"/>
        <v>1.798</v>
      </c>
    </row>
    <row r="2944" spans="15:55" x14ac:dyDescent="0.2">
      <c r="O2944">
        <v>10</v>
      </c>
      <c r="P2944">
        <v>136</v>
      </c>
      <c r="Q2944">
        <v>0.198856</v>
      </c>
      <c r="R2944">
        <v>203145</v>
      </c>
      <c r="S2944">
        <v>203166</v>
      </c>
      <c r="T2944">
        <f t="shared" si="337"/>
        <v>2.1000000000000001E-2</v>
      </c>
      <c r="V2944">
        <v>10</v>
      </c>
      <c r="W2944">
        <v>212</v>
      </c>
      <c r="X2944">
        <v>0.59048699999999998</v>
      </c>
      <c r="Y2944">
        <v>294174</v>
      </c>
      <c r="Z2944">
        <v>294210</v>
      </c>
      <c r="AA2944">
        <f t="shared" si="338"/>
        <v>3.5999999999999997E-2</v>
      </c>
      <c r="AC2944">
        <v>11</v>
      </c>
      <c r="AD2944">
        <v>70</v>
      </c>
      <c r="AE2944">
        <v>1.31325</v>
      </c>
      <c r="AF2944">
        <v>144032</v>
      </c>
      <c r="AG2944">
        <v>144064</v>
      </c>
      <c r="AH2944">
        <f t="shared" si="339"/>
        <v>3.2000000000000001E-2</v>
      </c>
      <c r="AJ2944">
        <v>11</v>
      </c>
      <c r="AK2944">
        <v>202</v>
      </c>
      <c r="AL2944">
        <v>0.17258599999999999</v>
      </c>
      <c r="AM2944">
        <v>310479</v>
      </c>
      <c r="AN2944">
        <v>310920</v>
      </c>
      <c r="AO2944">
        <f t="shared" si="340"/>
        <v>0.441</v>
      </c>
      <c r="AQ2944">
        <v>12</v>
      </c>
      <c r="AR2944">
        <v>110</v>
      </c>
      <c r="AS2944">
        <v>0.86355000000000004</v>
      </c>
      <c r="AT2944">
        <v>196755</v>
      </c>
      <c r="AU2944">
        <v>196839</v>
      </c>
      <c r="AV2944">
        <f t="shared" si="341"/>
        <v>8.4000000000000005E-2</v>
      </c>
      <c r="AX2944">
        <v>24</v>
      </c>
      <c r="AY2944">
        <v>64</v>
      </c>
      <c r="AZ2944">
        <v>0.94083600000000001</v>
      </c>
      <c r="BA2944">
        <v>213008</v>
      </c>
      <c r="BB2944">
        <v>214788</v>
      </c>
      <c r="BC2944">
        <f t="shared" si="342"/>
        <v>1.78</v>
      </c>
    </row>
    <row r="2945" spans="15:55" x14ac:dyDescent="0.2">
      <c r="O2945">
        <v>10</v>
      </c>
      <c r="P2945">
        <v>137</v>
      </c>
      <c r="Q2945">
        <v>0.37984400000000001</v>
      </c>
      <c r="R2945">
        <v>203379</v>
      </c>
      <c r="S2945">
        <v>203419</v>
      </c>
      <c r="T2945">
        <f t="shared" si="337"/>
        <v>0.04</v>
      </c>
      <c r="V2945">
        <v>10</v>
      </c>
      <c r="W2945">
        <v>213</v>
      </c>
      <c r="X2945">
        <v>1.15073</v>
      </c>
      <c r="Y2945">
        <v>294814</v>
      </c>
      <c r="Z2945">
        <v>294853</v>
      </c>
      <c r="AA2945">
        <f t="shared" si="338"/>
        <v>3.9E-2</v>
      </c>
      <c r="AC2945">
        <v>11</v>
      </c>
      <c r="AD2945">
        <v>71</v>
      </c>
      <c r="AE2945">
        <v>0.93720999999999999</v>
      </c>
      <c r="AF2945">
        <v>145392</v>
      </c>
      <c r="AG2945">
        <v>145410</v>
      </c>
      <c r="AH2945">
        <f t="shared" si="339"/>
        <v>1.7999999999999999E-2</v>
      </c>
      <c r="AJ2945">
        <v>11</v>
      </c>
      <c r="AK2945">
        <v>203</v>
      </c>
      <c r="AL2945">
        <v>0.206566</v>
      </c>
      <c r="AM2945">
        <v>311105</v>
      </c>
      <c r="AN2945">
        <v>311503</v>
      </c>
      <c r="AO2945">
        <f t="shared" si="340"/>
        <v>0.39800000000000002</v>
      </c>
      <c r="AQ2945">
        <v>12</v>
      </c>
      <c r="AR2945">
        <v>111</v>
      </c>
      <c r="AS2945">
        <v>1.4326000000000001</v>
      </c>
      <c r="AT2945">
        <v>197715</v>
      </c>
      <c r="AU2945">
        <v>197934</v>
      </c>
      <c r="AV2945">
        <f t="shared" si="341"/>
        <v>0.219</v>
      </c>
      <c r="AX2945">
        <v>24</v>
      </c>
      <c r="AY2945">
        <v>65</v>
      </c>
      <c r="AZ2945">
        <v>0.241504</v>
      </c>
      <c r="BA2945">
        <v>215729</v>
      </c>
      <c r="BB2945">
        <v>216987</v>
      </c>
      <c r="BC2945">
        <f t="shared" si="342"/>
        <v>1.258</v>
      </c>
    </row>
    <row r="2946" spans="15:55" x14ac:dyDescent="0.2">
      <c r="O2946">
        <v>10</v>
      </c>
      <c r="P2946">
        <v>138</v>
      </c>
      <c r="Q2946">
        <v>0.56147199999999997</v>
      </c>
      <c r="R2946">
        <v>203801</v>
      </c>
      <c r="S2946">
        <v>203837</v>
      </c>
      <c r="T2946">
        <f t="shared" si="337"/>
        <v>3.5999999999999997E-2</v>
      </c>
      <c r="V2946">
        <v>10</v>
      </c>
      <c r="W2946">
        <v>214</v>
      </c>
      <c r="X2946">
        <v>0.77471599999999996</v>
      </c>
      <c r="Y2946">
        <v>296018</v>
      </c>
      <c r="Z2946">
        <v>296106</v>
      </c>
      <c r="AA2946">
        <f t="shared" si="338"/>
        <v>8.7999999999999995E-2</v>
      </c>
      <c r="AC2946">
        <v>11</v>
      </c>
      <c r="AD2946">
        <v>72</v>
      </c>
      <c r="AE2946">
        <v>2.9192999999999998</v>
      </c>
      <c r="AF2946">
        <v>146362</v>
      </c>
      <c r="AG2946">
        <v>146409</v>
      </c>
      <c r="AH2946">
        <f t="shared" si="339"/>
        <v>4.7E-2</v>
      </c>
      <c r="AJ2946">
        <v>11</v>
      </c>
      <c r="AK2946">
        <v>204</v>
      </c>
      <c r="AL2946">
        <v>0.51739999999999997</v>
      </c>
      <c r="AM2946">
        <v>311716</v>
      </c>
      <c r="AN2946">
        <v>312396</v>
      </c>
      <c r="AO2946">
        <f t="shared" si="340"/>
        <v>0.68</v>
      </c>
      <c r="AQ2946">
        <v>12</v>
      </c>
      <c r="AR2946">
        <v>112</v>
      </c>
      <c r="AS2946">
        <v>1.88936E-2</v>
      </c>
      <c r="AT2946">
        <v>199373</v>
      </c>
      <c r="AU2946">
        <v>199642</v>
      </c>
      <c r="AV2946">
        <f t="shared" si="341"/>
        <v>0.26900000000000002</v>
      </c>
      <c r="AX2946">
        <v>24</v>
      </c>
      <c r="AY2946">
        <v>66</v>
      </c>
      <c r="AZ2946">
        <v>0.72545899999999996</v>
      </c>
      <c r="BA2946">
        <v>217241</v>
      </c>
      <c r="BB2946">
        <v>218523</v>
      </c>
      <c r="BC2946">
        <f t="shared" si="342"/>
        <v>1.282</v>
      </c>
    </row>
    <row r="2947" spans="15:55" x14ac:dyDescent="0.2">
      <c r="O2947">
        <v>10</v>
      </c>
      <c r="P2947">
        <v>139</v>
      </c>
      <c r="Q2947">
        <v>0.32054199999999999</v>
      </c>
      <c r="R2947">
        <v>204401</v>
      </c>
      <c r="S2947">
        <v>204433</v>
      </c>
      <c r="T2947">
        <f t="shared" ref="T2947:T3010" si="343">(S2947-R2947)/1000</f>
        <v>3.2000000000000001E-2</v>
      </c>
      <c r="V2947">
        <v>10</v>
      </c>
      <c r="W2947">
        <v>215</v>
      </c>
      <c r="X2947">
        <v>2.7730100000000002</v>
      </c>
      <c r="Y2947">
        <v>296893</v>
      </c>
      <c r="Z2947">
        <v>296920</v>
      </c>
      <c r="AA2947">
        <f t="shared" ref="AA2947:AA3010" si="344">(Z2947-Y2947)/1000</f>
        <v>2.7E-2</v>
      </c>
      <c r="AC2947">
        <v>11</v>
      </c>
      <c r="AD2947">
        <v>73</v>
      </c>
      <c r="AE2947">
        <v>3.73531E-2</v>
      </c>
      <c r="AF2947">
        <v>149335</v>
      </c>
      <c r="AG2947">
        <v>149439</v>
      </c>
      <c r="AH2947">
        <f t="shared" ref="AH2947:AH3010" si="345">(AG2947-AF2947)/1000</f>
        <v>0.104</v>
      </c>
      <c r="AJ2947">
        <v>11</v>
      </c>
      <c r="AK2947">
        <v>205</v>
      </c>
      <c r="AL2947">
        <v>0.35996800000000001</v>
      </c>
      <c r="AM2947">
        <v>312921</v>
      </c>
      <c r="AN2947">
        <v>313262</v>
      </c>
      <c r="AO2947">
        <f t="shared" ref="AO2947:AO3010" si="346">(AN2947-AM2947)/1000</f>
        <v>0.34100000000000003</v>
      </c>
      <c r="AQ2947">
        <v>12</v>
      </c>
      <c r="AR2947">
        <v>113</v>
      </c>
      <c r="AS2947">
        <v>1.33247</v>
      </c>
      <c r="AT2947">
        <v>199670</v>
      </c>
      <c r="AU2947">
        <v>200080</v>
      </c>
      <c r="AV2947">
        <f t="shared" ref="AV2947:AV3010" si="347">(AU2947-AT2947)/1000</f>
        <v>0.41</v>
      </c>
      <c r="AX2947">
        <v>24</v>
      </c>
      <c r="AY2947">
        <v>67</v>
      </c>
      <c r="AZ2947">
        <v>1.1066599999999999E-2</v>
      </c>
      <c r="BA2947">
        <v>219258</v>
      </c>
      <c r="BB2947">
        <v>220919</v>
      </c>
      <c r="BC2947">
        <f t="shared" ref="BC2947:BC3010" si="348">(BB2947-BA2947)/1000</f>
        <v>1.661</v>
      </c>
    </row>
    <row r="2948" spans="15:55" x14ac:dyDescent="0.2">
      <c r="O2948">
        <v>10</v>
      </c>
      <c r="P2948">
        <v>140</v>
      </c>
      <c r="Q2948">
        <v>1.5129999999999999</v>
      </c>
      <c r="R2948">
        <v>204761</v>
      </c>
      <c r="S2948">
        <v>204780</v>
      </c>
      <c r="T2948">
        <f t="shared" si="343"/>
        <v>1.9E-2</v>
      </c>
      <c r="V2948">
        <v>10</v>
      </c>
      <c r="W2948">
        <v>216</v>
      </c>
      <c r="X2948">
        <v>0.33010800000000001</v>
      </c>
      <c r="Y2948">
        <v>299694</v>
      </c>
      <c r="Z2948">
        <v>299739</v>
      </c>
      <c r="AA2948">
        <f t="shared" si="344"/>
        <v>4.4999999999999998E-2</v>
      </c>
      <c r="AC2948">
        <v>11</v>
      </c>
      <c r="AD2948">
        <v>74</v>
      </c>
      <c r="AE2948">
        <v>0.41908499999999999</v>
      </c>
      <c r="AF2948">
        <v>149491</v>
      </c>
      <c r="AG2948">
        <v>149539</v>
      </c>
      <c r="AH2948">
        <f t="shared" si="345"/>
        <v>4.8000000000000001E-2</v>
      </c>
      <c r="AJ2948">
        <v>11</v>
      </c>
      <c r="AK2948">
        <v>206</v>
      </c>
      <c r="AL2948">
        <v>0.62655899999999998</v>
      </c>
      <c r="AM2948">
        <v>313624</v>
      </c>
      <c r="AN2948">
        <v>313830</v>
      </c>
      <c r="AO2948">
        <f t="shared" si="346"/>
        <v>0.20599999999999999</v>
      </c>
      <c r="AQ2948">
        <v>12</v>
      </c>
      <c r="AR2948">
        <v>114</v>
      </c>
      <c r="AS2948">
        <v>0.332422</v>
      </c>
      <c r="AT2948">
        <v>201423</v>
      </c>
      <c r="AU2948">
        <v>201785</v>
      </c>
      <c r="AV2948">
        <f t="shared" si="347"/>
        <v>0.36199999999999999</v>
      </c>
      <c r="AX2948">
        <v>24</v>
      </c>
      <c r="AY2948">
        <v>68</v>
      </c>
      <c r="AZ2948">
        <v>0.31418099999999999</v>
      </c>
      <c r="BA2948">
        <v>220940</v>
      </c>
      <c r="BB2948">
        <v>222477</v>
      </c>
      <c r="BC2948">
        <f t="shared" si="348"/>
        <v>1.5369999999999999</v>
      </c>
    </row>
    <row r="2949" spans="15:55" x14ac:dyDescent="0.2">
      <c r="O2949">
        <v>10</v>
      </c>
      <c r="P2949">
        <v>141</v>
      </c>
      <c r="Q2949">
        <v>2.12812</v>
      </c>
      <c r="R2949">
        <v>206308</v>
      </c>
      <c r="S2949">
        <v>206326</v>
      </c>
      <c r="T2949">
        <f t="shared" si="343"/>
        <v>1.7999999999999999E-2</v>
      </c>
      <c r="V2949">
        <v>10</v>
      </c>
      <c r="W2949">
        <v>217</v>
      </c>
      <c r="X2949">
        <v>0.54003800000000002</v>
      </c>
      <c r="Y2949">
        <v>300084</v>
      </c>
      <c r="Z2949">
        <v>300102</v>
      </c>
      <c r="AA2949">
        <f t="shared" si="344"/>
        <v>1.7999999999999999E-2</v>
      </c>
      <c r="AC2949">
        <v>11</v>
      </c>
      <c r="AD2949">
        <v>75</v>
      </c>
      <c r="AE2949">
        <v>2.0633699999999999</v>
      </c>
      <c r="AF2949">
        <v>149960</v>
      </c>
      <c r="AG2949">
        <v>150048</v>
      </c>
      <c r="AH2949">
        <f t="shared" si="345"/>
        <v>8.7999999999999995E-2</v>
      </c>
      <c r="AJ2949">
        <v>11</v>
      </c>
      <c r="AK2949">
        <v>207</v>
      </c>
      <c r="AL2949">
        <v>1.0785199999999999</v>
      </c>
      <c r="AM2949">
        <v>314471</v>
      </c>
      <c r="AN2949">
        <v>314666</v>
      </c>
      <c r="AO2949">
        <f t="shared" si="346"/>
        <v>0.19500000000000001</v>
      </c>
      <c r="AQ2949">
        <v>12</v>
      </c>
      <c r="AR2949">
        <v>115</v>
      </c>
      <c r="AS2949">
        <v>0.62359600000000004</v>
      </c>
      <c r="AT2949">
        <v>202127</v>
      </c>
      <c r="AU2949">
        <v>202393</v>
      </c>
      <c r="AV2949">
        <f t="shared" si="347"/>
        <v>0.26600000000000001</v>
      </c>
      <c r="AX2949">
        <v>24</v>
      </c>
      <c r="AY2949">
        <v>69</v>
      </c>
      <c r="AZ2949">
        <v>1.1688400000000001</v>
      </c>
      <c r="BA2949">
        <v>222801</v>
      </c>
      <c r="BB2949">
        <v>224602</v>
      </c>
      <c r="BC2949">
        <f t="shared" si="348"/>
        <v>1.8009999999999999</v>
      </c>
    </row>
    <row r="2950" spans="15:55" x14ac:dyDescent="0.2">
      <c r="O2950">
        <v>10</v>
      </c>
      <c r="P2950">
        <v>142</v>
      </c>
      <c r="Q2950">
        <v>7.0695699999999997</v>
      </c>
      <c r="R2950">
        <v>208469</v>
      </c>
      <c r="S2950">
        <v>208626</v>
      </c>
      <c r="T2950">
        <f t="shared" si="343"/>
        <v>0.157</v>
      </c>
      <c r="V2950">
        <v>10</v>
      </c>
      <c r="W2950">
        <v>218</v>
      </c>
      <c r="X2950">
        <v>0.52516499999999999</v>
      </c>
      <c r="Y2950">
        <v>300647</v>
      </c>
      <c r="Z2950">
        <v>300739</v>
      </c>
      <c r="AA2950">
        <f t="shared" si="344"/>
        <v>9.1999999999999998E-2</v>
      </c>
      <c r="AC2950">
        <v>11</v>
      </c>
      <c r="AD2950">
        <v>76</v>
      </c>
      <c r="AE2950">
        <v>0.14405399999999999</v>
      </c>
      <c r="AF2950">
        <v>152119</v>
      </c>
      <c r="AG2950">
        <v>152175</v>
      </c>
      <c r="AH2950">
        <f t="shared" si="345"/>
        <v>5.6000000000000001E-2</v>
      </c>
      <c r="AJ2950">
        <v>11</v>
      </c>
      <c r="AK2950">
        <v>208</v>
      </c>
      <c r="AL2950">
        <v>1.8604799999999999</v>
      </c>
      <c r="AM2950">
        <v>315756</v>
      </c>
      <c r="AN2950">
        <v>315959</v>
      </c>
      <c r="AO2950">
        <f t="shared" si="346"/>
        <v>0.20300000000000001</v>
      </c>
      <c r="AQ2950">
        <v>12</v>
      </c>
      <c r="AR2950">
        <v>116</v>
      </c>
      <c r="AS2950">
        <v>1.7926599999999999</v>
      </c>
      <c r="AT2950">
        <v>203025</v>
      </c>
      <c r="AU2950">
        <v>203225</v>
      </c>
      <c r="AV2950">
        <f t="shared" si="347"/>
        <v>0.2</v>
      </c>
      <c r="AX2950">
        <v>24</v>
      </c>
      <c r="AY2950">
        <v>70</v>
      </c>
      <c r="AZ2950">
        <v>1.95577</v>
      </c>
      <c r="BA2950">
        <v>225779</v>
      </c>
      <c r="BB2950">
        <v>227346</v>
      </c>
      <c r="BC2950">
        <f t="shared" si="348"/>
        <v>1.5669999999999999</v>
      </c>
    </row>
    <row r="2951" spans="15:55" x14ac:dyDescent="0.2">
      <c r="O2951">
        <v>10</v>
      </c>
      <c r="P2951">
        <v>143</v>
      </c>
      <c r="Q2951">
        <v>3.0764499999999999</v>
      </c>
      <c r="R2951">
        <v>215702</v>
      </c>
      <c r="S2951">
        <v>215738</v>
      </c>
      <c r="T2951">
        <f t="shared" si="343"/>
        <v>3.5999999999999997E-2</v>
      </c>
      <c r="V2951">
        <v>10</v>
      </c>
      <c r="W2951">
        <v>219</v>
      </c>
      <c r="X2951">
        <v>0.40638299999999999</v>
      </c>
      <c r="Y2951">
        <v>301274</v>
      </c>
      <c r="Z2951">
        <v>301300</v>
      </c>
      <c r="AA2951">
        <f t="shared" si="344"/>
        <v>2.5999999999999999E-2</v>
      </c>
      <c r="AC2951">
        <v>11</v>
      </c>
      <c r="AD2951">
        <v>77</v>
      </c>
      <c r="AE2951">
        <v>0.21604400000000001</v>
      </c>
      <c r="AF2951">
        <v>152323</v>
      </c>
      <c r="AG2951">
        <v>152360</v>
      </c>
      <c r="AH2951">
        <f t="shared" si="345"/>
        <v>3.6999999999999998E-2</v>
      </c>
      <c r="AJ2951">
        <v>11</v>
      </c>
      <c r="AK2951">
        <v>209</v>
      </c>
      <c r="AL2951">
        <v>0.33433099999999999</v>
      </c>
      <c r="AM2951">
        <v>317819</v>
      </c>
      <c r="AN2951">
        <v>317936</v>
      </c>
      <c r="AO2951">
        <f t="shared" si="346"/>
        <v>0.11700000000000001</v>
      </c>
      <c r="AQ2951">
        <v>12</v>
      </c>
      <c r="AR2951">
        <v>117</v>
      </c>
      <c r="AS2951">
        <v>0.299979</v>
      </c>
      <c r="AT2951">
        <v>205031</v>
      </c>
      <c r="AU2951">
        <v>205376</v>
      </c>
      <c r="AV2951">
        <f t="shared" si="347"/>
        <v>0.34499999999999997</v>
      </c>
      <c r="AX2951">
        <v>24</v>
      </c>
      <c r="AY2951">
        <v>71</v>
      </c>
      <c r="AZ2951">
        <v>0.461563</v>
      </c>
      <c r="BA2951">
        <v>229313</v>
      </c>
      <c r="BB2951">
        <v>231130</v>
      </c>
      <c r="BC2951">
        <f t="shared" si="348"/>
        <v>1.8169999999999999</v>
      </c>
    </row>
    <row r="2952" spans="15:55" x14ac:dyDescent="0.2">
      <c r="O2952">
        <v>10</v>
      </c>
      <c r="P2952">
        <v>144</v>
      </c>
      <c r="Q2952">
        <v>0.23691400000000001</v>
      </c>
      <c r="R2952">
        <v>218817</v>
      </c>
      <c r="S2952">
        <v>218852</v>
      </c>
      <c r="T2952">
        <f t="shared" si="343"/>
        <v>3.5000000000000003E-2</v>
      </c>
      <c r="V2952">
        <v>10</v>
      </c>
      <c r="W2952">
        <v>220</v>
      </c>
      <c r="X2952">
        <v>0.23924799999999999</v>
      </c>
      <c r="Y2952">
        <v>301712</v>
      </c>
      <c r="Z2952">
        <v>301762</v>
      </c>
      <c r="AA2952">
        <f t="shared" si="344"/>
        <v>0.05</v>
      </c>
      <c r="AC2952">
        <v>11</v>
      </c>
      <c r="AD2952">
        <v>78</v>
      </c>
      <c r="AE2952">
        <v>0.59532099999999999</v>
      </c>
      <c r="AF2952">
        <v>152590</v>
      </c>
      <c r="AG2952">
        <v>152704</v>
      </c>
      <c r="AH2952">
        <f t="shared" si="345"/>
        <v>0.114</v>
      </c>
      <c r="AJ2952">
        <v>11</v>
      </c>
      <c r="AK2952">
        <v>210</v>
      </c>
      <c r="AL2952">
        <v>0.64740500000000001</v>
      </c>
      <c r="AM2952">
        <v>318276</v>
      </c>
      <c r="AN2952">
        <v>318368</v>
      </c>
      <c r="AO2952">
        <f t="shared" si="346"/>
        <v>9.1999999999999998E-2</v>
      </c>
      <c r="AQ2952">
        <v>12</v>
      </c>
      <c r="AR2952">
        <v>118</v>
      </c>
      <c r="AS2952">
        <v>0.19252</v>
      </c>
      <c r="AT2952">
        <v>205676</v>
      </c>
      <c r="AU2952">
        <v>206039</v>
      </c>
      <c r="AV2952">
        <f t="shared" si="347"/>
        <v>0.36299999999999999</v>
      </c>
      <c r="AX2952">
        <v>24</v>
      </c>
      <c r="AY2952">
        <v>72</v>
      </c>
      <c r="AZ2952">
        <v>0.78043399999999996</v>
      </c>
      <c r="BA2952">
        <v>231603</v>
      </c>
      <c r="BB2952">
        <v>232993</v>
      </c>
      <c r="BC2952">
        <f t="shared" si="348"/>
        <v>1.39</v>
      </c>
    </row>
    <row r="2953" spans="15:55" x14ac:dyDescent="0.2">
      <c r="O2953">
        <v>10</v>
      </c>
      <c r="P2953">
        <v>145</v>
      </c>
      <c r="Q2953">
        <v>0.17537800000000001</v>
      </c>
      <c r="R2953">
        <v>219098</v>
      </c>
      <c r="S2953">
        <v>219135</v>
      </c>
      <c r="T2953">
        <f t="shared" si="343"/>
        <v>3.6999999999999998E-2</v>
      </c>
      <c r="V2953">
        <v>10</v>
      </c>
      <c r="W2953">
        <v>221</v>
      </c>
      <c r="X2953">
        <v>2.09335</v>
      </c>
      <c r="Y2953">
        <v>302009</v>
      </c>
      <c r="Z2953">
        <v>302039</v>
      </c>
      <c r="AA2953">
        <f t="shared" si="344"/>
        <v>0.03</v>
      </c>
      <c r="AC2953">
        <v>11</v>
      </c>
      <c r="AD2953">
        <v>79</v>
      </c>
      <c r="AE2953">
        <v>1.81901</v>
      </c>
      <c r="AF2953">
        <v>153313</v>
      </c>
      <c r="AG2953">
        <v>153440</v>
      </c>
      <c r="AH2953">
        <f t="shared" si="345"/>
        <v>0.127</v>
      </c>
      <c r="AJ2953">
        <v>11</v>
      </c>
      <c r="AK2953">
        <v>211</v>
      </c>
      <c r="AL2953">
        <v>0.109696</v>
      </c>
      <c r="AM2953">
        <v>319026</v>
      </c>
      <c r="AN2953">
        <v>319153</v>
      </c>
      <c r="AO2953">
        <f t="shared" si="346"/>
        <v>0.127</v>
      </c>
      <c r="AQ2953">
        <v>12</v>
      </c>
      <c r="AR2953">
        <v>119</v>
      </c>
      <c r="AS2953">
        <v>1.0143800000000001</v>
      </c>
      <c r="AT2953">
        <v>206239</v>
      </c>
      <c r="AU2953">
        <v>206702</v>
      </c>
      <c r="AV2953">
        <f t="shared" si="347"/>
        <v>0.46300000000000002</v>
      </c>
      <c r="AX2953">
        <v>24</v>
      </c>
      <c r="AY2953">
        <v>73</v>
      </c>
      <c r="AZ2953">
        <v>3.0316999999999998</v>
      </c>
      <c r="BA2953">
        <v>233775</v>
      </c>
      <c r="BB2953">
        <v>234692</v>
      </c>
      <c r="BC2953">
        <f t="shared" si="348"/>
        <v>0.91700000000000004</v>
      </c>
    </row>
    <row r="2954" spans="15:55" x14ac:dyDescent="0.2">
      <c r="O2954">
        <v>10</v>
      </c>
      <c r="P2954">
        <v>146</v>
      </c>
      <c r="Q2954">
        <v>1.7136899999999999</v>
      </c>
      <c r="R2954">
        <v>219318</v>
      </c>
      <c r="S2954">
        <v>219342</v>
      </c>
      <c r="T2954">
        <f t="shared" si="343"/>
        <v>2.4E-2</v>
      </c>
      <c r="V2954">
        <v>10</v>
      </c>
      <c r="W2954">
        <v>222</v>
      </c>
      <c r="X2954">
        <v>0.606742</v>
      </c>
      <c r="Y2954">
        <v>304147</v>
      </c>
      <c r="Z2954">
        <v>304192</v>
      </c>
      <c r="AA2954">
        <f t="shared" si="344"/>
        <v>4.4999999999999998E-2</v>
      </c>
      <c r="AC2954">
        <v>11</v>
      </c>
      <c r="AD2954">
        <v>80</v>
      </c>
      <c r="AE2954">
        <v>1.89923</v>
      </c>
      <c r="AF2954">
        <v>155270</v>
      </c>
      <c r="AG2954">
        <v>155292</v>
      </c>
      <c r="AH2954">
        <f t="shared" si="345"/>
        <v>2.1999999999999999E-2</v>
      </c>
      <c r="AJ2954">
        <v>11</v>
      </c>
      <c r="AK2954">
        <v>212</v>
      </c>
      <c r="AL2954">
        <v>1.55677</v>
      </c>
      <c r="AM2954">
        <v>319276</v>
      </c>
      <c r="AN2954">
        <v>319469</v>
      </c>
      <c r="AO2954">
        <f t="shared" si="346"/>
        <v>0.193</v>
      </c>
      <c r="AQ2954">
        <v>12</v>
      </c>
      <c r="AR2954">
        <v>120</v>
      </c>
      <c r="AS2954">
        <v>0.76048300000000002</v>
      </c>
      <c r="AT2954">
        <v>207728</v>
      </c>
      <c r="AU2954">
        <v>208027</v>
      </c>
      <c r="AV2954">
        <f t="shared" si="347"/>
        <v>0.29899999999999999</v>
      </c>
      <c r="AX2954">
        <v>24</v>
      </c>
      <c r="AY2954">
        <v>74</v>
      </c>
      <c r="AZ2954">
        <v>0.39272099999999999</v>
      </c>
      <c r="BA2954">
        <v>237728</v>
      </c>
      <c r="BB2954">
        <v>238786</v>
      </c>
      <c r="BC2954">
        <f t="shared" si="348"/>
        <v>1.0580000000000001</v>
      </c>
    </row>
    <row r="2955" spans="15:55" x14ac:dyDescent="0.2">
      <c r="O2955">
        <v>10</v>
      </c>
      <c r="P2955">
        <v>147</v>
      </c>
      <c r="Q2955">
        <v>2.3733399999999998</v>
      </c>
      <c r="R2955">
        <v>221069</v>
      </c>
      <c r="S2955">
        <v>221099</v>
      </c>
      <c r="T2955">
        <f t="shared" si="343"/>
        <v>0.03</v>
      </c>
      <c r="V2955">
        <v>10</v>
      </c>
      <c r="W2955">
        <v>223</v>
      </c>
      <c r="X2955">
        <v>0.156059</v>
      </c>
      <c r="Y2955">
        <v>304812</v>
      </c>
      <c r="Z2955">
        <v>304847</v>
      </c>
      <c r="AA2955">
        <f t="shared" si="344"/>
        <v>3.5000000000000003E-2</v>
      </c>
      <c r="AC2955">
        <v>11</v>
      </c>
      <c r="AD2955">
        <v>81</v>
      </c>
      <c r="AE2955">
        <v>0.22206699999999999</v>
      </c>
      <c r="AF2955">
        <v>157198</v>
      </c>
      <c r="AG2955">
        <v>157222</v>
      </c>
      <c r="AH2955">
        <f t="shared" si="345"/>
        <v>2.4E-2</v>
      </c>
      <c r="AJ2955">
        <v>11</v>
      </c>
      <c r="AK2955">
        <v>213</v>
      </c>
      <c r="AL2955">
        <v>1.8329599999999999</v>
      </c>
      <c r="AM2955">
        <v>321031</v>
      </c>
      <c r="AN2955">
        <v>321245</v>
      </c>
      <c r="AO2955">
        <f t="shared" si="346"/>
        <v>0.214</v>
      </c>
      <c r="AQ2955">
        <v>12</v>
      </c>
      <c r="AR2955">
        <v>121</v>
      </c>
      <c r="AS2955">
        <v>0.12798499999999999</v>
      </c>
      <c r="AT2955">
        <v>208792</v>
      </c>
      <c r="AU2955">
        <v>209231</v>
      </c>
      <c r="AV2955">
        <f t="shared" si="347"/>
        <v>0.439</v>
      </c>
      <c r="AX2955">
        <v>24</v>
      </c>
      <c r="AY2955">
        <v>75</v>
      </c>
      <c r="AZ2955">
        <v>0.751938</v>
      </c>
      <c r="BA2955">
        <v>239184</v>
      </c>
      <c r="BB2955">
        <v>240675</v>
      </c>
      <c r="BC2955">
        <f t="shared" si="348"/>
        <v>1.4910000000000001</v>
      </c>
    </row>
    <row r="2956" spans="15:55" x14ac:dyDescent="0.2">
      <c r="O2956">
        <v>10</v>
      </c>
      <c r="P2956">
        <v>148</v>
      </c>
      <c r="Q2956">
        <v>0.65122100000000005</v>
      </c>
      <c r="R2956">
        <v>223476</v>
      </c>
      <c r="S2956">
        <v>223502</v>
      </c>
      <c r="T2956">
        <f t="shared" si="343"/>
        <v>2.5999999999999999E-2</v>
      </c>
      <c r="V2956">
        <v>10</v>
      </c>
      <c r="W2956">
        <v>224</v>
      </c>
      <c r="X2956">
        <v>0.10186099999999999</v>
      </c>
      <c r="Y2956">
        <v>305018</v>
      </c>
      <c r="Z2956">
        <v>305157</v>
      </c>
      <c r="AA2956">
        <f t="shared" si="344"/>
        <v>0.13900000000000001</v>
      </c>
      <c r="AC2956">
        <v>11</v>
      </c>
      <c r="AD2956">
        <v>82</v>
      </c>
      <c r="AE2956">
        <v>0.818272</v>
      </c>
      <c r="AF2956">
        <v>157448</v>
      </c>
      <c r="AG2956">
        <v>157475</v>
      </c>
      <c r="AH2956">
        <f t="shared" si="345"/>
        <v>2.7E-2</v>
      </c>
      <c r="AJ2956">
        <v>11</v>
      </c>
      <c r="AK2956">
        <v>214</v>
      </c>
      <c r="AL2956">
        <v>0.55328100000000002</v>
      </c>
      <c r="AM2956">
        <v>323089</v>
      </c>
      <c r="AN2956">
        <v>323246</v>
      </c>
      <c r="AO2956">
        <f t="shared" si="346"/>
        <v>0.157</v>
      </c>
      <c r="AQ2956">
        <v>12</v>
      </c>
      <c r="AR2956">
        <v>122</v>
      </c>
      <c r="AS2956">
        <v>3.9542600000000001</v>
      </c>
      <c r="AT2956">
        <v>209370</v>
      </c>
      <c r="AU2956">
        <v>209685</v>
      </c>
      <c r="AV2956">
        <f t="shared" si="347"/>
        <v>0.315</v>
      </c>
      <c r="AX2956">
        <v>24</v>
      </c>
      <c r="AY2956">
        <v>76</v>
      </c>
      <c r="AZ2956">
        <v>2.1053500000000001</v>
      </c>
      <c r="BA2956">
        <v>241429</v>
      </c>
      <c r="BB2956">
        <v>243262</v>
      </c>
      <c r="BC2956">
        <f t="shared" si="348"/>
        <v>1.833</v>
      </c>
    </row>
    <row r="2957" spans="15:55" x14ac:dyDescent="0.2">
      <c r="O2957">
        <v>10</v>
      </c>
      <c r="P2957">
        <v>149</v>
      </c>
      <c r="Q2957">
        <v>4.6759300000000001</v>
      </c>
      <c r="R2957">
        <v>224163</v>
      </c>
      <c r="S2957">
        <v>224196</v>
      </c>
      <c r="T2957">
        <f t="shared" si="343"/>
        <v>3.3000000000000002E-2</v>
      </c>
      <c r="V2957">
        <v>10</v>
      </c>
      <c r="W2957">
        <v>225</v>
      </c>
      <c r="X2957">
        <v>0.53527599999999997</v>
      </c>
      <c r="Y2957">
        <v>305269</v>
      </c>
      <c r="Z2957">
        <v>305357</v>
      </c>
      <c r="AA2957">
        <f t="shared" si="344"/>
        <v>8.7999999999999995E-2</v>
      </c>
      <c r="AC2957">
        <v>11</v>
      </c>
      <c r="AD2957">
        <v>83</v>
      </c>
      <c r="AE2957">
        <v>2.0468500000000001</v>
      </c>
      <c r="AF2957">
        <v>158307</v>
      </c>
      <c r="AG2957">
        <v>158345</v>
      </c>
      <c r="AH2957">
        <f t="shared" si="345"/>
        <v>3.7999999999999999E-2</v>
      </c>
      <c r="AJ2957">
        <v>11</v>
      </c>
      <c r="AK2957">
        <v>215</v>
      </c>
      <c r="AL2957">
        <v>0.39468999999999999</v>
      </c>
      <c r="AM2957">
        <v>323808</v>
      </c>
      <c r="AN2957">
        <v>323874</v>
      </c>
      <c r="AO2957">
        <f t="shared" si="346"/>
        <v>6.6000000000000003E-2</v>
      </c>
      <c r="AQ2957">
        <v>12</v>
      </c>
      <c r="AR2957">
        <v>123</v>
      </c>
      <c r="AS2957">
        <v>5.9243200000000003E-3</v>
      </c>
      <c r="AT2957">
        <v>213652</v>
      </c>
      <c r="AU2957">
        <v>214002</v>
      </c>
      <c r="AV2957">
        <f t="shared" si="347"/>
        <v>0.35</v>
      </c>
      <c r="AX2957">
        <v>24</v>
      </c>
      <c r="AY2957">
        <v>77</v>
      </c>
      <c r="AZ2957">
        <v>5.69051E-2</v>
      </c>
      <c r="BA2957">
        <v>245378</v>
      </c>
      <c r="BB2957">
        <v>246984</v>
      </c>
      <c r="BC2957">
        <f t="shared" si="348"/>
        <v>1.6060000000000001</v>
      </c>
    </row>
    <row r="2958" spans="15:55" x14ac:dyDescent="0.2">
      <c r="O2958">
        <v>10</v>
      </c>
      <c r="P2958">
        <v>150</v>
      </c>
      <c r="Q2958">
        <v>2.3909099999999999</v>
      </c>
      <c r="R2958">
        <v>228883</v>
      </c>
      <c r="S2958">
        <v>228937</v>
      </c>
      <c r="T2958">
        <f t="shared" si="343"/>
        <v>5.3999999999999999E-2</v>
      </c>
      <c r="V2958">
        <v>10</v>
      </c>
      <c r="W2958">
        <v>226</v>
      </c>
      <c r="X2958">
        <v>0.34967799999999999</v>
      </c>
      <c r="Y2958">
        <v>305893</v>
      </c>
      <c r="Z2958">
        <v>305928</v>
      </c>
      <c r="AA2958">
        <f t="shared" si="344"/>
        <v>3.5000000000000003E-2</v>
      </c>
      <c r="AC2958">
        <v>11</v>
      </c>
      <c r="AD2958">
        <v>84</v>
      </c>
      <c r="AE2958">
        <v>0.75386799999999998</v>
      </c>
      <c r="AF2958">
        <v>160401</v>
      </c>
      <c r="AG2958">
        <v>160484</v>
      </c>
      <c r="AH2958">
        <f t="shared" si="345"/>
        <v>8.3000000000000004E-2</v>
      </c>
      <c r="AJ2958">
        <v>11</v>
      </c>
      <c r="AK2958">
        <v>216</v>
      </c>
      <c r="AL2958">
        <v>0.59048699999999998</v>
      </c>
      <c r="AM2958">
        <v>324279</v>
      </c>
      <c r="AN2958">
        <v>324330</v>
      </c>
      <c r="AO2958">
        <f t="shared" si="346"/>
        <v>5.0999999999999997E-2</v>
      </c>
      <c r="AQ2958">
        <v>12</v>
      </c>
      <c r="AR2958">
        <v>124</v>
      </c>
      <c r="AS2958">
        <v>0.61334699999999998</v>
      </c>
      <c r="AT2958">
        <v>214018</v>
      </c>
      <c r="AU2958">
        <v>214325</v>
      </c>
      <c r="AV2958">
        <f t="shared" si="347"/>
        <v>0.307</v>
      </c>
      <c r="AX2958">
        <v>24</v>
      </c>
      <c r="AY2958">
        <v>78</v>
      </c>
      <c r="AZ2958">
        <v>2.15042</v>
      </c>
      <c r="BA2958">
        <v>247050</v>
      </c>
      <c r="BB2958">
        <v>248734</v>
      </c>
      <c r="BC2958">
        <f t="shared" si="348"/>
        <v>1.6839999999999999</v>
      </c>
    </row>
    <row r="2959" spans="15:55" x14ac:dyDescent="0.2">
      <c r="O2959">
        <v>10</v>
      </c>
      <c r="P2959">
        <v>151</v>
      </c>
      <c r="Q2959">
        <v>0.86738400000000004</v>
      </c>
      <c r="R2959">
        <v>231336</v>
      </c>
      <c r="S2959">
        <v>231390</v>
      </c>
      <c r="T2959">
        <f t="shared" si="343"/>
        <v>5.3999999999999999E-2</v>
      </c>
      <c r="V2959">
        <v>10</v>
      </c>
      <c r="W2959">
        <v>227</v>
      </c>
      <c r="X2959">
        <v>3.45574</v>
      </c>
      <c r="Y2959">
        <v>306284</v>
      </c>
      <c r="Z2959">
        <v>306453</v>
      </c>
      <c r="AA2959">
        <f t="shared" si="344"/>
        <v>0.16900000000000001</v>
      </c>
      <c r="AC2959">
        <v>11</v>
      </c>
      <c r="AD2959">
        <v>85</v>
      </c>
      <c r="AE2959">
        <v>0.34314699999999998</v>
      </c>
      <c r="AF2959">
        <v>161250</v>
      </c>
      <c r="AG2959">
        <v>161436</v>
      </c>
      <c r="AH2959">
        <f t="shared" si="345"/>
        <v>0.186</v>
      </c>
      <c r="AJ2959">
        <v>11</v>
      </c>
      <c r="AK2959">
        <v>217</v>
      </c>
      <c r="AL2959">
        <v>1.15073</v>
      </c>
      <c r="AM2959">
        <v>324924</v>
      </c>
      <c r="AN2959">
        <v>325028</v>
      </c>
      <c r="AO2959">
        <f t="shared" si="346"/>
        <v>0.104</v>
      </c>
      <c r="AQ2959">
        <v>12</v>
      </c>
      <c r="AR2959">
        <v>125</v>
      </c>
      <c r="AS2959">
        <v>3.2841800000000001</v>
      </c>
      <c r="AT2959">
        <v>214947</v>
      </c>
      <c r="AU2959">
        <v>215244</v>
      </c>
      <c r="AV2959">
        <f t="shared" si="347"/>
        <v>0.29699999999999999</v>
      </c>
      <c r="AX2959">
        <v>24</v>
      </c>
      <c r="AY2959">
        <v>79</v>
      </c>
      <c r="AZ2959">
        <v>0.10965900000000001</v>
      </c>
      <c r="BA2959">
        <v>250893</v>
      </c>
      <c r="BB2959">
        <v>252418</v>
      </c>
      <c r="BC2959">
        <f t="shared" si="348"/>
        <v>1.5249999999999999</v>
      </c>
    </row>
    <row r="2960" spans="15:55" x14ac:dyDescent="0.2">
      <c r="O2960">
        <v>10</v>
      </c>
      <c r="P2960">
        <v>152</v>
      </c>
      <c r="Q2960">
        <v>0.31319900000000001</v>
      </c>
      <c r="R2960">
        <v>232258</v>
      </c>
      <c r="S2960">
        <v>232300</v>
      </c>
      <c r="T2960">
        <f t="shared" si="343"/>
        <v>4.2000000000000003E-2</v>
      </c>
      <c r="V2960">
        <v>10</v>
      </c>
      <c r="W2960">
        <v>228</v>
      </c>
      <c r="X2960">
        <v>0.44418400000000002</v>
      </c>
      <c r="Y2960">
        <v>309914</v>
      </c>
      <c r="Z2960">
        <v>309943</v>
      </c>
      <c r="AA2960">
        <f t="shared" si="344"/>
        <v>2.9000000000000001E-2</v>
      </c>
      <c r="AC2960">
        <v>11</v>
      </c>
      <c r="AD2960">
        <v>86</v>
      </c>
      <c r="AE2960">
        <v>0.99265099999999995</v>
      </c>
      <c r="AF2960">
        <v>161781</v>
      </c>
      <c r="AG2960">
        <v>162029</v>
      </c>
      <c r="AH2960">
        <f t="shared" si="345"/>
        <v>0.248</v>
      </c>
      <c r="AJ2960">
        <v>11</v>
      </c>
      <c r="AK2960">
        <v>218</v>
      </c>
      <c r="AL2960">
        <v>0.77471599999999996</v>
      </c>
      <c r="AM2960">
        <v>326191</v>
      </c>
      <c r="AN2960">
        <v>326242</v>
      </c>
      <c r="AO2960">
        <f t="shared" si="346"/>
        <v>5.0999999999999997E-2</v>
      </c>
      <c r="AQ2960">
        <v>12</v>
      </c>
      <c r="AR2960">
        <v>126</v>
      </c>
      <c r="AS2960">
        <v>0.69561499999999998</v>
      </c>
      <c r="AT2960">
        <v>218537</v>
      </c>
      <c r="AU2960">
        <v>218583</v>
      </c>
      <c r="AV2960">
        <f t="shared" si="347"/>
        <v>4.5999999999999999E-2</v>
      </c>
      <c r="AX2960">
        <v>24</v>
      </c>
      <c r="AY2960">
        <v>80</v>
      </c>
      <c r="AZ2960">
        <v>0.40356900000000001</v>
      </c>
      <c r="BA2960">
        <v>252540</v>
      </c>
      <c r="BB2960">
        <v>253674</v>
      </c>
      <c r="BC2960">
        <f t="shared" si="348"/>
        <v>1.1339999999999999</v>
      </c>
    </row>
    <row r="2961" spans="15:55" x14ac:dyDescent="0.2">
      <c r="O2961">
        <v>10</v>
      </c>
      <c r="P2961">
        <v>153</v>
      </c>
      <c r="Q2961">
        <v>0.414329</v>
      </c>
      <c r="R2961">
        <v>232618</v>
      </c>
      <c r="S2961">
        <v>232638</v>
      </c>
      <c r="T2961">
        <f t="shared" si="343"/>
        <v>0.02</v>
      </c>
      <c r="V2961">
        <v>10</v>
      </c>
      <c r="W2961">
        <v>229</v>
      </c>
      <c r="X2961">
        <v>2.6123400000000001E-2</v>
      </c>
      <c r="Y2961">
        <v>310401</v>
      </c>
      <c r="Z2961">
        <v>310442</v>
      </c>
      <c r="AA2961">
        <f t="shared" si="344"/>
        <v>4.1000000000000002E-2</v>
      </c>
      <c r="AC2961">
        <v>11</v>
      </c>
      <c r="AD2961">
        <v>87</v>
      </c>
      <c r="AE2961">
        <v>1.40191</v>
      </c>
      <c r="AF2961">
        <v>163036</v>
      </c>
      <c r="AG2961">
        <v>163164</v>
      </c>
      <c r="AH2961">
        <f t="shared" si="345"/>
        <v>0.128</v>
      </c>
      <c r="AJ2961">
        <v>11</v>
      </c>
      <c r="AK2961">
        <v>219</v>
      </c>
      <c r="AL2961">
        <v>2.7730100000000002</v>
      </c>
      <c r="AM2961">
        <v>327019</v>
      </c>
      <c r="AN2961">
        <v>327204</v>
      </c>
      <c r="AO2961">
        <f t="shared" si="346"/>
        <v>0.185</v>
      </c>
      <c r="AQ2961">
        <v>12</v>
      </c>
      <c r="AR2961">
        <v>127</v>
      </c>
      <c r="AS2961">
        <v>1.8035099999999999</v>
      </c>
      <c r="AT2961">
        <v>219288</v>
      </c>
      <c r="AU2961">
        <v>219314</v>
      </c>
      <c r="AV2961">
        <f t="shared" si="347"/>
        <v>2.5999999999999999E-2</v>
      </c>
      <c r="AX2961">
        <v>24</v>
      </c>
      <c r="AY2961">
        <v>81</v>
      </c>
      <c r="AZ2961">
        <v>1.31325</v>
      </c>
      <c r="BA2961">
        <v>254077</v>
      </c>
      <c r="BB2961">
        <v>255203</v>
      </c>
      <c r="BC2961">
        <f t="shared" si="348"/>
        <v>1.1259999999999999</v>
      </c>
    </row>
    <row r="2962" spans="15:55" x14ac:dyDescent="0.2">
      <c r="O2962">
        <v>10</v>
      </c>
      <c r="P2962">
        <v>154</v>
      </c>
      <c r="Q2962">
        <v>0.67081299999999999</v>
      </c>
      <c r="R2962">
        <v>233055</v>
      </c>
      <c r="S2962">
        <v>233090</v>
      </c>
      <c r="T2962">
        <f t="shared" si="343"/>
        <v>3.5000000000000003E-2</v>
      </c>
      <c r="V2962">
        <v>10</v>
      </c>
      <c r="W2962">
        <v>230</v>
      </c>
      <c r="X2962">
        <v>1.2706599999999999</v>
      </c>
      <c r="Y2962">
        <v>310479</v>
      </c>
      <c r="Z2962">
        <v>310505</v>
      </c>
      <c r="AA2962">
        <f t="shared" si="344"/>
        <v>2.5999999999999999E-2</v>
      </c>
      <c r="AC2962">
        <v>11</v>
      </c>
      <c r="AD2962">
        <v>88</v>
      </c>
      <c r="AE2962">
        <v>0.62075899999999995</v>
      </c>
      <c r="AF2962">
        <v>164581</v>
      </c>
      <c r="AG2962">
        <v>164678</v>
      </c>
      <c r="AH2962">
        <f t="shared" si="345"/>
        <v>9.7000000000000003E-2</v>
      </c>
      <c r="AJ2962">
        <v>11</v>
      </c>
      <c r="AK2962">
        <v>220</v>
      </c>
      <c r="AL2962">
        <v>0.33010800000000001</v>
      </c>
      <c r="AM2962">
        <v>329983</v>
      </c>
      <c r="AN2962">
        <v>330365</v>
      </c>
      <c r="AO2962">
        <f t="shared" si="346"/>
        <v>0.38200000000000001</v>
      </c>
      <c r="AQ2962">
        <v>12</v>
      </c>
      <c r="AR2962">
        <v>128</v>
      </c>
      <c r="AS2962">
        <v>0.18781100000000001</v>
      </c>
      <c r="AT2962">
        <v>221126</v>
      </c>
      <c r="AU2962">
        <v>221168</v>
      </c>
      <c r="AV2962">
        <f t="shared" si="347"/>
        <v>4.2000000000000003E-2</v>
      </c>
      <c r="AX2962">
        <v>24</v>
      </c>
      <c r="AY2962">
        <v>82</v>
      </c>
      <c r="AZ2962">
        <v>0.93720999999999999</v>
      </c>
      <c r="BA2962">
        <v>256532</v>
      </c>
      <c r="BB2962">
        <v>258392</v>
      </c>
      <c r="BC2962">
        <f t="shared" si="348"/>
        <v>1.86</v>
      </c>
    </row>
    <row r="2963" spans="15:55" x14ac:dyDescent="0.2">
      <c r="O2963">
        <v>10</v>
      </c>
      <c r="P2963">
        <v>155</v>
      </c>
      <c r="Q2963">
        <v>2.8657699999999999</v>
      </c>
      <c r="R2963">
        <v>233764</v>
      </c>
      <c r="S2963">
        <v>233799</v>
      </c>
      <c r="T2963">
        <f t="shared" si="343"/>
        <v>3.5000000000000003E-2</v>
      </c>
      <c r="V2963">
        <v>10</v>
      </c>
      <c r="W2963">
        <v>231</v>
      </c>
      <c r="X2963">
        <v>0.61987400000000004</v>
      </c>
      <c r="Y2963">
        <v>311780</v>
      </c>
      <c r="Z2963">
        <v>311842</v>
      </c>
      <c r="AA2963">
        <f t="shared" si="344"/>
        <v>6.2E-2</v>
      </c>
      <c r="AC2963">
        <v>11</v>
      </c>
      <c r="AD2963">
        <v>89</v>
      </c>
      <c r="AE2963">
        <v>0.42060900000000001</v>
      </c>
      <c r="AF2963">
        <v>165305</v>
      </c>
      <c r="AG2963">
        <v>165366</v>
      </c>
      <c r="AH2963">
        <f t="shared" si="345"/>
        <v>6.0999999999999999E-2</v>
      </c>
      <c r="AJ2963">
        <v>11</v>
      </c>
      <c r="AK2963">
        <v>221</v>
      </c>
      <c r="AL2963">
        <v>0.54003800000000002</v>
      </c>
      <c r="AM2963">
        <v>330702</v>
      </c>
      <c r="AN2963">
        <v>331009</v>
      </c>
      <c r="AO2963">
        <f t="shared" si="346"/>
        <v>0.307</v>
      </c>
      <c r="AQ2963">
        <v>12</v>
      </c>
      <c r="AR2963">
        <v>129</v>
      </c>
      <c r="AS2963">
        <v>0.51391299999999995</v>
      </c>
      <c r="AT2963">
        <v>221361</v>
      </c>
      <c r="AU2963">
        <v>221489</v>
      </c>
      <c r="AV2963">
        <f t="shared" si="347"/>
        <v>0.128</v>
      </c>
      <c r="AX2963">
        <v>24</v>
      </c>
      <c r="AY2963">
        <v>83</v>
      </c>
      <c r="AZ2963">
        <v>2.9192999999999998</v>
      </c>
      <c r="BA2963">
        <v>259339</v>
      </c>
      <c r="BB2963">
        <v>260715</v>
      </c>
      <c r="BC2963">
        <f t="shared" si="348"/>
        <v>1.3759999999999999</v>
      </c>
    </row>
    <row r="2964" spans="15:55" x14ac:dyDescent="0.2">
      <c r="O2964">
        <v>10</v>
      </c>
      <c r="P2964">
        <v>156</v>
      </c>
      <c r="Q2964">
        <v>0.91130999999999995</v>
      </c>
      <c r="R2964">
        <v>236673</v>
      </c>
      <c r="S2964">
        <v>236693</v>
      </c>
      <c r="T2964">
        <f t="shared" si="343"/>
        <v>0.02</v>
      </c>
      <c r="V2964">
        <v>10</v>
      </c>
      <c r="W2964">
        <v>232</v>
      </c>
      <c r="X2964">
        <v>1.30321</v>
      </c>
      <c r="Y2964">
        <v>312468</v>
      </c>
      <c r="Z2964">
        <v>312487</v>
      </c>
      <c r="AA2964">
        <f t="shared" si="344"/>
        <v>1.9E-2</v>
      </c>
      <c r="AC2964">
        <v>11</v>
      </c>
      <c r="AD2964">
        <v>90</v>
      </c>
      <c r="AE2964">
        <v>0.30790099999999998</v>
      </c>
      <c r="AF2964">
        <v>165793</v>
      </c>
      <c r="AG2964">
        <v>165913</v>
      </c>
      <c r="AH2964">
        <f t="shared" si="345"/>
        <v>0.12</v>
      </c>
      <c r="AJ2964">
        <v>11</v>
      </c>
      <c r="AK2964">
        <v>222</v>
      </c>
      <c r="AL2964">
        <v>0.52516499999999999</v>
      </c>
      <c r="AM2964">
        <v>331551</v>
      </c>
      <c r="AN2964">
        <v>331882</v>
      </c>
      <c r="AO2964">
        <f t="shared" si="346"/>
        <v>0.33100000000000002</v>
      </c>
      <c r="AQ2964">
        <v>12</v>
      </c>
      <c r="AR2964">
        <v>130</v>
      </c>
      <c r="AS2964">
        <v>0.46105299999999999</v>
      </c>
      <c r="AT2964">
        <v>222017</v>
      </c>
      <c r="AU2964">
        <v>222035</v>
      </c>
      <c r="AV2964">
        <f t="shared" si="347"/>
        <v>1.7999999999999999E-2</v>
      </c>
      <c r="AX2964">
        <v>24</v>
      </c>
      <c r="AY2964">
        <v>84</v>
      </c>
      <c r="AZ2964">
        <v>3.73531E-2</v>
      </c>
      <c r="BA2964">
        <v>263638</v>
      </c>
      <c r="BB2964">
        <v>264541</v>
      </c>
      <c r="BC2964">
        <f t="shared" si="348"/>
        <v>0.90300000000000002</v>
      </c>
    </row>
    <row r="2965" spans="15:55" x14ac:dyDescent="0.2">
      <c r="O2965">
        <v>10</v>
      </c>
      <c r="P2965">
        <v>157</v>
      </c>
      <c r="Q2965">
        <v>1.75976</v>
      </c>
      <c r="R2965">
        <v>237610</v>
      </c>
      <c r="S2965">
        <v>237638</v>
      </c>
      <c r="T2965">
        <f t="shared" si="343"/>
        <v>2.8000000000000001E-2</v>
      </c>
      <c r="V2965">
        <v>10</v>
      </c>
      <c r="W2965">
        <v>233</v>
      </c>
      <c r="X2965">
        <v>1.92404</v>
      </c>
      <c r="Y2965">
        <v>313805</v>
      </c>
      <c r="Z2965">
        <v>313837</v>
      </c>
      <c r="AA2965">
        <f t="shared" si="344"/>
        <v>3.2000000000000001E-2</v>
      </c>
      <c r="AC2965">
        <v>11</v>
      </c>
      <c r="AD2965">
        <v>91</v>
      </c>
      <c r="AE2965">
        <v>0.35843199999999997</v>
      </c>
      <c r="AF2965">
        <v>166232</v>
      </c>
      <c r="AG2965">
        <v>166250</v>
      </c>
      <c r="AH2965">
        <f t="shared" si="345"/>
        <v>1.7999999999999999E-2</v>
      </c>
      <c r="AJ2965">
        <v>11</v>
      </c>
      <c r="AK2965">
        <v>223</v>
      </c>
      <c r="AL2965">
        <v>0.40638299999999999</v>
      </c>
      <c r="AM2965">
        <v>332411</v>
      </c>
      <c r="AN2965">
        <v>332763</v>
      </c>
      <c r="AO2965">
        <f t="shared" si="346"/>
        <v>0.35199999999999998</v>
      </c>
      <c r="AQ2965">
        <v>12</v>
      </c>
      <c r="AR2965">
        <v>131</v>
      </c>
      <c r="AS2965">
        <v>1.78226</v>
      </c>
      <c r="AT2965">
        <v>222503</v>
      </c>
      <c r="AU2965">
        <v>222540</v>
      </c>
      <c r="AV2965">
        <f t="shared" si="347"/>
        <v>3.6999999999999998E-2</v>
      </c>
      <c r="AX2965">
        <v>24</v>
      </c>
      <c r="AY2965">
        <v>85</v>
      </c>
      <c r="AZ2965">
        <v>0.41908499999999999</v>
      </c>
      <c r="BA2965">
        <v>264582</v>
      </c>
      <c r="BB2965">
        <v>265364</v>
      </c>
      <c r="BC2965">
        <f t="shared" si="348"/>
        <v>0.78200000000000003</v>
      </c>
    </row>
    <row r="2966" spans="15:55" x14ac:dyDescent="0.2">
      <c r="O2966">
        <v>10</v>
      </c>
      <c r="P2966">
        <v>158</v>
      </c>
      <c r="Q2966">
        <v>0.39830100000000002</v>
      </c>
      <c r="R2966">
        <v>239409</v>
      </c>
      <c r="S2966">
        <v>239429</v>
      </c>
      <c r="T2966">
        <f t="shared" si="343"/>
        <v>0.02</v>
      </c>
      <c r="V2966">
        <v>10</v>
      </c>
      <c r="W2966">
        <v>234</v>
      </c>
      <c r="X2966">
        <v>2.4425500000000002</v>
      </c>
      <c r="Y2966">
        <v>315763</v>
      </c>
      <c r="Z2966">
        <v>315785</v>
      </c>
      <c r="AA2966">
        <f t="shared" si="344"/>
        <v>2.1999999999999999E-2</v>
      </c>
      <c r="AC2966">
        <v>11</v>
      </c>
      <c r="AD2966">
        <v>92</v>
      </c>
      <c r="AE2966">
        <v>0.81820099999999996</v>
      </c>
      <c r="AF2966">
        <v>166609</v>
      </c>
      <c r="AG2966">
        <v>166635</v>
      </c>
      <c r="AH2966">
        <f t="shared" si="345"/>
        <v>2.5999999999999999E-2</v>
      </c>
      <c r="AJ2966">
        <v>11</v>
      </c>
      <c r="AK2966">
        <v>224</v>
      </c>
      <c r="AL2966">
        <v>0.23924799999999999</v>
      </c>
      <c r="AM2966">
        <v>333185</v>
      </c>
      <c r="AN2966">
        <v>333385</v>
      </c>
      <c r="AO2966">
        <f t="shared" si="346"/>
        <v>0.2</v>
      </c>
      <c r="AQ2966">
        <v>12</v>
      </c>
      <c r="AR2966">
        <v>132</v>
      </c>
      <c r="AS2966">
        <v>0.188966</v>
      </c>
      <c r="AT2966">
        <v>224326</v>
      </c>
      <c r="AU2966">
        <v>224488</v>
      </c>
      <c r="AV2966">
        <f t="shared" si="347"/>
        <v>0.16200000000000001</v>
      </c>
      <c r="AX2966">
        <v>24</v>
      </c>
      <c r="AY2966">
        <v>86</v>
      </c>
      <c r="AZ2966">
        <v>2.0633699999999999</v>
      </c>
      <c r="BA2966">
        <v>265786</v>
      </c>
      <c r="BB2966">
        <v>267230</v>
      </c>
      <c r="BC2966">
        <f t="shared" si="348"/>
        <v>1.444</v>
      </c>
    </row>
    <row r="2967" spans="15:55" x14ac:dyDescent="0.2">
      <c r="O2967">
        <v>10</v>
      </c>
      <c r="P2967">
        <v>159</v>
      </c>
      <c r="Q2967">
        <v>1.36032</v>
      </c>
      <c r="R2967">
        <v>239831</v>
      </c>
      <c r="S2967">
        <v>239860</v>
      </c>
      <c r="T2967">
        <f t="shared" si="343"/>
        <v>2.9000000000000001E-2</v>
      </c>
      <c r="V2967">
        <v>10</v>
      </c>
      <c r="W2967">
        <v>235</v>
      </c>
      <c r="X2967">
        <v>0.15439600000000001</v>
      </c>
      <c r="Y2967">
        <v>318238</v>
      </c>
      <c r="Z2967">
        <v>318432</v>
      </c>
      <c r="AA2967">
        <f t="shared" si="344"/>
        <v>0.19400000000000001</v>
      </c>
      <c r="AC2967">
        <v>11</v>
      </c>
      <c r="AD2967">
        <v>93</v>
      </c>
      <c r="AE2967">
        <v>2.3049499999999998</v>
      </c>
      <c r="AF2967">
        <v>167462</v>
      </c>
      <c r="AG2967">
        <v>167549</v>
      </c>
      <c r="AH2967">
        <f t="shared" si="345"/>
        <v>8.6999999999999994E-2</v>
      </c>
      <c r="AJ2967">
        <v>11</v>
      </c>
      <c r="AK2967">
        <v>225</v>
      </c>
      <c r="AL2967">
        <v>2.09335</v>
      </c>
      <c r="AM2967">
        <v>333626</v>
      </c>
      <c r="AN2967">
        <v>333986</v>
      </c>
      <c r="AO2967">
        <f t="shared" si="346"/>
        <v>0.36</v>
      </c>
      <c r="AQ2967">
        <v>12</v>
      </c>
      <c r="AR2967">
        <v>133</v>
      </c>
      <c r="AS2967">
        <v>2.3022200000000002</v>
      </c>
      <c r="AT2967">
        <v>224686</v>
      </c>
      <c r="AU2967">
        <v>224744</v>
      </c>
      <c r="AV2967">
        <f t="shared" si="347"/>
        <v>5.8000000000000003E-2</v>
      </c>
      <c r="AX2967">
        <v>24</v>
      </c>
      <c r="AY2967">
        <v>87</v>
      </c>
      <c r="AZ2967">
        <v>0.14405399999999999</v>
      </c>
      <c r="BA2967">
        <v>269301</v>
      </c>
      <c r="BB2967">
        <v>270549</v>
      </c>
      <c r="BC2967">
        <f t="shared" si="348"/>
        <v>1.248</v>
      </c>
    </row>
    <row r="2968" spans="15:55" x14ac:dyDescent="0.2">
      <c r="O2968">
        <v>10</v>
      </c>
      <c r="P2968">
        <v>160</v>
      </c>
      <c r="Q2968">
        <v>0.91138699999999995</v>
      </c>
      <c r="R2968">
        <v>241224</v>
      </c>
      <c r="S2968">
        <v>241248</v>
      </c>
      <c r="T2968">
        <f t="shared" si="343"/>
        <v>2.4E-2</v>
      </c>
      <c r="V2968">
        <v>10</v>
      </c>
      <c r="W2968">
        <v>236</v>
      </c>
      <c r="X2968">
        <v>0.17718999999999999</v>
      </c>
      <c r="Y2968">
        <v>318598</v>
      </c>
      <c r="Z2968">
        <v>318634</v>
      </c>
      <c r="AA2968">
        <f t="shared" si="344"/>
        <v>3.5999999999999997E-2</v>
      </c>
      <c r="AC2968">
        <v>11</v>
      </c>
      <c r="AD2968">
        <v>94</v>
      </c>
      <c r="AE2968">
        <v>1.1002099999999999</v>
      </c>
      <c r="AF2968">
        <v>169860</v>
      </c>
      <c r="AG2968">
        <v>169900</v>
      </c>
      <c r="AH2968">
        <f t="shared" si="345"/>
        <v>0.04</v>
      </c>
      <c r="AJ2968">
        <v>11</v>
      </c>
      <c r="AK2968">
        <v>226</v>
      </c>
      <c r="AL2968">
        <v>0.606742</v>
      </c>
      <c r="AM2968">
        <v>336081</v>
      </c>
      <c r="AN2968">
        <v>336225</v>
      </c>
      <c r="AO2968">
        <f t="shared" si="346"/>
        <v>0.14399999999999999</v>
      </c>
      <c r="AQ2968">
        <v>12</v>
      </c>
      <c r="AR2968">
        <v>134</v>
      </c>
      <c r="AS2968">
        <v>2.4287299999999998</v>
      </c>
      <c r="AT2968">
        <v>227057</v>
      </c>
      <c r="AU2968">
        <v>227336</v>
      </c>
      <c r="AV2968">
        <f t="shared" si="347"/>
        <v>0.27900000000000003</v>
      </c>
      <c r="AX2968">
        <v>24</v>
      </c>
      <c r="AY2968">
        <v>88</v>
      </c>
      <c r="AZ2968">
        <v>0.21604400000000001</v>
      </c>
      <c r="BA2968">
        <v>270695</v>
      </c>
      <c r="BB2968">
        <v>272033</v>
      </c>
      <c r="BC2968">
        <f t="shared" si="348"/>
        <v>1.3380000000000001</v>
      </c>
    </row>
    <row r="2969" spans="15:55" x14ac:dyDescent="0.2">
      <c r="O2969">
        <v>10</v>
      </c>
      <c r="P2969">
        <v>161</v>
      </c>
      <c r="Q2969">
        <v>1.6050899999999999</v>
      </c>
      <c r="R2969">
        <v>242162</v>
      </c>
      <c r="S2969">
        <v>242183</v>
      </c>
      <c r="T2969">
        <f t="shared" si="343"/>
        <v>2.1000000000000001E-2</v>
      </c>
      <c r="V2969">
        <v>10</v>
      </c>
      <c r="W2969">
        <v>237</v>
      </c>
      <c r="X2969">
        <v>0.32481900000000002</v>
      </c>
      <c r="Y2969">
        <v>318821</v>
      </c>
      <c r="Z2969">
        <v>318849</v>
      </c>
      <c r="AA2969">
        <f t="shared" si="344"/>
        <v>2.8000000000000001E-2</v>
      </c>
      <c r="AC2969">
        <v>11</v>
      </c>
      <c r="AD2969">
        <v>95</v>
      </c>
      <c r="AE2969">
        <v>0.19877600000000001</v>
      </c>
      <c r="AF2969">
        <v>171005</v>
      </c>
      <c r="AG2969">
        <v>171034</v>
      </c>
      <c r="AH2969">
        <f t="shared" si="345"/>
        <v>2.9000000000000001E-2</v>
      </c>
      <c r="AJ2969">
        <v>11</v>
      </c>
      <c r="AK2969">
        <v>227</v>
      </c>
      <c r="AL2969">
        <v>0.156059</v>
      </c>
      <c r="AM2969">
        <v>336833</v>
      </c>
      <c r="AN2969">
        <v>336974</v>
      </c>
      <c r="AO2969">
        <f t="shared" si="346"/>
        <v>0.14099999999999999</v>
      </c>
      <c r="AQ2969">
        <v>12</v>
      </c>
      <c r="AR2969">
        <v>135</v>
      </c>
      <c r="AS2969">
        <v>0.32657900000000001</v>
      </c>
      <c r="AT2969">
        <v>229773</v>
      </c>
      <c r="AU2969">
        <v>229928</v>
      </c>
      <c r="AV2969">
        <f t="shared" si="347"/>
        <v>0.155</v>
      </c>
      <c r="AX2969">
        <v>24</v>
      </c>
      <c r="AY2969">
        <v>89</v>
      </c>
      <c r="AZ2969">
        <v>0.59532099999999999</v>
      </c>
      <c r="BA2969">
        <v>272262</v>
      </c>
      <c r="BB2969">
        <v>273454</v>
      </c>
      <c r="BC2969">
        <f t="shared" si="348"/>
        <v>1.1919999999999999</v>
      </c>
    </row>
    <row r="2970" spans="15:55" x14ac:dyDescent="0.2">
      <c r="O2970">
        <v>10</v>
      </c>
      <c r="P2970">
        <v>162</v>
      </c>
      <c r="Q2970">
        <v>0.60325099999999998</v>
      </c>
      <c r="R2970">
        <v>243791</v>
      </c>
      <c r="S2970">
        <v>243817</v>
      </c>
      <c r="T2970">
        <f t="shared" si="343"/>
        <v>2.5999999999999999E-2</v>
      </c>
      <c r="V2970">
        <v>10</v>
      </c>
      <c r="W2970">
        <v>238</v>
      </c>
      <c r="X2970">
        <v>2.0516000000000001</v>
      </c>
      <c r="Y2970">
        <v>319181</v>
      </c>
      <c r="Z2970">
        <v>319290</v>
      </c>
      <c r="AA2970">
        <f t="shared" si="344"/>
        <v>0.109</v>
      </c>
      <c r="AC2970">
        <v>11</v>
      </c>
      <c r="AD2970">
        <v>96</v>
      </c>
      <c r="AE2970">
        <v>3.6846299999999998</v>
      </c>
      <c r="AF2970">
        <v>171244</v>
      </c>
      <c r="AG2970">
        <v>171288</v>
      </c>
      <c r="AH2970">
        <f t="shared" si="345"/>
        <v>4.3999999999999997E-2</v>
      </c>
      <c r="AJ2970">
        <v>11</v>
      </c>
      <c r="AK2970">
        <v>228</v>
      </c>
      <c r="AL2970">
        <v>0.10186099999999999</v>
      </c>
      <c r="AM2970">
        <v>337146</v>
      </c>
      <c r="AN2970">
        <v>337264</v>
      </c>
      <c r="AO2970">
        <f t="shared" si="346"/>
        <v>0.11799999999999999</v>
      </c>
      <c r="AQ2970">
        <v>12</v>
      </c>
      <c r="AR2970">
        <v>136</v>
      </c>
      <c r="AS2970">
        <v>1.27397</v>
      </c>
      <c r="AT2970">
        <v>230261</v>
      </c>
      <c r="AU2970">
        <v>230322</v>
      </c>
      <c r="AV2970">
        <f t="shared" si="347"/>
        <v>6.0999999999999999E-2</v>
      </c>
      <c r="AX2970">
        <v>24</v>
      </c>
      <c r="AY2970">
        <v>90</v>
      </c>
      <c r="AZ2970">
        <v>1.81901</v>
      </c>
      <c r="BA2970">
        <v>274056</v>
      </c>
      <c r="BB2970">
        <v>275428</v>
      </c>
      <c r="BC2970">
        <f t="shared" si="348"/>
        <v>1.3720000000000001</v>
      </c>
    </row>
    <row r="2971" spans="15:55" x14ac:dyDescent="0.2">
      <c r="O2971">
        <v>10</v>
      </c>
      <c r="P2971">
        <v>163</v>
      </c>
      <c r="Q2971">
        <v>0.69302699999999995</v>
      </c>
      <c r="R2971">
        <v>244431</v>
      </c>
      <c r="S2971">
        <v>244499</v>
      </c>
      <c r="T2971">
        <f t="shared" si="343"/>
        <v>6.8000000000000005E-2</v>
      </c>
      <c r="V2971">
        <v>10</v>
      </c>
      <c r="W2971">
        <v>239</v>
      </c>
      <c r="X2971">
        <v>1.22986</v>
      </c>
      <c r="Y2971">
        <v>321343</v>
      </c>
      <c r="Z2971">
        <v>321363</v>
      </c>
      <c r="AA2971">
        <f t="shared" si="344"/>
        <v>0.02</v>
      </c>
      <c r="AC2971">
        <v>11</v>
      </c>
      <c r="AD2971">
        <v>97</v>
      </c>
      <c r="AE2971">
        <v>0.72565400000000002</v>
      </c>
      <c r="AF2971">
        <v>174979</v>
      </c>
      <c r="AG2971">
        <v>175033</v>
      </c>
      <c r="AH2971">
        <f t="shared" si="345"/>
        <v>5.3999999999999999E-2</v>
      </c>
      <c r="AJ2971">
        <v>11</v>
      </c>
      <c r="AK2971">
        <v>229</v>
      </c>
      <c r="AL2971">
        <v>0.53527599999999997</v>
      </c>
      <c r="AM2971">
        <v>337380</v>
      </c>
      <c r="AN2971">
        <v>337541</v>
      </c>
      <c r="AO2971">
        <f t="shared" si="346"/>
        <v>0.161</v>
      </c>
      <c r="AQ2971">
        <v>12</v>
      </c>
      <c r="AR2971">
        <v>137</v>
      </c>
      <c r="AS2971">
        <v>6.6812999999999997E-2</v>
      </c>
      <c r="AT2971">
        <v>231609</v>
      </c>
      <c r="AU2971">
        <v>231828</v>
      </c>
      <c r="AV2971">
        <f t="shared" si="347"/>
        <v>0.219</v>
      </c>
      <c r="AX2971">
        <v>24</v>
      </c>
      <c r="AY2971">
        <v>91</v>
      </c>
      <c r="AZ2971">
        <v>1.89923</v>
      </c>
      <c r="BA2971">
        <v>277254</v>
      </c>
      <c r="BB2971">
        <v>278798</v>
      </c>
      <c r="BC2971">
        <f t="shared" si="348"/>
        <v>1.544</v>
      </c>
    </row>
    <row r="2972" spans="15:55" x14ac:dyDescent="0.2">
      <c r="O2972">
        <v>10</v>
      </c>
      <c r="P2972">
        <v>164</v>
      </c>
      <c r="Q2972">
        <v>0.510544</v>
      </c>
      <c r="R2972">
        <v>245205</v>
      </c>
      <c r="S2972">
        <v>245244</v>
      </c>
      <c r="T2972">
        <f t="shared" si="343"/>
        <v>3.9E-2</v>
      </c>
      <c r="V2972">
        <v>10</v>
      </c>
      <c r="W2972">
        <v>240</v>
      </c>
      <c r="X2972">
        <v>2.7873000000000001</v>
      </c>
      <c r="Y2972">
        <v>322597</v>
      </c>
      <c r="Z2972">
        <v>322626</v>
      </c>
      <c r="AA2972">
        <f t="shared" si="344"/>
        <v>2.9000000000000001E-2</v>
      </c>
      <c r="AC2972">
        <v>11</v>
      </c>
      <c r="AD2972">
        <v>98</v>
      </c>
      <c r="AE2972">
        <v>0.45210499999999998</v>
      </c>
      <c r="AF2972">
        <v>175766</v>
      </c>
      <c r="AG2972">
        <v>175928</v>
      </c>
      <c r="AH2972">
        <f t="shared" si="345"/>
        <v>0.16200000000000001</v>
      </c>
      <c r="AJ2972">
        <v>11</v>
      </c>
      <c r="AK2972">
        <v>230</v>
      </c>
      <c r="AL2972">
        <v>0.34967799999999999</v>
      </c>
      <c r="AM2972">
        <v>338084</v>
      </c>
      <c r="AN2972">
        <v>338243</v>
      </c>
      <c r="AO2972">
        <f t="shared" si="346"/>
        <v>0.159</v>
      </c>
      <c r="AQ2972">
        <v>12</v>
      </c>
      <c r="AR2972">
        <v>138</v>
      </c>
      <c r="AS2972">
        <v>1.37663</v>
      </c>
      <c r="AT2972">
        <v>231907</v>
      </c>
      <c r="AU2972">
        <v>232019</v>
      </c>
      <c r="AV2972">
        <f t="shared" si="347"/>
        <v>0.112</v>
      </c>
      <c r="AX2972">
        <v>24</v>
      </c>
      <c r="AY2972">
        <v>92</v>
      </c>
      <c r="AZ2972">
        <v>0.22206699999999999</v>
      </c>
      <c r="BA2972">
        <v>280701</v>
      </c>
      <c r="BB2972">
        <v>282054</v>
      </c>
      <c r="BC2972">
        <f t="shared" si="348"/>
        <v>1.353</v>
      </c>
    </row>
    <row r="2973" spans="15:55" x14ac:dyDescent="0.2">
      <c r="O2973">
        <v>10</v>
      </c>
      <c r="P2973">
        <v>165</v>
      </c>
      <c r="Q2973">
        <v>2.0145200000000001</v>
      </c>
      <c r="R2973">
        <v>245768</v>
      </c>
      <c r="S2973">
        <v>245798</v>
      </c>
      <c r="T2973">
        <f t="shared" si="343"/>
        <v>0.03</v>
      </c>
      <c r="V2973">
        <v>10</v>
      </c>
      <c r="W2973">
        <v>241</v>
      </c>
      <c r="X2973">
        <v>2.82605</v>
      </c>
      <c r="Y2973">
        <v>325427</v>
      </c>
      <c r="Z2973">
        <v>325448</v>
      </c>
      <c r="AA2973">
        <f t="shared" si="344"/>
        <v>2.1000000000000001E-2</v>
      </c>
      <c r="AC2973">
        <v>11</v>
      </c>
      <c r="AD2973">
        <v>99</v>
      </c>
      <c r="AE2973">
        <v>0.93807600000000002</v>
      </c>
      <c r="AF2973">
        <v>176392</v>
      </c>
      <c r="AG2973">
        <v>176411</v>
      </c>
      <c r="AH2973">
        <f t="shared" si="345"/>
        <v>1.9E-2</v>
      </c>
      <c r="AJ2973">
        <v>11</v>
      </c>
      <c r="AK2973">
        <v>231</v>
      </c>
      <c r="AL2973">
        <v>3.45574</v>
      </c>
      <c r="AM2973">
        <v>338602</v>
      </c>
      <c r="AN2973">
        <v>338716</v>
      </c>
      <c r="AO2973">
        <f t="shared" si="346"/>
        <v>0.114</v>
      </c>
      <c r="AQ2973">
        <v>12</v>
      </c>
      <c r="AR2973">
        <v>139</v>
      </c>
      <c r="AS2973">
        <v>1.19868</v>
      </c>
      <c r="AT2973">
        <v>233408</v>
      </c>
      <c r="AU2973">
        <v>233430</v>
      </c>
      <c r="AV2973">
        <f t="shared" si="347"/>
        <v>2.1999999999999999E-2</v>
      </c>
      <c r="AX2973">
        <v>24</v>
      </c>
      <c r="AY2973">
        <v>93</v>
      </c>
      <c r="AZ2973">
        <v>0.818272</v>
      </c>
      <c r="BA2973">
        <v>282287</v>
      </c>
      <c r="BB2973">
        <v>283717</v>
      </c>
      <c r="BC2973">
        <f t="shared" si="348"/>
        <v>1.43</v>
      </c>
    </row>
    <row r="2974" spans="15:55" x14ac:dyDescent="0.2">
      <c r="O2974">
        <v>10</v>
      </c>
      <c r="P2974">
        <v>166</v>
      </c>
      <c r="Q2974">
        <v>0.75340200000000002</v>
      </c>
      <c r="R2974">
        <v>247822</v>
      </c>
      <c r="S2974">
        <v>247854</v>
      </c>
      <c r="T2974">
        <f t="shared" si="343"/>
        <v>3.2000000000000001E-2</v>
      </c>
      <c r="V2974">
        <v>10</v>
      </c>
      <c r="W2974">
        <v>242</v>
      </c>
      <c r="X2974">
        <v>0.489232</v>
      </c>
      <c r="Y2974">
        <v>328288</v>
      </c>
      <c r="Z2974">
        <v>328312</v>
      </c>
      <c r="AA2974">
        <f t="shared" si="344"/>
        <v>2.4E-2</v>
      </c>
      <c r="AC2974">
        <v>11</v>
      </c>
      <c r="AD2974">
        <v>100</v>
      </c>
      <c r="AE2974">
        <v>2.4825499999999998</v>
      </c>
      <c r="AF2974">
        <v>177364</v>
      </c>
      <c r="AG2974">
        <v>177437</v>
      </c>
      <c r="AH2974">
        <f t="shared" si="345"/>
        <v>7.2999999999999995E-2</v>
      </c>
      <c r="AJ2974">
        <v>11</v>
      </c>
      <c r="AK2974">
        <v>232</v>
      </c>
      <c r="AL2974">
        <v>0.44418400000000002</v>
      </c>
      <c r="AM2974">
        <v>342176</v>
      </c>
      <c r="AN2974">
        <v>342212</v>
      </c>
      <c r="AO2974">
        <f t="shared" si="346"/>
        <v>3.5999999999999997E-2</v>
      </c>
      <c r="AQ2974">
        <v>12</v>
      </c>
      <c r="AR2974">
        <v>140</v>
      </c>
      <c r="AS2974">
        <v>2.16066</v>
      </c>
      <c r="AT2974">
        <v>234644</v>
      </c>
      <c r="AU2974">
        <v>234692</v>
      </c>
      <c r="AV2974">
        <f t="shared" si="347"/>
        <v>4.8000000000000001E-2</v>
      </c>
      <c r="AX2974">
        <v>24</v>
      </c>
      <c r="AY2974">
        <v>94</v>
      </c>
      <c r="AZ2974">
        <v>2.0468500000000001</v>
      </c>
      <c r="BA2974">
        <v>284545</v>
      </c>
      <c r="BB2974">
        <v>285827</v>
      </c>
      <c r="BC2974">
        <f t="shared" si="348"/>
        <v>1.282</v>
      </c>
    </row>
    <row r="2975" spans="15:55" x14ac:dyDescent="0.2">
      <c r="O2975">
        <v>10</v>
      </c>
      <c r="P2975">
        <v>167</v>
      </c>
      <c r="Q2975">
        <v>4.1424000000000002E-2</v>
      </c>
      <c r="R2975">
        <v>248607</v>
      </c>
      <c r="S2975">
        <v>248634</v>
      </c>
      <c r="T2975">
        <f t="shared" si="343"/>
        <v>2.7E-2</v>
      </c>
      <c r="V2975">
        <v>10</v>
      </c>
      <c r="W2975">
        <v>243</v>
      </c>
      <c r="X2975">
        <v>0.21829399999999999</v>
      </c>
      <c r="Y2975">
        <v>328804</v>
      </c>
      <c r="Z2975">
        <v>328824</v>
      </c>
      <c r="AA2975">
        <f t="shared" si="344"/>
        <v>0.02</v>
      </c>
      <c r="AC2975">
        <v>11</v>
      </c>
      <c r="AD2975">
        <v>101</v>
      </c>
      <c r="AE2975">
        <v>5.71879E-2</v>
      </c>
      <c r="AF2975">
        <v>179927</v>
      </c>
      <c r="AG2975">
        <v>180149</v>
      </c>
      <c r="AH2975">
        <f t="shared" si="345"/>
        <v>0.222</v>
      </c>
      <c r="AJ2975">
        <v>11</v>
      </c>
      <c r="AK2975">
        <v>233</v>
      </c>
      <c r="AL2975">
        <v>2.6123400000000001E-2</v>
      </c>
      <c r="AM2975">
        <v>342660</v>
      </c>
      <c r="AN2975">
        <v>342694</v>
      </c>
      <c r="AO2975">
        <f t="shared" si="346"/>
        <v>3.4000000000000002E-2</v>
      </c>
      <c r="AQ2975">
        <v>12</v>
      </c>
      <c r="AR2975">
        <v>141</v>
      </c>
      <c r="AS2975">
        <v>0.34154299999999999</v>
      </c>
      <c r="AT2975">
        <v>236863</v>
      </c>
      <c r="AU2975">
        <v>236958</v>
      </c>
      <c r="AV2975">
        <f t="shared" si="347"/>
        <v>9.5000000000000001E-2</v>
      </c>
      <c r="AX2975">
        <v>24</v>
      </c>
      <c r="AY2975">
        <v>95</v>
      </c>
      <c r="AZ2975">
        <v>0.75386799999999998</v>
      </c>
      <c r="BA2975">
        <v>287877</v>
      </c>
      <c r="BB2975">
        <v>289065</v>
      </c>
      <c r="BC2975">
        <f t="shared" si="348"/>
        <v>1.1879999999999999</v>
      </c>
    </row>
    <row r="2976" spans="15:55" x14ac:dyDescent="0.2">
      <c r="O2976">
        <v>10</v>
      </c>
      <c r="P2976">
        <v>168</v>
      </c>
      <c r="Q2976">
        <v>0.39902399999999999</v>
      </c>
      <c r="R2976">
        <v>248685</v>
      </c>
      <c r="S2976">
        <v>248715</v>
      </c>
      <c r="T2976">
        <f t="shared" si="343"/>
        <v>0.03</v>
      </c>
      <c r="V2976">
        <v>10</v>
      </c>
      <c r="W2976">
        <v>244</v>
      </c>
      <c r="X2976">
        <v>0.66748300000000005</v>
      </c>
      <c r="Y2976">
        <v>329054</v>
      </c>
      <c r="Z2976">
        <v>329098</v>
      </c>
      <c r="AA2976">
        <f t="shared" si="344"/>
        <v>4.3999999999999997E-2</v>
      </c>
      <c r="AC2976">
        <v>11</v>
      </c>
      <c r="AD2976">
        <v>102</v>
      </c>
      <c r="AE2976">
        <v>9.0065800000000001E-2</v>
      </c>
      <c r="AF2976">
        <v>180215</v>
      </c>
      <c r="AG2976">
        <v>180441</v>
      </c>
      <c r="AH2976">
        <f t="shared" si="345"/>
        <v>0.22600000000000001</v>
      </c>
      <c r="AJ2976">
        <v>11</v>
      </c>
      <c r="AK2976">
        <v>234</v>
      </c>
      <c r="AL2976">
        <v>1.2706599999999999</v>
      </c>
      <c r="AM2976">
        <v>342722</v>
      </c>
      <c r="AN2976">
        <v>342748</v>
      </c>
      <c r="AO2976">
        <f t="shared" si="346"/>
        <v>2.5999999999999999E-2</v>
      </c>
      <c r="AQ2976">
        <v>12</v>
      </c>
      <c r="AR2976">
        <v>142</v>
      </c>
      <c r="AS2976">
        <v>0.198856</v>
      </c>
      <c r="AT2976">
        <v>237302</v>
      </c>
      <c r="AU2976">
        <v>237709</v>
      </c>
      <c r="AV2976">
        <f t="shared" si="347"/>
        <v>0.40699999999999997</v>
      </c>
      <c r="AX2976">
        <v>24</v>
      </c>
      <c r="AY2976">
        <v>96</v>
      </c>
      <c r="AZ2976">
        <v>0.34314699999999998</v>
      </c>
      <c r="BA2976">
        <v>289825</v>
      </c>
      <c r="BB2976">
        <v>290976</v>
      </c>
      <c r="BC2976">
        <f t="shared" si="348"/>
        <v>1.151</v>
      </c>
    </row>
    <row r="2977" spans="15:55" x14ac:dyDescent="0.2">
      <c r="O2977">
        <v>10</v>
      </c>
      <c r="P2977">
        <v>169</v>
      </c>
      <c r="Q2977">
        <v>8.5992700000000005E-2</v>
      </c>
      <c r="R2977">
        <v>249124</v>
      </c>
      <c r="S2977">
        <v>249154</v>
      </c>
      <c r="T2977">
        <f t="shared" si="343"/>
        <v>0.03</v>
      </c>
      <c r="V2977">
        <v>10</v>
      </c>
      <c r="W2977">
        <v>245</v>
      </c>
      <c r="X2977">
        <v>0.88263000000000003</v>
      </c>
      <c r="Y2977">
        <v>329777</v>
      </c>
      <c r="Z2977">
        <v>329921</v>
      </c>
      <c r="AA2977">
        <f t="shared" si="344"/>
        <v>0.14399999999999999</v>
      </c>
      <c r="AC2977">
        <v>11</v>
      </c>
      <c r="AD2977">
        <v>103</v>
      </c>
      <c r="AE2977">
        <v>0.65852699999999997</v>
      </c>
      <c r="AF2977">
        <v>180546</v>
      </c>
      <c r="AG2977">
        <v>180669</v>
      </c>
      <c r="AH2977">
        <f t="shared" si="345"/>
        <v>0.123</v>
      </c>
      <c r="AJ2977">
        <v>11</v>
      </c>
      <c r="AK2977">
        <v>235</v>
      </c>
      <c r="AL2977">
        <v>0.61987400000000004</v>
      </c>
      <c r="AM2977">
        <v>344024</v>
      </c>
      <c r="AN2977">
        <v>344112</v>
      </c>
      <c r="AO2977">
        <f t="shared" si="346"/>
        <v>8.7999999999999995E-2</v>
      </c>
      <c r="AQ2977">
        <v>12</v>
      </c>
      <c r="AR2977">
        <v>143</v>
      </c>
      <c r="AS2977">
        <v>0.37984400000000001</v>
      </c>
      <c r="AT2977">
        <v>237914</v>
      </c>
      <c r="AU2977">
        <v>238127</v>
      </c>
      <c r="AV2977">
        <f t="shared" si="347"/>
        <v>0.21299999999999999</v>
      </c>
      <c r="AX2977">
        <v>24</v>
      </c>
      <c r="AY2977">
        <v>97</v>
      </c>
      <c r="AZ2977">
        <v>0.99265099999999995</v>
      </c>
      <c r="BA2977">
        <v>291330</v>
      </c>
      <c r="BB2977">
        <v>292981</v>
      </c>
      <c r="BC2977">
        <f t="shared" si="348"/>
        <v>1.651</v>
      </c>
    </row>
    <row r="2978" spans="15:55" x14ac:dyDescent="0.2">
      <c r="O2978">
        <v>10</v>
      </c>
      <c r="P2978">
        <v>170</v>
      </c>
      <c r="Q2978">
        <v>1.82711</v>
      </c>
      <c r="R2978">
        <v>249249</v>
      </c>
      <c r="S2978">
        <v>249279</v>
      </c>
      <c r="T2978">
        <f t="shared" si="343"/>
        <v>0.03</v>
      </c>
      <c r="V2978">
        <v>10</v>
      </c>
      <c r="W2978">
        <v>246</v>
      </c>
      <c r="X2978">
        <v>0.98350199999999999</v>
      </c>
      <c r="Y2978">
        <v>330817</v>
      </c>
      <c r="Z2978">
        <v>330844</v>
      </c>
      <c r="AA2978">
        <f t="shared" si="344"/>
        <v>2.7E-2</v>
      </c>
      <c r="AC2978">
        <v>11</v>
      </c>
      <c r="AD2978">
        <v>104</v>
      </c>
      <c r="AE2978">
        <v>1.1674899999999999</v>
      </c>
      <c r="AF2978">
        <v>181332</v>
      </c>
      <c r="AG2978">
        <v>181427</v>
      </c>
      <c r="AH2978">
        <f t="shared" si="345"/>
        <v>9.5000000000000001E-2</v>
      </c>
      <c r="AJ2978">
        <v>11</v>
      </c>
      <c r="AK2978">
        <v>236</v>
      </c>
      <c r="AL2978">
        <v>1.30321</v>
      </c>
      <c r="AM2978">
        <v>344747</v>
      </c>
      <c r="AN2978">
        <v>344778</v>
      </c>
      <c r="AO2978">
        <f t="shared" si="346"/>
        <v>3.1E-2</v>
      </c>
      <c r="AQ2978">
        <v>12</v>
      </c>
      <c r="AR2978">
        <v>144</v>
      </c>
      <c r="AS2978">
        <v>0.56147199999999997</v>
      </c>
      <c r="AT2978">
        <v>238508</v>
      </c>
      <c r="AU2978">
        <v>238754</v>
      </c>
      <c r="AV2978">
        <f t="shared" si="347"/>
        <v>0.246</v>
      </c>
      <c r="AX2978">
        <v>24</v>
      </c>
      <c r="AY2978">
        <v>98</v>
      </c>
      <c r="AZ2978">
        <v>1.40191</v>
      </c>
      <c r="BA2978">
        <v>293978</v>
      </c>
      <c r="BB2978">
        <v>295460</v>
      </c>
      <c r="BC2978">
        <f t="shared" si="348"/>
        <v>1.482</v>
      </c>
    </row>
    <row r="2979" spans="15:55" x14ac:dyDescent="0.2">
      <c r="O2979">
        <v>10</v>
      </c>
      <c r="P2979">
        <v>171</v>
      </c>
      <c r="Q2979">
        <v>1.1998800000000001</v>
      </c>
      <c r="R2979">
        <v>251108</v>
      </c>
      <c r="S2979">
        <v>251149</v>
      </c>
      <c r="T2979">
        <f t="shared" si="343"/>
        <v>4.1000000000000002E-2</v>
      </c>
      <c r="V2979">
        <v>10</v>
      </c>
      <c r="W2979">
        <v>247</v>
      </c>
      <c r="X2979">
        <v>1.3289800000000001</v>
      </c>
      <c r="Y2979">
        <v>331835</v>
      </c>
      <c r="Z2979">
        <v>331876</v>
      </c>
      <c r="AA2979">
        <f t="shared" si="344"/>
        <v>4.1000000000000002E-2</v>
      </c>
      <c r="AC2979">
        <v>11</v>
      </c>
      <c r="AD2979">
        <v>105</v>
      </c>
      <c r="AE2979">
        <v>0.82649600000000001</v>
      </c>
      <c r="AF2979">
        <v>182606</v>
      </c>
      <c r="AG2979">
        <v>182682</v>
      </c>
      <c r="AH2979">
        <f t="shared" si="345"/>
        <v>7.5999999999999998E-2</v>
      </c>
      <c r="AJ2979">
        <v>11</v>
      </c>
      <c r="AK2979">
        <v>237</v>
      </c>
      <c r="AL2979">
        <v>1.92404</v>
      </c>
      <c r="AM2979">
        <v>346085</v>
      </c>
      <c r="AN2979">
        <v>346105</v>
      </c>
      <c r="AO2979">
        <f t="shared" si="346"/>
        <v>0.02</v>
      </c>
      <c r="AQ2979">
        <v>12</v>
      </c>
      <c r="AR2979">
        <v>145</v>
      </c>
      <c r="AS2979">
        <v>0.32054199999999999</v>
      </c>
      <c r="AT2979">
        <v>239321</v>
      </c>
      <c r="AU2979">
        <v>239593</v>
      </c>
      <c r="AV2979">
        <f t="shared" si="347"/>
        <v>0.27200000000000002</v>
      </c>
      <c r="AX2979">
        <v>24</v>
      </c>
      <c r="AY2979">
        <v>99</v>
      </c>
      <c r="AZ2979">
        <v>0.62075899999999995</v>
      </c>
      <c r="BA2979">
        <v>296874</v>
      </c>
      <c r="BB2979">
        <v>298225</v>
      </c>
      <c r="BC2979">
        <f t="shared" si="348"/>
        <v>1.351</v>
      </c>
    </row>
    <row r="2980" spans="15:55" x14ac:dyDescent="0.2">
      <c r="O2980">
        <v>10</v>
      </c>
      <c r="P2980">
        <v>172</v>
      </c>
      <c r="Q2980">
        <v>1.8964099999999999</v>
      </c>
      <c r="R2980">
        <v>252359</v>
      </c>
      <c r="S2980">
        <v>252379</v>
      </c>
      <c r="T2980">
        <f t="shared" si="343"/>
        <v>0.02</v>
      </c>
      <c r="V2980">
        <v>10</v>
      </c>
      <c r="W2980">
        <v>248</v>
      </c>
      <c r="X2980">
        <v>0.84096599999999999</v>
      </c>
      <c r="Y2980">
        <v>333218</v>
      </c>
      <c r="Z2980">
        <v>333254</v>
      </c>
      <c r="AA2980">
        <f t="shared" si="344"/>
        <v>3.5999999999999997E-2</v>
      </c>
      <c r="AC2980">
        <v>11</v>
      </c>
      <c r="AD2980">
        <v>106</v>
      </c>
      <c r="AE2980">
        <v>1.07897</v>
      </c>
      <c r="AF2980">
        <v>183518</v>
      </c>
      <c r="AG2980">
        <v>183846</v>
      </c>
      <c r="AH2980">
        <f t="shared" si="345"/>
        <v>0.32800000000000001</v>
      </c>
      <c r="AJ2980">
        <v>11</v>
      </c>
      <c r="AK2980">
        <v>238</v>
      </c>
      <c r="AL2980">
        <v>2.4425500000000002</v>
      </c>
      <c r="AM2980">
        <v>348035</v>
      </c>
      <c r="AN2980">
        <v>348052</v>
      </c>
      <c r="AO2980">
        <f t="shared" si="346"/>
        <v>1.7000000000000001E-2</v>
      </c>
      <c r="AQ2980">
        <v>12</v>
      </c>
      <c r="AR2980">
        <v>146</v>
      </c>
      <c r="AS2980">
        <v>1.5129999999999999</v>
      </c>
      <c r="AT2980">
        <v>239915</v>
      </c>
      <c r="AU2980">
        <v>240147</v>
      </c>
      <c r="AV2980">
        <f t="shared" si="347"/>
        <v>0.23200000000000001</v>
      </c>
      <c r="AX2980">
        <v>24</v>
      </c>
      <c r="AY2980">
        <v>100</v>
      </c>
      <c r="AZ2980">
        <v>0.42060900000000001</v>
      </c>
      <c r="BA2980">
        <v>298854</v>
      </c>
      <c r="BB2980">
        <v>300833</v>
      </c>
      <c r="BC2980">
        <f t="shared" si="348"/>
        <v>1.9790000000000001</v>
      </c>
    </row>
    <row r="2981" spans="15:55" x14ac:dyDescent="0.2">
      <c r="O2981">
        <v>10</v>
      </c>
      <c r="P2981">
        <v>173</v>
      </c>
      <c r="Q2981">
        <v>5.3169200000000002E-3</v>
      </c>
      <c r="R2981">
        <v>254285</v>
      </c>
      <c r="S2981">
        <v>254323</v>
      </c>
      <c r="T2981">
        <f t="shared" si="343"/>
        <v>3.7999999999999999E-2</v>
      </c>
      <c r="V2981">
        <v>10</v>
      </c>
      <c r="W2981">
        <v>249</v>
      </c>
      <c r="X2981">
        <v>0.75981299999999996</v>
      </c>
      <c r="Y2981">
        <v>334102</v>
      </c>
      <c r="Z2981">
        <v>334118</v>
      </c>
      <c r="AA2981">
        <f t="shared" si="344"/>
        <v>1.6E-2</v>
      </c>
      <c r="AC2981">
        <v>11</v>
      </c>
      <c r="AD2981">
        <v>107</v>
      </c>
      <c r="AE2981">
        <v>0.18268599999999999</v>
      </c>
      <c r="AF2981">
        <v>184928</v>
      </c>
      <c r="AG2981">
        <v>184997</v>
      </c>
      <c r="AH2981">
        <f t="shared" si="345"/>
        <v>6.9000000000000006E-2</v>
      </c>
      <c r="AJ2981">
        <v>11</v>
      </c>
      <c r="AK2981">
        <v>239</v>
      </c>
      <c r="AL2981">
        <v>0.15439600000000001</v>
      </c>
      <c r="AM2981">
        <v>350499</v>
      </c>
      <c r="AN2981">
        <v>350562</v>
      </c>
      <c r="AO2981">
        <f t="shared" si="346"/>
        <v>6.3E-2</v>
      </c>
      <c r="AQ2981">
        <v>12</v>
      </c>
      <c r="AR2981">
        <v>147</v>
      </c>
      <c r="AS2981">
        <v>2.12812</v>
      </c>
      <c r="AT2981">
        <v>241672</v>
      </c>
      <c r="AU2981">
        <v>241767</v>
      </c>
      <c r="AV2981">
        <f t="shared" si="347"/>
        <v>9.5000000000000001E-2</v>
      </c>
      <c r="AX2981">
        <v>24</v>
      </c>
      <c r="AY2981">
        <v>101</v>
      </c>
      <c r="AZ2981">
        <v>0.30790099999999998</v>
      </c>
      <c r="BA2981">
        <v>301263</v>
      </c>
      <c r="BB2981">
        <v>302914</v>
      </c>
      <c r="BC2981">
        <f t="shared" si="348"/>
        <v>1.651</v>
      </c>
    </row>
    <row r="2982" spans="15:55" x14ac:dyDescent="0.2">
      <c r="O2982">
        <v>10</v>
      </c>
      <c r="P2982">
        <v>174</v>
      </c>
      <c r="Q2982">
        <v>0.86031599999999997</v>
      </c>
      <c r="R2982">
        <v>254330</v>
      </c>
      <c r="S2982">
        <v>254351</v>
      </c>
      <c r="T2982">
        <f t="shared" si="343"/>
        <v>2.1000000000000001E-2</v>
      </c>
      <c r="V2982">
        <v>10</v>
      </c>
      <c r="W2982">
        <v>250</v>
      </c>
      <c r="X2982">
        <v>2.0675400000000002</v>
      </c>
      <c r="Y2982">
        <v>334884</v>
      </c>
      <c r="Z2982">
        <v>334954</v>
      </c>
      <c r="AA2982">
        <f t="shared" si="344"/>
        <v>7.0000000000000007E-2</v>
      </c>
      <c r="AC2982">
        <v>11</v>
      </c>
      <c r="AD2982">
        <v>108</v>
      </c>
      <c r="AE2982">
        <v>1.2641800000000001</v>
      </c>
      <c r="AF2982">
        <v>185180</v>
      </c>
      <c r="AG2982">
        <v>185249</v>
      </c>
      <c r="AH2982">
        <f t="shared" si="345"/>
        <v>6.9000000000000006E-2</v>
      </c>
      <c r="AJ2982">
        <v>11</v>
      </c>
      <c r="AK2982">
        <v>240</v>
      </c>
      <c r="AL2982">
        <v>0.17718999999999999</v>
      </c>
      <c r="AM2982">
        <v>350719</v>
      </c>
      <c r="AN2982">
        <v>350756</v>
      </c>
      <c r="AO2982">
        <f t="shared" si="346"/>
        <v>3.6999999999999998E-2</v>
      </c>
      <c r="AQ2982">
        <v>12</v>
      </c>
      <c r="AR2982">
        <v>148</v>
      </c>
      <c r="AS2982">
        <v>7.0695699999999997</v>
      </c>
      <c r="AT2982">
        <v>243899</v>
      </c>
      <c r="AU2982">
        <v>244004</v>
      </c>
      <c r="AV2982">
        <f t="shared" si="347"/>
        <v>0.105</v>
      </c>
      <c r="AX2982">
        <v>24</v>
      </c>
      <c r="AY2982">
        <v>102</v>
      </c>
      <c r="AZ2982">
        <v>0.35843199999999997</v>
      </c>
      <c r="BA2982">
        <v>303222</v>
      </c>
      <c r="BB2982">
        <v>304721</v>
      </c>
      <c r="BC2982">
        <f t="shared" si="348"/>
        <v>1.4990000000000001</v>
      </c>
    </row>
    <row r="2983" spans="15:55" x14ac:dyDescent="0.2">
      <c r="O2983">
        <v>10</v>
      </c>
      <c r="P2983">
        <v>175</v>
      </c>
      <c r="Q2983">
        <v>2.1842400000000001E-3</v>
      </c>
      <c r="R2983">
        <v>255222</v>
      </c>
      <c r="S2983">
        <v>255257</v>
      </c>
      <c r="T2983">
        <f t="shared" si="343"/>
        <v>3.5000000000000003E-2</v>
      </c>
      <c r="V2983">
        <v>10</v>
      </c>
      <c r="W2983">
        <v>251</v>
      </c>
      <c r="X2983">
        <v>1.24298</v>
      </c>
      <c r="Y2983">
        <v>337033</v>
      </c>
      <c r="Z2983">
        <v>337066</v>
      </c>
      <c r="AA2983">
        <f t="shared" si="344"/>
        <v>3.3000000000000002E-2</v>
      </c>
      <c r="AC2983">
        <v>11</v>
      </c>
      <c r="AD2983">
        <v>109</v>
      </c>
      <c r="AE2983">
        <v>0.86355000000000004</v>
      </c>
      <c r="AF2983">
        <v>186517</v>
      </c>
      <c r="AG2983">
        <v>186600</v>
      </c>
      <c r="AH2983">
        <f t="shared" si="345"/>
        <v>8.3000000000000004E-2</v>
      </c>
      <c r="AJ2983">
        <v>11</v>
      </c>
      <c r="AK2983">
        <v>241</v>
      </c>
      <c r="AL2983">
        <v>0.32481900000000002</v>
      </c>
      <c r="AM2983">
        <v>350938</v>
      </c>
      <c r="AN2983">
        <v>350974</v>
      </c>
      <c r="AO2983">
        <f t="shared" si="346"/>
        <v>3.5999999999999997E-2</v>
      </c>
      <c r="AQ2983">
        <v>12</v>
      </c>
      <c r="AR2983">
        <v>149</v>
      </c>
      <c r="AS2983">
        <v>3.0764499999999999</v>
      </c>
      <c r="AT2983">
        <v>251076</v>
      </c>
      <c r="AU2983">
        <v>251093</v>
      </c>
      <c r="AV2983">
        <f t="shared" si="347"/>
        <v>1.7000000000000001E-2</v>
      </c>
      <c r="AX2983">
        <v>24</v>
      </c>
      <c r="AY2983">
        <v>103</v>
      </c>
      <c r="AZ2983">
        <v>0.81820099999999996</v>
      </c>
      <c r="BA2983">
        <v>305092</v>
      </c>
      <c r="BB2983">
        <v>306197</v>
      </c>
      <c r="BC2983">
        <f t="shared" si="348"/>
        <v>1.105</v>
      </c>
    </row>
    <row r="2984" spans="15:55" x14ac:dyDescent="0.2">
      <c r="O2984">
        <v>10</v>
      </c>
      <c r="P2984">
        <v>176</v>
      </c>
      <c r="Q2984">
        <v>2.5606200000000001</v>
      </c>
      <c r="R2984">
        <v>255268</v>
      </c>
      <c r="S2984">
        <v>255292</v>
      </c>
      <c r="T2984">
        <f t="shared" si="343"/>
        <v>2.4E-2</v>
      </c>
      <c r="V2984">
        <v>10</v>
      </c>
      <c r="W2984">
        <v>252</v>
      </c>
      <c r="X2984">
        <v>0.33419500000000002</v>
      </c>
      <c r="Y2984">
        <v>338315</v>
      </c>
      <c r="Z2984">
        <v>338346</v>
      </c>
      <c r="AA2984">
        <f t="shared" si="344"/>
        <v>3.1E-2</v>
      </c>
      <c r="AC2984">
        <v>11</v>
      </c>
      <c r="AD2984">
        <v>110</v>
      </c>
      <c r="AE2984">
        <v>1.4326000000000001</v>
      </c>
      <c r="AF2984">
        <v>187473</v>
      </c>
      <c r="AG2984">
        <v>187580</v>
      </c>
      <c r="AH2984">
        <f t="shared" si="345"/>
        <v>0.107</v>
      </c>
      <c r="AJ2984">
        <v>11</v>
      </c>
      <c r="AK2984">
        <v>242</v>
      </c>
      <c r="AL2984">
        <v>2.0516000000000001</v>
      </c>
      <c r="AM2984">
        <v>351313</v>
      </c>
      <c r="AN2984">
        <v>351402</v>
      </c>
      <c r="AO2984">
        <f t="shared" si="346"/>
        <v>8.8999999999999996E-2</v>
      </c>
      <c r="AQ2984">
        <v>12</v>
      </c>
      <c r="AR2984">
        <v>150</v>
      </c>
      <c r="AS2984">
        <v>0.23691400000000001</v>
      </c>
      <c r="AT2984">
        <v>254171</v>
      </c>
      <c r="AU2984">
        <v>254195</v>
      </c>
      <c r="AV2984">
        <f t="shared" si="347"/>
        <v>2.4E-2</v>
      </c>
      <c r="AX2984">
        <v>24</v>
      </c>
      <c r="AY2984">
        <v>104</v>
      </c>
      <c r="AZ2984">
        <v>2.3049499999999998</v>
      </c>
      <c r="BA2984">
        <v>307024</v>
      </c>
      <c r="BB2984">
        <v>308051</v>
      </c>
      <c r="BC2984">
        <f t="shared" si="348"/>
        <v>1.0269999999999999</v>
      </c>
    </row>
    <row r="2985" spans="15:55" x14ac:dyDescent="0.2">
      <c r="O2985">
        <v>10</v>
      </c>
      <c r="P2985">
        <v>177</v>
      </c>
      <c r="Q2985">
        <v>0.51670199999999999</v>
      </c>
      <c r="R2985">
        <v>257865</v>
      </c>
      <c r="S2985">
        <v>257887</v>
      </c>
      <c r="T2985">
        <f t="shared" si="343"/>
        <v>2.1999999999999999E-2</v>
      </c>
      <c r="V2985">
        <v>10</v>
      </c>
      <c r="W2985">
        <v>253</v>
      </c>
      <c r="X2985">
        <v>1.27461</v>
      </c>
      <c r="Y2985">
        <v>338690</v>
      </c>
      <c r="Z2985">
        <v>338721</v>
      </c>
      <c r="AA2985">
        <f t="shared" si="344"/>
        <v>3.1E-2</v>
      </c>
      <c r="AC2985">
        <v>11</v>
      </c>
      <c r="AD2985">
        <v>111</v>
      </c>
      <c r="AE2985">
        <v>1.88936E-2</v>
      </c>
      <c r="AF2985">
        <v>189024</v>
      </c>
      <c r="AG2985">
        <v>189086</v>
      </c>
      <c r="AH2985">
        <f t="shared" si="345"/>
        <v>6.2E-2</v>
      </c>
      <c r="AJ2985">
        <v>11</v>
      </c>
      <c r="AK2985">
        <v>243</v>
      </c>
      <c r="AL2985">
        <v>1.22986</v>
      </c>
      <c r="AM2985">
        <v>353465</v>
      </c>
      <c r="AN2985">
        <v>353501</v>
      </c>
      <c r="AO2985">
        <f t="shared" si="346"/>
        <v>3.5999999999999997E-2</v>
      </c>
      <c r="AQ2985">
        <v>12</v>
      </c>
      <c r="AR2985">
        <v>151</v>
      </c>
      <c r="AS2985">
        <v>0.17537800000000001</v>
      </c>
      <c r="AT2985">
        <v>254436</v>
      </c>
      <c r="AU2985">
        <v>254472</v>
      </c>
      <c r="AV2985">
        <f t="shared" si="347"/>
        <v>3.5999999999999997E-2</v>
      </c>
      <c r="AX2985">
        <v>24</v>
      </c>
      <c r="AY2985">
        <v>105</v>
      </c>
      <c r="AZ2985">
        <v>1.1002099999999999</v>
      </c>
      <c r="BA2985">
        <v>310363</v>
      </c>
      <c r="BB2985">
        <v>311867</v>
      </c>
      <c r="BC2985">
        <f t="shared" si="348"/>
        <v>1.504</v>
      </c>
    </row>
    <row r="2986" spans="15:55" x14ac:dyDescent="0.2">
      <c r="O2986">
        <v>10</v>
      </c>
      <c r="P2986">
        <v>178</v>
      </c>
      <c r="Q2986">
        <v>2.5963099999999999</v>
      </c>
      <c r="R2986">
        <v>258411</v>
      </c>
      <c r="S2986">
        <v>258430</v>
      </c>
      <c r="T2986">
        <f t="shared" si="343"/>
        <v>1.9E-2</v>
      </c>
      <c r="V2986">
        <v>10</v>
      </c>
      <c r="W2986">
        <v>254</v>
      </c>
      <c r="X2986">
        <v>0.20936399999999999</v>
      </c>
      <c r="Y2986">
        <v>340005</v>
      </c>
      <c r="Z2986">
        <v>340032</v>
      </c>
      <c r="AA2986">
        <f t="shared" si="344"/>
        <v>2.7E-2</v>
      </c>
      <c r="AC2986">
        <v>11</v>
      </c>
      <c r="AD2986">
        <v>112</v>
      </c>
      <c r="AE2986">
        <v>1.33247</v>
      </c>
      <c r="AF2986">
        <v>189118</v>
      </c>
      <c r="AG2986">
        <v>189189</v>
      </c>
      <c r="AH2986">
        <f t="shared" si="345"/>
        <v>7.0999999999999994E-2</v>
      </c>
      <c r="AJ2986">
        <v>11</v>
      </c>
      <c r="AK2986">
        <v>244</v>
      </c>
      <c r="AL2986">
        <v>2.7873000000000001</v>
      </c>
      <c r="AM2986">
        <v>354732</v>
      </c>
      <c r="AN2986">
        <v>354759</v>
      </c>
      <c r="AO2986">
        <f t="shared" si="346"/>
        <v>2.7E-2</v>
      </c>
      <c r="AQ2986">
        <v>12</v>
      </c>
      <c r="AR2986">
        <v>152</v>
      </c>
      <c r="AS2986">
        <v>1.7136899999999999</v>
      </c>
      <c r="AT2986">
        <v>254655</v>
      </c>
      <c r="AU2986">
        <v>254678</v>
      </c>
      <c r="AV2986">
        <f t="shared" si="347"/>
        <v>2.3E-2</v>
      </c>
      <c r="AX2986">
        <v>24</v>
      </c>
      <c r="AY2986">
        <v>106</v>
      </c>
      <c r="AZ2986">
        <v>0.19877600000000001</v>
      </c>
      <c r="BA2986">
        <v>312974</v>
      </c>
      <c r="BB2986">
        <v>314268</v>
      </c>
      <c r="BC2986">
        <f t="shared" si="348"/>
        <v>1.294</v>
      </c>
    </row>
    <row r="2987" spans="15:55" x14ac:dyDescent="0.2">
      <c r="O2987">
        <v>10</v>
      </c>
      <c r="P2987">
        <v>179</v>
      </c>
      <c r="Q2987">
        <v>0.90877600000000003</v>
      </c>
      <c r="R2987">
        <v>261037</v>
      </c>
      <c r="S2987">
        <v>261056</v>
      </c>
      <c r="T2987">
        <f t="shared" si="343"/>
        <v>1.9E-2</v>
      </c>
      <c r="V2987">
        <v>10</v>
      </c>
      <c r="W2987">
        <v>255</v>
      </c>
      <c r="X2987">
        <v>4.5964999999999999E-2</v>
      </c>
      <c r="Y2987">
        <v>340242</v>
      </c>
      <c r="Z2987">
        <v>340264</v>
      </c>
      <c r="AA2987">
        <f t="shared" si="344"/>
        <v>2.1999999999999999E-2</v>
      </c>
      <c r="AC2987">
        <v>11</v>
      </c>
      <c r="AD2987">
        <v>113</v>
      </c>
      <c r="AE2987">
        <v>0.332422</v>
      </c>
      <c r="AF2987">
        <v>190531</v>
      </c>
      <c r="AG2987">
        <v>190629</v>
      </c>
      <c r="AH2987">
        <f t="shared" si="345"/>
        <v>9.8000000000000004E-2</v>
      </c>
      <c r="AJ2987">
        <v>11</v>
      </c>
      <c r="AK2987">
        <v>245</v>
      </c>
      <c r="AL2987">
        <v>2.82605</v>
      </c>
      <c r="AM2987">
        <v>357549</v>
      </c>
      <c r="AN2987">
        <v>357577</v>
      </c>
      <c r="AO2987">
        <f t="shared" si="346"/>
        <v>2.8000000000000001E-2</v>
      </c>
      <c r="AQ2987">
        <v>12</v>
      </c>
      <c r="AR2987">
        <v>153</v>
      </c>
      <c r="AS2987">
        <v>2.3733399999999998</v>
      </c>
      <c r="AT2987">
        <v>256407</v>
      </c>
      <c r="AU2987">
        <v>256437</v>
      </c>
      <c r="AV2987">
        <f t="shared" si="347"/>
        <v>0.03</v>
      </c>
      <c r="AX2987">
        <v>24</v>
      </c>
      <c r="AY2987">
        <v>107</v>
      </c>
      <c r="AZ2987">
        <v>3.6846299999999998</v>
      </c>
      <c r="BA2987">
        <v>314479</v>
      </c>
      <c r="BB2987">
        <v>316080</v>
      </c>
      <c r="BC2987">
        <f t="shared" si="348"/>
        <v>1.601</v>
      </c>
    </row>
    <row r="2988" spans="15:55" x14ac:dyDescent="0.2">
      <c r="O2988">
        <v>10</v>
      </c>
      <c r="P2988">
        <v>180</v>
      </c>
      <c r="Q2988">
        <v>7.8035599999999997E-2</v>
      </c>
      <c r="R2988">
        <v>261974</v>
      </c>
      <c r="S2988">
        <v>262005</v>
      </c>
      <c r="T2988">
        <f t="shared" si="343"/>
        <v>3.1E-2</v>
      </c>
      <c r="V2988">
        <v>10</v>
      </c>
      <c r="W2988">
        <v>256</v>
      </c>
      <c r="X2988">
        <v>0.14896300000000001</v>
      </c>
      <c r="Y2988">
        <v>340320</v>
      </c>
      <c r="Z2988">
        <v>340354</v>
      </c>
      <c r="AA2988">
        <f t="shared" si="344"/>
        <v>3.4000000000000002E-2</v>
      </c>
      <c r="AC2988">
        <v>11</v>
      </c>
      <c r="AD2988">
        <v>114</v>
      </c>
      <c r="AE2988">
        <v>0.62359600000000004</v>
      </c>
      <c r="AF2988">
        <v>190969</v>
      </c>
      <c r="AG2988">
        <v>191060</v>
      </c>
      <c r="AH2988">
        <f t="shared" si="345"/>
        <v>9.0999999999999998E-2</v>
      </c>
      <c r="AJ2988">
        <v>12</v>
      </c>
      <c r="AK2988">
        <v>0</v>
      </c>
      <c r="AL2988">
        <v>0.54790899999999998</v>
      </c>
      <c r="AM2988">
        <v>61741.9</v>
      </c>
      <c r="AN2988">
        <v>61770.6</v>
      </c>
      <c r="AO2988">
        <f t="shared" si="346"/>
        <v>2.8699999999997089E-2</v>
      </c>
      <c r="AQ2988">
        <v>12</v>
      </c>
      <c r="AR2988">
        <v>154</v>
      </c>
      <c r="AS2988">
        <v>0.65122100000000005</v>
      </c>
      <c r="AT2988">
        <v>258822</v>
      </c>
      <c r="AU2988">
        <v>258884</v>
      </c>
      <c r="AV2988">
        <f t="shared" si="347"/>
        <v>6.2E-2</v>
      </c>
      <c r="AX2988">
        <v>24</v>
      </c>
      <c r="AY2988">
        <v>108</v>
      </c>
      <c r="AZ2988">
        <v>0.72565400000000002</v>
      </c>
      <c r="BA2988">
        <v>319766</v>
      </c>
      <c r="BB2988">
        <v>322032</v>
      </c>
      <c r="BC2988">
        <f t="shared" si="348"/>
        <v>2.266</v>
      </c>
    </row>
    <row r="2989" spans="15:55" x14ac:dyDescent="0.2">
      <c r="O2989">
        <v>10</v>
      </c>
      <c r="P2989">
        <v>181</v>
      </c>
      <c r="Q2989">
        <v>3.33033</v>
      </c>
      <c r="R2989">
        <v>262084</v>
      </c>
      <c r="S2989">
        <v>262103</v>
      </c>
      <c r="T2989">
        <f t="shared" si="343"/>
        <v>1.9E-2</v>
      </c>
      <c r="V2989">
        <v>10</v>
      </c>
      <c r="W2989">
        <v>257</v>
      </c>
      <c r="X2989">
        <v>0.35369899999999999</v>
      </c>
      <c r="Y2989">
        <v>340507</v>
      </c>
      <c r="Z2989">
        <v>340608</v>
      </c>
      <c r="AA2989">
        <f t="shared" si="344"/>
        <v>0.10100000000000001</v>
      </c>
      <c r="AC2989">
        <v>11</v>
      </c>
      <c r="AD2989">
        <v>115</v>
      </c>
      <c r="AE2989">
        <v>1.7926599999999999</v>
      </c>
      <c r="AF2989">
        <v>191687</v>
      </c>
      <c r="AG2989">
        <v>191902</v>
      </c>
      <c r="AH2989">
        <f t="shared" si="345"/>
        <v>0.215</v>
      </c>
      <c r="AJ2989">
        <v>12</v>
      </c>
      <c r="AK2989">
        <v>1</v>
      </c>
      <c r="AL2989">
        <v>0.26863700000000001</v>
      </c>
      <c r="AM2989">
        <v>62329.3</v>
      </c>
      <c r="AN2989">
        <v>62442</v>
      </c>
      <c r="AO2989">
        <f t="shared" si="346"/>
        <v>0.11269999999999709</v>
      </c>
      <c r="AQ2989">
        <v>12</v>
      </c>
      <c r="AR2989">
        <v>155</v>
      </c>
      <c r="AS2989">
        <v>4.6759300000000001</v>
      </c>
      <c r="AT2989">
        <v>259541</v>
      </c>
      <c r="AU2989">
        <v>259589</v>
      </c>
      <c r="AV2989">
        <f t="shared" si="347"/>
        <v>4.8000000000000001E-2</v>
      </c>
      <c r="AX2989">
        <v>24</v>
      </c>
      <c r="AY2989">
        <v>109</v>
      </c>
      <c r="AZ2989">
        <v>0.45210499999999998</v>
      </c>
      <c r="BA2989">
        <v>322767</v>
      </c>
      <c r="BB2989">
        <v>324332</v>
      </c>
      <c r="BC2989">
        <f t="shared" si="348"/>
        <v>1.5649999999999999</v>
      </c>
    </row>
    <row r="2990" spans="15:55" x14ac:dyDescent="0.2">
      <c r="O2990">
        <v>10</v>
      </c>
      <c r="P2990">
        <v>182</v>
      </c>
      <c r="Q2990">
        <v>0.122492</v>
      </c>
      <c r="R2990">
        <v>265444</v>
      </c>
      <c r="S2990">
        <v>265470</v>
      </c>
      <c r="T2990">
        <f t="shared" si="343"/>
        <v>2.5999999999999999E-2</v>
      </c>
      <c r="V2990">
        <v>10</v>
      </c>
      <c r="W2990">
        <v>258</v>
      </c>
      <c r="X2990">
        <v>1.32416</v>
      </c>
      <c r="Y2990">
        <v>340963</v>
      </c>
      <c r="Z2990">
        <v>341014</v>
      </c>
      <c r="AA2990">
        <f t="shared" si="344"/>
        <v>5.0999999999999997E-2</v>
      </c>
      <c r="AC2990">
        <v>11</v>
      </c>
      <c r="AD2990">
        <v>116</v>
      </c>
      <c r="AE2990">
        <v>0.299979</v>
      </c>
      <c r="AF2990">
        <v>193700</v>
      </c>
      <c r="AG2990">
        <v>193799</v>
      </c>
      <c r="AH2990">
        <f t="shared" si="345"/>
        <v>9.9000000000000005E-2</v>
      </c>
      <c r="AJ2990">
        <v>12</v>
      </c>
      <c r="AK2990">
        <v>2</v>
      </c>
      <c r="AL2990">
        <v>0.24188000000000001</v>
      </c>
      <c r="AM2990">
        <v>62721.3</v>
      </c>
      <c r="AN2990">
        <v>62760</v>
      </c>
      <c r="AO2990">
        <f t="shared" si="346"/>
        <v>3.8699999999997091E-2</v>
      </c>
      <c r="AQ2990">
        <v>12</v>
      </c>
      <c r="AR2990">
        <v>156</v>
      </c>
      <c r="AS2990">
        <v>2.3909099999999999</v>
      </c>
      <c r="AT2990">
        <v>264279</v>
      </c>
      <c r="AU2990">
        <v>264300</v>
      </c>
      <c r="AV2990">
        <f t="shared" si="347"/>
        <v>2.1000000000000001E-2</v>
      </c>
      <c r="AX2990">
        <v>24</v>
      </c>
      <c r="AY2990">
        <v>110</v>
      </c>
      <c r="AZ2990">
        <v>0.93807600000000002</v>
      </c>
      <c r="BA2990">
        <v>324786</v>
      </c>
      <c r="BB2990">
        <v>326497</v>
      </c>
      <c r="BC2990">
        <f t="shared" si="348"/>
        <v>1.7110000000000001</v>
      </c>
    </row>
    <row r="2991" spans="15:55" x14ac:dyDescent="0.2">
      <c r="O2991">
        <v>10</v>
      </c>
      <c r="P2991">
        <v>183</v>
      </c>
      <c r="Q2991">
        <v>1.3615999999999999</v>
      </c>
      <c r="R2991">
        <v>265600</v>
      </c>
      <c r="S2991">
        <v>265639</v>
      </c>
      <c r="T2991">
        <f t="shared" si="343"/>
        <v>3.9E-2</v>
      </c>
      <c r="V2991">
        <v>10</v>
      </c>
      <c r="W2991">
        <v>259</v>
      </c>
      <c r="X2991">
        <v>6.33938E-2</v>
      </c>
      <c r="Y2991">
        <v>342347</v>
      </c>
      <c r="Z2991">
        <v>342378</v>
      </c>
      <c r="AA2991">
        <f t="shared" si="344"/>
        <v>3.1E-2</v>
      </c>
      <c r="AC2991">
        <v>11</v>
      </c>
      <c r="AD2991">
        <v>117</v>
      </c>
      <c r="AE2991">
        <v>0.19252</v>
      </c>
      <c r="AF2991">
        <v>194107</v>
      </c>
      <c r="AG2991">
        <v>194223</v>
      </c>
      <c r="AH2991">
        <f t="shared" si="345"/>
        <v>0.11600000000000001</v>
      </c>
      <c r="AJ2991">
        <v>12</v>
      </c>
      <c r="AK2991">
        <v>3</v>
      </c>
      <c r="AL2991">
        <v>0.71956699999999996</v>
      </c>
      <c r="AM2991">
        <v>63002.7</v>
      </c>
      <c r="AN2991">
        <v>63053.2</v>
      </c>
      <c r="AO2991">
        <f t="shared" si="346"/>
        <v>5.0500000000000003E-2</v>
      </c>
      <c r="AQ2991">
        <v>12</v>
      </c>
      <c r="AR2991">
        <v>157</v>
      </c>
      <c r="AS2991">
        <v>0.86738400000000004</v>
      </c>
      <c r="AT2991">
        <v>266705</v>
      </c>
      <c r="AU2991">
        <v>266730</v>
      </c>
      <c r="AV2991">
        <f t="shared" si="347"/>
        <v>2.5000000000000001E-2</v>
      </c>
      <c r="AX2991">
        <v>24</v>
      </c>
      <c r="AY2991">
        <v>111</v>
      </c>
      <c r="AZ2991">
        <v>2.4825499999999998</v>
      </c>
      <c r="BA2991">
        <v>327437</v>
      </c>
      <c r="BB2991">
        <v>328826</v>
      </c>
      <c r="BC2991">
        <f t="shared" si="348"/>
        <v>1.389</v>
      </c>
    </row>
    <row r="2992" spans="15:55" x14ac:dyDescent="0.2">
      <c r="O2992">
        <v>10</v>
      </c>
      <c r="P2992">
        <v>184</v>
      </c>
      <c r="Q2992">
        <v>1.6296200000000001</v>
      </c>
      <c r="R2992">
        <v>267011</v>
      </c>
      <c r="S2992">
        <v>267028</v>
      </c>
      <c r="T2992">
        <f t="shared" si="343"/>
        <v>1.7000000000000001E-2</v>
      </c>
      <c r="V2992">
        <v>10</v>
      </c>
      <c r="W2992">
        <v>260</v>
      </c>
      <c r="X2992">
        <v>2.2679200000000002</v>
      </c>
      <c r="Y2992">
        <v>342456</v>
      </c>
      <c r="Z2992">
        <v>342495</v>
      </c>
      <c r="AA2992">
        <f t="shared" si="344"/>
        <v>3.9E-2</v>
      </c>
      <c r="AC2992">
        <v>11</v>
      </c>
      <c r="AD2992">
        <v>118</v>
      </c>
      <c r="AE2992">
        <v>1.0143800000000001</v>
      </c>
      <c r="AF2992">
        <v>194420</v>
      </c>
      <c r="AG2992">
        <v>194436</v>
      </c>
      <c r="AH2992">
        <f t="shared" si="345"/>
        <v>1.6E-2</v>
      </c>
      <c r="AJ2992">
        <v>12</v>
      </c>
      <c r="AK2992">
        <v>4</v>
      </c>
      <c r="AL2992">
        <v>1.31724</v>
      </c>
      <c r="AM2992">
        <v>63781.7</v>
      </c>
      <c r="AN2992">
        <v>63817</v>
      </c>
      <c r="AO2992">
        <f t="shared" si="346"/>
        <v>3.5300000000002912E-2</v>
      </c>
      <c r="AQ2992">
        <v>12</v>
      </c>
      <c r="AR2992">
        <v>158</v>
      </c>
      <c r="AS2992">
        <v>0.31319900000000001</v>
      </c>
      <c r="AT2992">
        <v>267601</v>
      </c>
      <c r="AU2992">
        <v>267623</v>
      </c>
      <c r="AV2992">
        <f t="shared" si="347"/>
        <v>2.1999999999999999E-2</v>
      </c>
      <c r="AX2992">
        <v>24</v>
      </c>
      <c r="AY2992">
        <v>112</v>
      </c>
      <c r="AZ2992">
        <v>5.71879E-2</v>
      </c>
      <c r="BA2992">
        <v>331309</v>
      </c>
      <c r="BB2992">
        <v>332869</v>
      </c>
      <c r="BC2992">
        <f t="shared" si="348"/>
        <v>1.56</v>
      </c>
    </row>
    <row r="2993" spans="15:55" x14ac:dyDescent="0.2">
      <c r="O2993">
        <v>10</v>
      </c>
      <c r="P2993">
        <v>185</v>
      </c>
      <c r="Q2993">
        <v>0.28883599999999998</v>
      </c>
      <c r="R2993">
        <v>268665</v>
      </c>
      <c r="S2993">
        <v>268710</v>
      </c>
      <c r="T2993">
        <f t="shared" si="343"/>
        <v>4.4999999999999998E-2</v>
      </c>
      <c r="V2993">
        <v>10</v>
      </c>
      <c r="W2993">
        <v>261</v>
      </c>
      <c r="X2993">
        <v>2.9943</v>
      </c>
      <c r="Y2993">
        <v>344778</v>
      </c>
      <c r="Z2993">
        <v>344808</v>
      </c>
      <c r="AA2993">
        <f t="shared" si="344"/>
        <v>0.03</v>
      </c>
      <c r="AC2993">
        <v>11</v>
      </c>
      <c r="AD2993">
        <v>119</v>
      </c>
      <c r="AE2993">
        <v>0.76048300000000002</v>
      </c>
      <c r="AF2993">
        <v>195458</v>
      </c>
      <c r="AG2993">
        <v>195494</v>
      </c>
      <c r="AH2993">
        <f t="shared" si="345"/>
        <v>3.5999999999999997E-2</v>
      </c>
      <c r="AJ2993">
        <v>12</v>
      </c>
      <c r="AK2993">
        <v>5</v>
      </c>
      <c r="AL2993">
        <v>0.14566200000000001</v>
      </c>
      <c r="AM2993">
        <v>65141.4</v>
      </c>
      <c r="AN2993">
        <v>65488.9</v>
      </c>
      <c r="AO2993">
        <f t="shared" si="346"/>
        <v>0.34749999999999998</v>
      </c>
      <c r="AQ2993">
        <v>12</v>
      </c>
      <c r="AR2993">
        <v>159</v>
      </c>
      <c r="AS2993">
        <v>0.414329</v>
      </c>
      <c r="AT2993">
        <v>267945</v>
      </c>
      <c r="AU2993">
        <v>267970</v>
      </c>
      <c r="AV2993">
        <f t="shared" si="347"/>
        <v>2.5000000000000001E-2</v>
      </c>
      <c r="AX2993">
        <v>24</v>
      </c>
      <c r="AY2993">
        <v>113</v>
      </c>
      <c r="AZ2993">
        <v>9.0065800000000001E-2</v>
      </c>
      <c r="BA2993">
        <v>332939</v>
      </c>
      <c r="BB2993">
        <v>334516</v>
      </c>
      <c r="BC2993">
        <f t="shared" si="348"/>
        <v>1.577</v>
      </c>
    </row>
    <row r="2994" spans="15:55" x14ac:dyDescent="0.2">
      <c r="O2994">
        <v>10</v>
      </c>
      <c r="P2994">
        <v>186</v>
      </c>
      <c r="Q2994">
        <v>0.97883299999999995</v>
      </c>
      <c r="R2994">
        <v>269008</v>
      </c>
      <c r="S2994">
        <v>269025</v>
      </c>
      <c r="T2994">
        <f t="shared" si="343"/>
        <v>1.7000000000000001E-2</v>
      </c>
      <c r="V2994">
        <v>10</v>
      </c>
      <c r="W2994">
        <v>262</v>
      </c>
      <c r="X2994">
        <v>0.26632600000000001</v>
      </c>
      <c r="Y2994">
        <v>347806</v>
      </c>
      <c r="Z2994">
        <v>347827</v>
      </c>
      <c r="AA2994">
        <f t="shared" si="344"/>
        <v>2.1000000000000001E-2</v>
      </c>
      <c r="AC2994">
        <v>11</v>
      </c>
      <c r="AD2994">
        <v>120</v>
      </c>
      <c r="AE2994">
        <v>0.12798499999999999</v>
      </c>
      <c r="AF2994">
        <v>196256</v>
      </c>
      <c r="AG2994">
        <v>196298</v>
      </c>
      <c r="AH2994">
        <f t="shared" si="345"/>
        <v>4.2000000000000003E-2</v>
      </c>
      <c r="AJ2994">
        <v>12</v>
      </c>
      <c r="AK2994">
        <v>6</v>
      </c>
      <c r="AL2994">
        <v>0.35120200000000001</v>
      </c>
      <c r="AM2994">
        <v>65642.3</v>
      </c>
      <c r="AN2994">
        <v>66066.399999999994</v>
      </c>
      <c r="AO2994">
        <f t="shared" si="346"/>
        <v>0.42409999999999126</v>
      </c>
      <c r="AQ2994">
        <v>12</v>
      </c>
      <c r="AR2994">
        <v>160</v>
      </c>
      <c r="AS2994">
        <v>0.67081299999999999</v>
      </c>
      <c r="AT2994">
        <v>268399</v>
      </c>
      <c r="AU2994">
        <v>268422</v>
      </c>
      <c r="AV2994">
        <f t="shared" si="347"/>
        <v>2.3E-2</v>
      </c>
      <c r="AX2994">
        <v>24</v>
      </c>
      <c r="AY2994">
        <v>114</v>
      </c>
      <c r="AZ2994">
        <v>0.65852699999999997</v>
      </c>
      <c r="BA2994">
        <v>334608</v>
      </c>
      <c r="BB2994">
        <v>336064</v>
      </c>
      <c r="BC2994">
        <f t="shared" si="348"/>
        <v>1.456</v>
      </c>
    </row>
    <row r="2995" spans="15:55" x14ac:dyDescent="0.2">
      <c r="O2995">
        <v>10</v>
      </c>
      <c r="P2995">
        <v>187</v>
      </c>
      <c r="Q2995">
        <v>1.75959</v>
      </c>
      <c r="R2995">
        <v>270009</v>
      </c>
      <c r="S2995">
        <v>270036</v>
      </c>
      <c r="T2995">
        <f t="shared" si="343"/>
        <v>2.7E-2</v>
      </c>
      <c r="V2995">
        <v>10</v>
      </c>
      <c r="W2995">
        <v>263</v>
      </c>
      <c r="X2995">
        <v>0.70966700000000005</v>
      </c>
      <c r="Y2995">
        <v>348104</v>
      </c>
      <c r="Z2995">
        <v>348140</v>
      </c>
      <c r="AA2995">
        <f t="shared" si="344"/>
        <v>3.5999999999999997E-2</v>
      </c>
      <c r="AC2995">
        <v>11</v>
      </c>
      <c r="AD2995">
        <v>121</v>
      </c>
      <c r="AE2995">
        <v>3.9542600000000001</v>
      </c>
      <c r="AF2995">
        <v>196428</v>
      </c>
      <c r="AG2995">
        <v>196537</v>
      </c>
      <c r="AH2995">
        <f t="shared" si="345"/>
        <v>0.109</v>
      </c>
      <c r="AJ2995">
        <v>12</v>
      </c>
      <c r="AK2995">
        <v>7</v>
      </c>
      <c r="AL2995">
        <v>4.9611299999999997E-2</v>
      </c>
      <c r="AM2995">
        <v>66424.5</v>
      </c>
      <c r="AN2995">
        <v>66915.399999999994</v>
      </c>
      <c r="AO2995">
        <f t="shared" si="346"/>
        <v>0.49089999999999417</v>
      </c>
      <c r="AQ2995">
        <v>12</v>
      </c>
      <c r="AR2995">
        <v>161</v>
      </c>
      <c r="AS2995">
        <v>2.8657699999999999</v>
      </c>
      <c r="AT2995">
        <v>269106</v>
      </c>
      <c r="AU2995">
        <v>269145</v>
      </c>
      <c r="AV2995">
        <f t="shared" si="347"/>
        <v>3.9E-2</v>
      </c>
      <c r="AX2995">
        <v>24</v>
      </c>
      <c r="AY2995">
        <v>115</v>
      </c>
      <c r="AZ2995">
        <v>1.1674899999999999</v>
      </c>
      <c r="BA2995">
        <v>336724</v>
      </c>
      <c r="BB2995">
        <v>338017</v>
      </c>
      <c r="BC2995">
        <f t="shared" si="348"/>
        <v>1.2929999999999999</v>
      </c>
    </row>
    <row r="2996" spans="15:55" x14ac:dyDescent="0.2">
      <c r="O2996">
        <v>10</v>
      </c>
      <c r="P2996">
        <v>188</v>
      </c>
      <c r="Q2996">
        <v>0.51161199999999996</v>
      </c>
      <c r="R2996">
        <v>271806</v>
      </c>
      <c r="S2996">
        <v>271841</v>
      </c>
      <c r="T2996">
        <f t="shared" si="343"/>
        <v>3.5000000000000003E-2</v>
      </c>
      <c r="V2996">
        <v>10</v>
      </c>
      <c r="W2996">
        <v>264</v>
      </c>
      <c r="X2996">
        <v>0.54437899999999995</v>
      </c>
      <c r="Y2996">
        <v>348858</v>
      </c>
      <c r="Z2996">
        <v>348886</v>
      </c>
      <c r="AA2996">
        <f t="shared" si="344"/>
        <v>2.8000000000000001E-2</v>
      </c>
      <c r="AC2996">
        <v>11</v>
      </c>
      <c r="AD2996">
        <v>122</v>
      </c>
      <c r="AE2996">
        <v>5.9243200000000003E-3</v>
      </c>
      <c r="AF2996">
        <v>200498</v>
      </c>
      <c r="AG2996">
        <v>200527</v>
      </c>
      <c r="AH2996">
        <f t="shared" si="345"/>
        <v>2.9000000000000001E-2</v>
      </c>
      <c r="AJ2996">
        <v>12</v>
      </c>
      <c r="AK2996">
        <v>8</v>
      </c>
      <c r="AL2996">
        <v>8.4904300000000002E-2</v>
      </c>
      <c r="AM2996">
        <v>66971.7</v>
      </c>
      <c r="AN2996">
        <v>67861.600000000006</v>
      </c>
      <c r="AO2996">
        <f t="shared" si="346"/>
        <v>0.88990000000000868</v>
      </c>
      <c r="AQ2996">
        <v>12</v>
      </c>
      <c r="AR2996">
        <v>162</v>
      </c>
      <c r="AS2996">
        <v>0.91130999999999995</v>
      </c>
      <c r="AT2996">
        <v>272018</v>
      </c>
      <c r="AU2996">
        <v>272057</v>
      </c>
      <c r="AV2996">
        <f t="shared" si="347"/>
        <v>3.9E-2</v>
      </c>
      <c r="AX2996">
        <v>24</v>
      </c>
      <c r="AY2996">
        <v>116</v>
      </c>
      <c r="AZ2996">
        <v>0.82649600000000001</v>
      </c>
      <c r="BA2996">
        <v>339198</v>
      </c>
      <c r="BB2996">
        <v>340191</v>
      </c>
      <c r="BC2996">
        <f t="shared" si="348"/>
        <v>0.99299999999999999</v>
      </c>
    </row>
    <row r="2997" spans="15:55" x14ac:dyDescent="0.2">
      <c r="O2997">
        <v>10</v>
      </c>
      <c r="P2997">
        <v>189</v>
      </c>
      <c r="Q2997">
        <v>0.55433600000000005</v>
      </c>
      <c r="R2997">
        <v>272353</v>
      </c>
      <c r="S2997">
        <v>272375</v>
      </c>
      <c r="T2997">
        <f t="shared" si="343"/>
        <v>2.1999999999999999E-2</v>
      </c>
      <c r="V2997">
        <v>10</v>
      </c>
      <c r="W2997">
        <v>265</v>
      </c>
      <c r="X2997">
        <v>4.93655E-2</v>
      </c>
      <c r="Y2997">
        <v>349439</v>
      </c>
      <c r="Z2997">
        <v>349484</v>
      </c>
      <c r="AA2997">
        <f t="shared" si="344"/>
        <v>4.4999999999999998E-2</v>
      </c>
      <c r="AC2997">
        <v>11</v>
      </c>
      <c r="AD2997">
        <v>123</v>
      </c>
      <c r="AE2997">
        <v>0.61334699999999998</v>
      </c>
      <c r="AF2997">
        <v>200545</v>
      </c>
      <c r="AG2997">
        <v>200575</v>
      </c>
      <c r="AH2997">
        <f t="shared" si="345"/>
        <v>0.03</v>
      </c>
      <c r="AJ2997">
        <v>12</v>
      </c>
      <c r="AK2997">
        <v>9</v>
      </c>
      <c r="AL2997">
        <v>0.679122</v>
      </c>
      <c r="AM2997">
        <v>67956.399999999994</v>
      </c>
      <c r="AN2997">
        <v>68533.5</v>
      </c>
      <c r="AO2997">
        <f t="shared" si="346"/>
        <v>0.57710000000000583</v>
      </c>
      <c r="AQ2997">
        <v>12</v>
      </c>
      <c r="AR2997">
        <v>163</v>
      </c>
      <c r="AS2997">
        <v>1.75976</v>
      </c>
      <c r="AT2997">
        <v>272981</v>
      </c>
      <c r="AU2997">
        <v>273061</v>
      </c>
      <c r="AV2997">
        <f t="shared" si="347"/>
        <v>0.08</v>
      </c>
      <c r="AX2997">
        <v>24</v>
      </c>
      <c r="AY2997">
        <v>117</v>
      </c>
      <c r="AZ2997">
        <v>1.07897</v>
      </c>
      <c r="BA2997">
        <v>341029</v>
      </c>
      <c r="BB2997">
        <v>342121</v>
      </c>
      <c r="BC2997">
        <f t="shared" si="348"/>
        <v>1.0920000000000001</v>
      </c>
    </row>
    <row r="2998" spans="15:55" x14ac:dyDescent="0.2">
      <c r="O2998">
        <v>10</v>
      </c>
      <c r="P2998">
        <v>190</v>
      </c>
      <c r="Q2998">
        <v>0.87442299999999995</v>
      </c>
      <c r="R2998">
        <v>272931</v>
      </c>
      <c r="S2998">
        <v>272958</v>
      </c>
      <c r="T2998">
        <f t="shared" si="343"/>
        <v>2.7E-2</v>
      </c>
      <c r="V2998">
        <v>10</v>
      </c>
      <c r="W2998">
        <v>266</v>
      </c>
      <c r="X2998">
        <v>2.89011</v>
      </c>
      <c r="Y2998">
        <v>349533</v>
      </c>
      <c r="Z2998">
        <v>349563</v>
      </c>
      <c r="AA2998">
        <f t="shared" si="344"/>
        <v>0.03</v>
      </c>
      <c r="AC2998">
        <v>11</v>
      </c>
      <c r="AD2998">
        <v>124</v>
      </c>
      <c r="AE2998">
        <v>3.2841800000000001</v>
      </c>
      <c r="AF2998">
        <v>201203</v>
      </c>
      <c r="AG2998">
        <v>201224</v>
      </c>
      <c r="AH2998">
        <f t="shared" si="345"/>
        <v>2.1000000000000001E-2</v>
      </c>
      <c r="AJ2998">
        <v>12</v>
      </c>
      <c r="AK2998">
        <v>10</v>
      </c>
      <c r="AL2998">
        <v>2.1444999999999999</v>
      </c>
      <c r="AM2998">
        <v>69223.600000000006</v>
      </c>
      <c r="AN2998">
        <v>69862.399999999994</v>
      </c>
      <c r="AO2998">
        <f t="shared" si="346"/>
        <v>0.63879999999998838</v>
      </c>
      <c r="AQ2998">
        <v>12</v>
      </c>
      <c r="AR2998">
        <v>164</v>
      </c>
      <c r="AS2998">
        <v>0.39830100000000002</v>
      </c>
      <c r="AT2998">
        <v>274820</v>
      </c>
      <c r="AU2998">
        <v>274874</v>
      </c>
      <c r="AV2998">
        <f t="shared" si="347"/>
        <v>5.3999999999999999E-2</v>
      </c>
      <c r="AX2998">
        <v>24</v>
      </c>
      <c r="AY2998">
        <v>118</v>
      </c>
      <c r="AZ2998">
        <v>0.18268599999999999</v>
      </c>
      <c r="BA2998">
        <v>343209</v>
      </c>
      <c r="BB2998">
        <v>344417</v>
      </c>
      <c r="BC2998">
        <f t="shared" si="348"/>
        <v>1.208</v>
      </c>
    </row>
    <row r="2999" spans="15:55" x14ac:dyDescent="0.2">
      <c r="O2999">
        <v>10</v>
      </c>
      <c r="P2999">
        <v>191</v>
      </c>
      <c r="Q2999">
        <v>0.83909299999999998</v>
      </c>
      <c r="R2999">
        <v>273838</v>
      </c>
      <c r="S2999">
        <v>273862</v>
      </c>
      <c r="T2999">
        <f t="shared" si="343"/>
        <v>2.4E-2</v>
      </c>
      <c r="V2999">
        <v>10</v>
      </c>
      <c r="W2999">
        <v>267</v>
      </c>
      <c r="X2999">
        <v>0.14608399999999999</v>
      </c>
      <c r="Y2999">
        <v>352465</v>
      </c>
      <c r="Z2999">
        <v>352519</v>
      </c>
      <c r="AA2999">
        <f t="shared" si="344"/>
        <v>5.3999999999999999E-2</v>
      </c>
      <c r="AC2999">
        <v>11</v>
      </c>
      <c r="AD2999">
        <v>125</v>
      </c>
      <c r="AE2999">
        <v>0.69561499999999998</v>
      </c>
      <c r="AF2999">
        <v>204514</v>
      </c>
      <c r="AG2999">
        <v>204597</v>
      </c>
      <c r="AH2999">
        <f t="shared" si="345"/>
        <v>8.3000000000000004E-2</v>
      </c>
      <c r="AJ2999">
        <v>12</v>
      </c>
      <c r="AK2999">
        <v>11</v>
      </c>
      <c r="AL2999">
        <v>0.849217</v>
      </c>
      <c r="AM2999">
        <v>72017.2</v>
      </c>
      <c r="AN2999">
        <v>72394.8</v>
      </c>
      <c r="AO2999">
        <f t="shared" si="346"/>
        <v>0.37760000000000582</v>
      </c>
      <c r="AQ2999">
        <v>12</v>
      </c>
      <c r="AR2999">
        <v>165</v>
      </c>
      <c r="AS2999">
        <v>1.36032</v>
      </c>
      <c r="AT2999">
        <v>275273</v>
      </c>
      <c r="AU2999">
        <v>275360</v>
      </c>
      <c r="AV2999">
        <f t="shared" si="347"/>
        <v>8.6999999999999994E-2</v>
      </c>
      <c r="AX2999">
        <v>24</v>
      </c>
      <c r="AY2999">
        <v>119</v>
      </c>
      <c r="AZ2999">
        <v>1.2641800000000001</v>
      </c>
      <c r="BA2999">
        <v>344603</v>
      </c>
      <c r="BB2999">
        <v>345878</v>
      </c>
      <c r="BC2999">
        <f t="shared" si="348"/>
        <v>1.2749999999999999</v>
      </c>
    </row>
    <row r="3000" spans="15:55" x14ac:dyDescent="0.2">
      <c r="O3000">
        <v>10</v>
      </c>
      <c r="P3000">
        <v>192</v>
      </c>
      <c r="Q3000">
        <v>0.56589900000000004</v>
      </c>
      <c r="R3000">
        <v>274713</v>
      </c>
      <c r="S3000">
        <v>274735</v>
      </c>
      <c r="T3000">
        <f t="shared" si="343"/>
        <v>2.1999999999999999E-2</v>
      </c>
      <c r="V3000">
        <v>10</v>
      </c>
      <c r="W3000">
        <v>268</v>
      </c>
      <c r="X3000">
        <v>0.46734999999999999</v>
      </c>
      <c r="Y3000">
        <v>352668</v>
      </c>
      <c r="Z3000">
        <v>352699</v>
      </c>
      <c r="AA3000">
        <f t="shared" si="344"/>
        <v>3.1E-2</v>
      </c>
      <c r="AC3000">
        <v>11</v>
      </c>
      <c r="AD3000">
        <v>126</v>
      </c>
      <c r="AE3000">
        <v>1.8035099999999999</v>
      </c>
      <c r="AF3000">
        <v>205301</v>
      </c>
      <c r="AG3000">
        <v>205458</v>
      </c>
      <c r="AH3000">
        <f t="shared" si="345"/>
        <v>0.157</v>
      </c>
      <c r="AJ3000">
        <v>12</v>
      </c>
      <c r="AK3000">
        <v>12</v>
      </c>
      <c r="AL3000">
        <v>1.59145</v>
      </c>
      <c r="AM3000">
        <v>73245.3</v>
      </c>
      <c r="AN3000">
        <v>73576.800000000003</v>
      </c>
      <c r="AO3000">
        <f t="shared" si="346"/>
        <v>0.33150000000000002</v>
      </c>
      <c r="AQ3000">
        <v>12</v>
      </c>
      <c r="AR3000">
        <v>166</v>
      </c>
      <c r="AS3000">
        <v>0.91138699999999995</v>
      </c>
      <c r="AT3000">
        <v>276730</v>
      </c>
      <c r="AU3000">
        <v>277034</v>
      </c>
      <c r="AV3000">
        <f t="shared" si="347"/>
        <v>0.30399999999999999</v>
      </c>
      <c r="AX3000">
        <v>24</v>
      </c>
      <c r="AY3000">
        <v>120</v>
      </c>
      <c r="AZ3000">
        <v>0.86355000000000004</v>
      </c>
      <c r="BA3000">
        <v>347146</v>
      </c>
      <c r="BB3000">
        <v>348222</v>
      </c>
      <c r="BC3000">
        <f t="shared" si="348"/>
        <v>1.0760000000000001</v>
      </c>
    </row>
    <row r="3001" spans="15:55" x14ac:dyDescent="0.2">
      <c r="O3001">
        <v>10</v>
      </c>
      <c r="P3001">
        <v>193</v>
      </c>
      <c r="Q3001">
        <v>0.50002199999999997</v>
      </c>
      <c r="R3001">
        <v>275307</v>
      </c>
      <c r="S3001">
        <v>275326</v>
      </c>
      <c r="T3001">
        <f t="shared" si="343"/>
        <v>1.9E-2</v>
      </c>
      <c r="V3001">
        <v>10</v>
      </c>
      <c r="W3001">
        <v>269</v>
      </c>
      <c r="X3001">
        <v>1.2461</v>
      </c>
      <c r="Y3001">
        <v>353168</v>
      </c>
      <c r="Z3001">
        <v>353199</v>
      </c>
      <c r="AA3001">
        <f t="shared" si="344"/>
        <v>3.1E-2</v>
      </c>
      <c r="AC3001">
        <v>11</v>
      </c>
      <c r="AD3001">
        <v>127</v>
      </c>
      <c r="AE3001">
        <v>0.18781100000000001</v>
      </c>
      <c r="AF3001">
        <v>207272</v>
      </c>
      <c r="AG3001">
        <v>207310</v>
      </c>
      <c r="AH3001">
        <f t="shared" si="345"/>
        <v>3.7999999999999999E-2</v>
      </c>
      <c r="AJ3001">
        <v>12</v>
      </c>
      <c r="AK3001">
        <v>13</v>
      </c>
      <c r="AL3001">
        <v>0.163045</v>
      </c>
      <c r="AM3001">
        <v>75174.100000000006</v>
      </c>
      <c r="AN3001">
        <v>75237.3</v>
      </c>
      <c r="AO3001">
        <f t="shared" si="346"/>
        <v>6.3199999999997092E-2</v>
      </c>
      <c r="AQ3001">
        <v>12</v>
      </c>
      <c r="AR3001">
        <v>167</v>
      </c>
      <c r="AS3001">
        <v>1.6050899999999999</v>
      </c>
      <c r="AT3001">
        <v>277956</v>
      </c>
      <c r="AU3001">
        <v>278249</v>
      </c>
      <c r="AV3001">
        <f t="shared" si="347"/>
        <v>0.29299999999999998</v>
      </c>
      <c r="AX3001">
        <v>24</v>
      </c>
      <c r="AY3001">
        <v>121</v>
      </c>
      <c r="AZ3001">
        <v>1.4326000000000001</v>
      </c>
      <c r="BA3001">
        <v>349087</v>
      </c>
      <c r="BB3001">
        <v>350411</v>
      </c>
      <c r="BC3001">
        <f t="shared" si="348"/>
        <v>1.3240000000000001</v>
      </c>
    </row>
    <row r="3002" spans="15:55" x14ac:dyDescent="0.2">
      <c r="O3002">
        <v>10</v>
      </c>
      <c r="P3002">
        <v>194</v>
      </c>
      <c r="Q3002">
        <v>0.17258599999999999</v>
      </c>
      <c r="R3002">
        <v>275839</v>
      </c>
      <c r="S3002">
        <v>275869</v>
      </c>
      <c r="T3002">
        <f t="shared" si="343"/>
        <v>0.03</v>
      </c>
      <c r="V3002">
        <v>10</v>
      </c>
      <c r="W3002">
        <v>270</v>
      </c>
      <c r="X3002">
        <v>2.4812699999999999</v>
      </c>
      <c r="Y3002">
        <v>354447</v>
      </c>
      <c r="Z3002">
        <v>354508</v>
      </c>
      <c r="AA3002">
        <f t="shared" si="344"/>
        <v>6.0999999999999999E-2</v>
      </c>
      <c r="AC3002">
        <v>11</v>
      </c>
      <c r="AD3002">
        <v>128</v>
      </c>
      <c r="AE3002">
        <v>0.51391299999999995</v>
      </c>
      <c r="AF3002">
        <v>207506</v>
      </c>
      <c r="AG3002">
        <v>207586</v>
      </c>
      <c r="AH3002">
        <f t="shared" si="345"/>
        <v>0.08</v>
      </c>
      <c r="AJ3002">
        <v>12</v>
      </c>
      <c r="AK3002">
        <v>14</v>
      </c>
      <c r="AL3002">
        <v>1.7188000000000001</v>
      </c>
      <c r="AM3002">
        <v>75415.899999999994</v>
      </c>
      <c r="AN3002">
        <v>75442</v>
      </c>
      <c r="AO3002">
        <f t="shared" si="346"/>
        <v>2.610000000000582E-2</v>
      </c>
      <c r="AQ3002">
        <v>12</v>
      </c>
      <c r="AR3002">
        <v>168</v>
      </c>
      <c r="AS3002">
        <v>0.60325099999999998</v>
      </c>
      <c r="AT3002">
        <v>279856</v>
      </c>
      <c r="AU3002">
        <v>279922</v>
      </c>
      <c r="AV3002">
        <f t="shared" si="347"/>
        <v>6.6000000000000003E-2</v>
      </c>
      <c r="AX3002">
        <v>24</v>
      </c>
      <c r="AY3002">
        <v>122</v>
      </c>
      <c r="AZ3002">
        <v>1.88936E-2</v>
      </c>
      <c r="BA3002">
        <v>351850</v>
      </c>
      <c r="BB3002">
        <v>353253</v>
      </c>
      <c r="BC3002">
        <f t="shared" si="348"/>
        <v>1.403</v>
      </c>
    </row>
    <row r="3003" spans="15:55" x14ac:dyDescent="0.2">
      <c r="O3003">
        <v>10</v>
      </c>
      <c r="P3003">
        <v>195</v>
      </c>
      <c r="Q3003">
        <v>0.206566</v>
      </c>
      <c r="R3003">
        <v>276042</v>
      </c>
      <c r="S3003">
        <v>276068</v>
      </c>
      <c r="T3003">
        <f t="shared" si="343"/>
        <v>2.5999999999999999E-2</v>
      </c>
      <c r="V3003">
        <v>10</v>
      </c>
      <c r="W3003">
        <v>271</v>
      </c>
      <c r="X3003">
        <v>0.75140600000000002</v>
      </c>
      <c r="Y3003">
        <v>356998</v>
      </c>
      <c r="Z3003">
        <v>357015</v>
      </c>
      <c r="AA3003">
        <f t="shared" si="344"/>
        <v>1.7000000000000001E-2</v>
      </c>
      <c r="AC3003">
        <v>11</v>
      </c>
      <c r="AD3003">
        <v>129</v>
      </c>
      <c r="AE3003">
        <v>0.46105299999999999</v>
      </c>
      <c r="AF3003">
        <v>208100</v>
      </c>
      <c r="AG3003">
        <v>208189</v>
      </c>
      <c r="AH3003">
        <f t="shared" si="345"/>
        <v>8.8999999999999996E-2</v>
      </c>
      <c r="AJ3003">
        <v>12</v>
      </c>
      <c r="AK3003">
        <v>15</v>
      </c>
      <c r="AL3003">
        <v>0.27379199999999998</v>
      </c>
      <c r="AM3003">
        <v>77169.399999999994</v>
      </c>
      <c r="AN3003">
        <v>77283.5</v>
      </c>
      <c r="AO3003">
        <f t="shared" si="346"/>
        <v>0.11410000000000582</v>
      </c>
      <c r="AQ3003">
        <v>12</v>
      </c>
      <c r="AR3003">
        <v>169</v>
      </c>
      <c r="AS3003">
        <v>0.69302699999999995</v>
      </c>
      <c r="AT3003">
        <v>280525</v>
      </c>
      <c r="AU3003">
        <v>280543</v>
      </c>
      <c r="AV3003">
        <f t="shared" si="347"/>
        <v>1.7999999999999999E-2</v>
      </c>
      <c r="AX3003">
        <v>24</v>
      </c>
      <c r="AY3003">
        <v>123</v>
      </c>
      <c r="AZ3003">
        <v>1.33247</v>
      </c>
      <c r="BA3003">
        <v>353275</v>
      </c>
      <c r="BB3003">
        <v>354731</v>
      </c>
      <c r="BC3003">
        <f t="shared" si="348"/>
        <v>1.456</v>
      </c>
    </row>
    <row r="3004" spans="15:55" x14ac:dyDescent="0.2">
      <c r="O3004">
        <v>10</v>
      </c>
      <c r="P3004">
        <v>196</v>
      </c>
      <c r="Q3004">
        <v>0.51739999999999997</v>
      </c>
      <c r="R3004">
        <v>276277</v>
      </c>
      <c r="S3004">
        <v>276299</v>
      </c>
      <c r="T3004">
        <f t="shared" si="343"/>
        <v>2.1999999999999999E-2</v>
      </c>
      <c r="V3004">
        <v>10</v>
      </c>
      <c r="W3004">
        <v>272</v>
      </c>
      <c r="X3004">
        <v>1.63066</v>
      </c>
      <c r="Y3004">
        <v>357771</v>
      </c>
      <c r="Z3004">
        <v>357802</v>
      </c>
      <c r="AA3004">
        <f t="shared" si="344"/>
        <v>3.1E-2</v>
      </c>
      <c r="AC3004">
        <v>11</v>
      </c>
      <c r="AD3004">
        <v>130</v>
      </c>
      <c r="AE3004">
        <v>1.78226</v>
      </c>
      <c r="AF3004">
        <v>208658</v>
      </c>
      <c r="AG3004">
        <v>208701</v>
      </c>
      <c r="AH3004">
        <f t="shared" si="345"/>
        <v>4.2999999999999997E-2</v>
      </c>
      <c r="AJ3004">
        <v>12</v>
      </c>
      <c r="AK3004">
        <v>16</v>
      </c>
      <c r="AL3004">
        <v>0.18701499999999999</v>
      </c>
      <c r="AM3004">
        <v>77559.899999999994</v>
      </c>
      <c r="AN3004">
        <v>77621.399999999994</v>
      </c>
      <c r="AO3004">
        <f t="shared" si="346"/>
        <v>6.1499999999999999E-2</v>
      </c>
      <c r="AQ3004">
        <v>12</v>
      </c>
      <c r="AR3004">
        <v>170</v>
      </c>
      <c r="AS3004">
        <v>0.510544</v>
      </c>
      <c r="AT3004">
        <v>281246</v>
      </c>
      <c r="AU3004">
        <v>281404</v>
      </c>
      <c r="AV3004">
        <f t="shared" si="347"/>
        <v>0.158</v>
      </c>
      <c r="AX3004">
        <v>24</v>
      </c>
      <c r="AY3004">
        <v>124</v>
      </c>
      <c r="AZ3004">
        <v>0.332422</v>
      </c>
      <c r="BA3004">
        <v>356065</v>
      </c>
      <c r="BB3004">
        <v>357655</v>
      </c>
      <c r="BC3004">
        <f t="shared" si="348"/>
        <v>1.59</v>
      </c>
    </row>
    <row r="3005" spans="15:55" x14ac:dyDescent="0.2">
      <c r="O3005">
        <v>10</v>
      </c>
      <c r="P3005">
        <v>197</v>
      </c>
      <c r="Q3005">
        <v>0.35996800000000001</v>
      </c>
      <c r="R3005">
        <v>276816</v>
      </c>
      <c r="S3005">
        <v>276843</v>
      </c>
      <c r="T3005">
        <f t="shared" si="343"/>
        <v>2.7E-2</v>
      </c>
      <c r="V3005">
        <v>10</v>
      </c>
      <c r="W3005">
        <v>273</v>
      </c>
      <c r="X3005">
        <v>1.3605499999999999</v>
      </c>
      <c r="Y3005">
        <v>359444</v>
      </c>
      <c r="Z3005">
        <v>359470</v>
      </c>
      <c r="AA3005">
        <f t="shared" si="344"/>
        <v>2.5999999999999999E-2</v>
      </c>
      <c r="AC3005">
        <v>11</v>
      </c>
      <c r="AD3005">
        <v>131</v>
      </c>
      <c r="AE3005">
        <v>0.188966</v>
      </c>
      <c r="AF3005">
        <v>210487</v>
      </c>
      <c r="AG3005">
        <v>210531</v>
      </c>
      <c r="AH3005">
        <f t="shared" si="345"/>
        <v>4.3999999999999997E-2</v>
      </c>
      <c r="AJ3005">
        <v>12</v>
      </c>
      <c r="AK3005">
        <v>17</v>
      </c>
      <c r="AL3005">
        <v>3.5305699999999998E-3</v>
      </c>
      <c r="AM3005">
        <v>77811.899999999994</v>
      </c>
      <c r="AN3005">
        <v>77914.399999999994</v>
      </c>
      <c r="AO3005">
        <f t="shared" si="346"/>
        <v>0.10249999999999999</v>
      </c>
      <c r="AQ3005">
        <v>12</v>
      </c>
      <c r="AR3005">
        <v>171</v>
      </c>
      <c r="AS3005">
        <v>2.0145200000000001</v>
      </c>
      <c r="AT3005">
        <v>281920</v>
      </c>
      <c r="AU3005">
        <v>282166</v>
      </c>
      <c r="AV3005">
        <f t="shared" si="347"/>
        <v>0.246</v>
      </c>
      <c r="AX3005">
        <v>24</v>
      </c>
      <c r="AY3005">
        <v>125</v>
      </c>
      <c r="AZ3005">
        <v>0.62359600000000004</v>
      </c>
      <c r="BA3005">
        <v>357994</v>
      </c>
      <c r="BB3005">
        <v>359569</v>
      </c>
      <c r="BC3005">
        <f t="shared" si="348"/>
        <v>1.575</v>
      </c>
    </row>
    <row r="3006" spans="15:55" x14ac:dyDescent="0.2">
      <c r="O3006">
        <v>10</v>
      </c>
      <c r="P3006">
        <v>198</v>
      </c>
      <c r="Q3006">
        <v>0.62655899999999998</v>
      </c>
      <c r="R3006">
        <v>277207</v>
      </c>
      <c r="S3006">
        <v>277234</v>
      </c>
      <c r="T3006">
        <f t="shared" si="343"/>
        <v>2.7E-2</v>
      </c>
      <c r="V3006">
        <v>11</v>
      </c>
      <c r="W3006">
        <v>0</v>
      </c>
      <c r="X3006">
        <v>0.26863700000000001</v>
      </c>
      <c r="Y3006">
        <v>60495.199999999997</v>
      </c>
      <c r="Z3006">
        <v>60612.1</v>
      </c>
      <c r="AA3006">
        <f t="shared" si="344"/>
        <v>0.11690000000000146</v>
      </c>
      <c r="AC3006">
        <v>11</v>
      </c>
      <c r="AD3006">
        <v>132</v>
      </c>
      <c r="AE3006">
        <v>2.3022200000000002</v>
      </c>
      <c r="AF3006">
        <v>210722</v>
      </c>
      <c r="AG3006">
        <v>210823</v>
      </c>
      <c r="AH3006">
        <f t="shared" si="345"/>
        <v>0.10100000000000001</v>
      </c>
      <c r="AJ3006">
        <v>12</v>
      </c>
      <c r="AK3006">
        <v>18</v>
      </c>
      <c r="AL3006">
        <v>3.3574499999999998E-4</v>
      </c>
      <c r="AM3006">
        <v>77921.399999999994</v>
      </c>
      <c r="AN3006">
        <v>78075</v>
      </c>
      <c r="AO3006">
        <f t="shared" si="346"/>
        <v>0.15360000000000582</v>
      </c>
      <c r="AQ3006">
        <v>12</v>
      </c>
      <c r="AR3006">
        <v>172</v>
      </c>
      <c r="AS3006">
        <v>0.75340200000000002</v>
      </c>
      <c r="AT3006">
        <v>284194</v>
      </c>
      <c r="AU3006">
        <v>284267</v>
      </c>
      <c r="AV3006">
        <f t="shared" si="347"/>
        <v>7.2999999999999995E-2</v>
      </c>
      <c r="AX3006">
        <v>25</v>
      </c>
      <c r="AY3006">
        <v>0</v>
      </c>
      <c r="AZ3006">
        <v>2.3407300000000002</v>
      </c>
      <c r="BA3006">
        <v>60172.800000000003</v>
      </c>
      <c r="BB3006">
        <v>61309.4</v>
      </c>
      <c r="BC3006">
        <f t="shared" si="348"/>
        <v>1.1365999999999985</v>
      </c>
    </row>
    <row r="3007" spans="15:55" x14ac:dyDescent="0.2">
      <c r="O3007">
        <v>10</v>
      </c>
      <c r="P3007">
        <v>199</v>
      </c>
      <c r="Q3007">
        <v>1.0785199999999999</v>
      </c>
      <c r="R3007">
        <v>277863</v>
      </c>
      <c r="S3007">
        <v>277881</v>
      </c>
      <c r="T3007">
        <f t="shared" si="343"/>
        <v>1.7999999999999999E-2</v>
      </c>
      <c r="V3007">
        <v>11</v>
      </c>
      <c r="W3007">
        <v>1</v>
      </c>
      <c r="X3007">
        <v>0.24188000000000001</v>
      </c>
      <c r="Y3007">
        <v>60887.4</v>
      </c>
      <c r="Z3007">
        <v>61459.9</v>
      </c>
      <c r="AA3007">
        <f t="shared" si="344"/>
        <v>0.57250000000000001</v>
      </c>
      <c r="AC3007">
        <v>11</v>
      </c>
      <c r="AD3007">
        <v>133</v>
      </c>
      <c r="AE3007">
        <v>2.4287299999999998</v>
      </c>
      <c r="AF3007">
        <v>213127</v>
      </c>
      <c r="AG3007">
        <v>213165</v>
      </c>
      <c r="AH3007">
        <f t="shared" si="345"/>
        <v>3.7999999999999999E-2</v>
      </c>
      <c r="AJ3007">
        <v>12</v>
      </c>
      <c r="AK3007">
        <v>19</v>
      </c>
      <c r="AL3007">
        <v>0.54102600000000001</v>
      </c>
      <c r="AM3007">
        <v>78075</v>
      </c>
      <c r="AN3007">
        <v>78259.600000000006</v>
      </c>
      <c r="AO3007">
        <f t="shared" si="346"/>
        <v>0.18460000000000581</v>
      </c>
      <c r="AQ3007">
        <v>12</v>
      </c>
      <c r="AR3007">
        <v>173</v>
      </c>
      <c r="AS3007">
        <v>4.1424000000000002E-2</v>
      </c>
      <c r="AT3007">
        <v>285030</v>
      </c>
      <c r="AU3007">
        <v>285289</v>
      </c>
      <c r="AV3007">
        <f t="shared" si="347"/>
        <v>0.25900000000000001</v>
      </c>
      <c r="AX3007">
        <v>25</v>
      </c>
      <c r="AY3007">
        <v>1</v>
      </c>
      <c r="AZ3007">
        <v>5.90341</v>
      </c>
      <c r="BA3007">
        <v>63662.2</v>
      </c>
      <c r="BB3007">
        <v>64570.2</v>
      </c>
      <c r="BC3007">
        <f t="shared" si="348"/>
        <v>0.90800000000000003</v>
      </c>
    </row>
    <row r="3008" spans="15:55" x14ac:dyDescent="0.2">
      <c r="O3008">
        <v>10</v>
      </c>
      <c r="P3008">
        <v>200</v>
      </c>
      <c r="Q3008">
        <v>1.8604799999999999</v>
      </c>
      <c r="R3008">
        <v>278973</v>
      </c>
      <c r="S3008">
        <v>278994</v>
      </c>
      <c r="T3008">
        <f t="shared" si="343"/>
        <v>2.1000000000000001E-2</v>
      </c>
      <c r="V3008">
        <v>11</v>
      </c>
      <c r="W3008">
        <v>2</v>
      </c>
      <c r="X3008">
        <v>0.71956699999999996</v>
      </c>
      <c r="Y3008">
        <v>61715.7</v>
      </c>
      <c r="Z3008">
        <v>61764.800000000003</v>
      </c>
      <c r="AA3008">
        <f t="shared" si="344"/>
        <v>4.910000000000582E-2</v>
      </c>
      <c r="AC3008">
        <v>11</v>
      </c>
      <c r="AD3008">
        <v>134</v>
      </c>
      <c r="AE3008">
        <v>0.32657900000000001</v>
      </c>
      <c r="AF3008">
        <v>215605</v>
      </c>
      <c r="AG3008">
        <v>215689</v>
      </c>
      <c r="AH3008">
        <f t="shared" si="345"/>
        <v>8.4000000000000005E-2</v>
      </c>
      <c r="AJ3008">
        <v>12</v>
      </c>
      <c r="AK3008">
        <v>20</v>
      </c>
      <c r="AL3008">
        <v>1.0289200000000001</v>
      </c>
      <c r="AM3008">
        <v>78801.7</v>
      </c>
      <c r="AN3008">
        <v>79153.899999999994</v>
      </c>
      <c r="AO3008">
        <f t="shared" si="346"/>
        <v>0.35219999999999707</v>
      </c>
      <c r="AQ3008">
        <v>12</v>
      </c>
      <c r="AR3008">
        <v>174</v>
      </c>
      <c r="AS3008">
        <v>0.39902399999999999</v>
      </c>
      <c r="AT3008">
        <v>285333</v>
      </c>
      <c r="AU3008">
        <v>285530</v>
      </c>
      <c r="AV3008">
        <f t="shared" si="347"/>
        <v>0.19700000000000001</v>
      </c>
      <c r="AX3008">
        <v>25</v>
      </c>
      <c r="AY3008">
        <v>2</v>
      </c>
      <c r="AZ3008">
        <v>5.1924700000000001</v>
      </c>
      <c r="BA3008">
        <v>70479.7</v>
      </c>
      <c r="BB3008">
        <v>70496.899999999994</v>
      </c>
      <c r="BC3008">
        <f t="shared" si="348"/>
        <v>1.7199999999997089E-2</v>
      </c>
    </row>
    <row r="3009" spans="15:55" x14ac:dyDescent="0.2">
      <c r="O3009">
        <v>10</v>
      </c>
      <c r="P3009">
        <v>201</v>
      </c>
      <c r="Q3009">
        <v>0.33433099999999999</v>
      </c>
      <c r="R3009">
        <v>280864</v>
      </c>
      <c r="S3009">
        <v>280885</v>
      </c>
      <c r="T3009">
        <f t="shared" si="343"/>
        <v>2.1000000000000001E-2</v>
      </c>
      <c r="V3009">
        <v>11</v>
      </c>
      <c r="W3009">
        <v>3</v>
      </c>
      <c r="X3009">
        <v>1.31724</v>
      </c>
      <c r="Y3009">
        <v>62488.3</v>
      </c>
      <c r="Z3009">
        <v>62609.9</v>
      </c>
      <c r="AA3009">
        <f t="shared" si="344"/>
        <v>0.12159999999999854</v>
      </c>
      <c r="AC3009">
        <v>11</v>
      </c>
      <c r="AD3009">
        <v>135</v>
      </c>
      <c r="AE3009">
        <v>1.27397</v>
      </c>
      <c r="AF3009">
        <v>216029</v>
      </c>
      <c r="AG3009">
        <v>216061</v>
      </c>
      <c r="AH3009">
        <f t="shared" si="345"/>
        <v>3.2000000000000001E-2</v>
      </c>
      <c r="AJ3009">
        <v>12</v>
      </c>
      <c r="AK3009">
        <v>21</v>
      </c>
      <c r="AL3009">
        <v>1.4558</v>
      </c>
      <c r="AM3009">
        <v>80197</v>
      </c>
      <c r="AN3009">
        <v>80859.399999999994</v>
      </c>
      <c r="AO3009">
        <f t="shared" si="346"/>
        <v>0.66239999999999422</v>
      </c>
      <c r="AQ3009">
        <v>12</v>
      </c>
      <c r="AR3009">
        <v>175</v>
      </c>
      <c r="AS3009">
        <v>8.5992700000000005E-2</v>
      </c>
      <c r="AT3009">
        <v>285943</v>
      </c>
      <c r="AU3009">
        <v>286052</v>
      </c>
      <c r="AV3009">
        <f t="shared" si="347"/>
        <v>0.109</v>
      </c>
      <c r="AX3009">
        <v>25</v>
      </c>
      <c r="AY3009">
        <v>3</v>
      </c>
      <c r="AZ3009">
        <v>1.0705</v>
      </c>
      <c r="BA3009">
        <v>75701</v>
      </c>
      <c r="BB3009">
        <v>75742.5</v>
      </c>
      <c r="BC3009">
        <f t="shared" si="348"/>
        <v>4.1500000000000002E-2</v>
      </c>
    </row>
    <row r="3010" spans="15:55" x14ac:dyDescent="0.2">
      <c r="O3010">
        <v>10</v>
      </c>
      <c r="P3010">
        <v>202</v>
      </c>
      <c r="Q3010">
        <v>0.64740500000000001</v>
      </c>
      <c r="R3010">
        <v>281226</v>
      </c>
      <c r="S3010">
        <v>281257</v>
      </c>
      <c r="T3010">
        <f t="shared" si="343"/>
        <v>3.1E-2</v>
      </c>
      <c r="V3010">
        <v>11</v>
      </c>
      <c r="W3010">
        <v>4</v>
      </c>
      <c r="X3010">
        <v>0.14566200000000001</v>
      </c>
      <c r="Y3010">
        <v>63928.5</v>
      </c>
      <c r="Z3010">
        <v>64146.5</v>
      </c>
      <c r="AA3010">
        <f t="shared" si="344"/>
        <v>0.218</v>
      </c>
      <c r="AC3010">
        <v>11</v>
      </c>
      <c r="AD3010">
        <v>136</v>
      </c>
      <c r="AE3010">
        <v>6.6812999999999997E-2</v>
      </c>
      <c r="AF3010">
        <v>217336</v>
      </c>
      <c r="AG3010">
        <v>217380</v>
      </c>
      <c r="AH3010">
        <f t="shared" si="345"/>
        <v>4.3999999999999997E-2</v>
      </c>
      <c r="AJ3010">
        <v>12</v>
      </c>
      <c r="AK3010">
        <v>22</v>
      </c>
      <c r="AL3010">
        <v>1.33439</v>
      </c>
      <c r="AM3010">
        <v>82328.100000000006</v>
      </c>
      <c r="AN3010">
        <v>82834.3</v>
      </c>
      <c r="AO3010">
        <f t="shared" si="346"/>
        <v>0.5061999999999971</v>
      </c>
      <c r="AQ3010">
        <v>12</v>
      </c>
      <c r="AR3010">
        <v>176</v>
      </c>
      <c r="AS3010">
        <v>1.82711</v>
      </c>
      <c r="AT3010">
        <v>286146</v>
      </c>
      <c r="AU3010">
        <v>286265</v>
      </c>
      <c r="AV3010">
        <f t="shared" si="347"/>
        <v>0.11899999999999999</v>
      </c>
      <c r="AX3010">
        <v>25</v>
      </c>
      <c r="AY3010">
        <v>4</v>
      </c>
      <c r="AZ3010">
        <v>0.69491999999999998</v>
      </c>
      <c r="BA3010">
        <v>76828.100000000006</v>
      </c>
      <c r="BB3010">
        <v>77318</v>
      </c>
      <c r="BC3010">
        <f t="shared" si="348"/>
        <v>0.48989999999999417</v>
      </c>
    </row>
    <row r="3011" spans="15:55" x14ac:dyDescent="0.2">
      <c r="O3011">
        <v>10</v>
      </c>
      <c r="P3011">
        <v>203</v>
      </c>
      <c r="Q3011">
        <v>0.109696</v>
      </c>
      <c r="R3011">
        <v>281914</v>
      </c>
      <c r="S3011">
        <v>281937</v>
      </c>
      <c r="T3011">
        <f t="shared" ref="T3011:T3074" si="349">(S3011-R3011)/1000</f>
        <v>2.3E-2</v>
      </c>
      <c r="V3011">
        <v>11</v>
      </c>
      <c r="W3011">
        <v>5</v>
      </c>
      <c r="X3011">
        <v>0.35120200000000001</v>
      </c>
      <c r="Y3011">
        <v>64303.5</v>
      </c>
      <c r="Z3011">
        <v>64442.8</v>
      </c>
      <c r="AA3011">
        <f t="shared" ref="AA3011:AA3074" si="350">(Z3011-Y3011)/1000</f>
        <v>0.13930000000000292</v>
      </c>
      <c r="AC3011">
        <v>11</v>
      </c>
      <c r="AD3011">
        <v>137</v>
      </c>
      <c r="AE3011">
        <v>1.37663</v>
      </c>
      <c r="AF3011">
        <v>217450</v>
      </c>
      <c r="AG3011">
        <v>217532</v>
      </c>
      <c r="AH3011">
        <f t="shared" ref="AH3011:AH3074" si="351">(AG3011-AF3011)/1000</f>
        <v>8.2000000000000003E-2</v>
      </c>
      <c r="AJ3011">
        <v>12</v>
      </c>
      <c r="AK3011">
        <v>23</v>
      </c>
      <c r="AL3011">
        <v>0.19159999999999999</v>
      </c>
      <c r="AM3011">
        <v>84171.3</v>
      </c>
      <c r="AN3011">
        <v>84603.5</v>
      </c>
      <c r="AO3011">
        <f t="shared" ref="AO3011:AO3074" si="352">(AN3011-AM3011)/1000</f>
        <v>0.43219999999999709</v>
      </c>
      <c r="AQ3011">
        <v>12</v>
      </c>
      <c r="AR3011">
        <v>177</v>
      </c>
      <c r="AS3011">
        <v>1.1998800000000001</v>
      </c>
      <c r="AT3011">
        <v>288103</v>
      </c>
      <c r="AU3011">
        <v>288364</v>
      </c>
      <c r="AV3011">
        <f t="shared" ref="AV3011:AV3074" si="353">(AU3011-AT3011)/1000</f>
        <v>0.26100000000000001</v>
      </c>
      <c r="AX3011">
        <v>25</v>
      </c>
      <c r="AY3011">
        <v>5</v>
      </c>
      <c r="AZ3011">
        <v>0.61604800000000004</v>
      </c>
      <c r="BA3011">
        <v>78019.5</v>
      </c>
      <c r="BB3011">
        <v>78863.3</v>
      </c>
      <c r="BC3011">
        <f t="shared" ref="BC3011:BC3074" si="354">(BB3011-BA3011)/1000</f>
        <v>0.84380000000000288</v>
      </c>
    </row>
    <row r="3012" spans="15:55" x14ac:dyDescent="0.2">
      <c r="O3012">
        <v>10</v>
      </c>
      <c r="P3012">
        <v>204</v>
      </c>
      <c r="Q3012">
        <v>1.55677</v>
      </c>
      <c r="R3012">
        <v>282054</v>
      </c>
      <c r="S3012">
        <v>282080</v>
      </c>
      <c r="T3012">
        <f t="shared" si="349"/>
        <v>2.5999999999999999E-2</v>
      </c>
      <c r="V3012">
        <v>11</v>
      </c>
      <c r="W3012">
        <v>6</v>
      </c>
      <c r="X3012">
        <v>4.9611299999999997E-2</v>
      </c>
      <c r="Y3012">
        <v>64803.8</v>
      </c>
      <c r="Z3012">
        <v>65064.3</v>
      </c>
      <c r="AA3012">
        <f t="shared" si="350"/>
        <v>0.26050000000000001</v>
      </c>
      <c r="AC3012">
        <v>11</v>
      </c>
      <c r="AD3012">
        <v>138</v>
      </c>
      <c r="AE3012">
        <v>1.19868</v>
      </c>
      <c r="AF3012">
        <v>218912</v>
      </c>
      <c r="AG3012">
        <v>218998</v>
      </c>
      <c r="AH3012">
        <f t="shared" si="351"/>
        <v>8.5999999999999993E-2</v>
      </c>
      <c r="AJ3012">
        <v>12</v>
      </c>
      <c r="AK3012">
        <v>24</v>
      </c>
      <c r="AL3012">
        <v>4.1144999999999996</v>
      </c>
      <c r="AM3012">
        <v>84797.4</v>
      </c>
      <c r="AN3012">
        <v>85068.1</v>
      </c>
      <c r="AO3012">
        <f t="shared" si="352"/>
        <v>0.27070000000001165</v>
      </c>
      <c r="AQ3012">
        <v>12</v>
      </c>
      <c r="AR3012">
        <v>178</v>
      </c>
      <c r="AS3012">
        <v>1.8964099999999999</v>
      </c>
      <c r="AT3012">
        <v>289568</v>
      </c>
      <c r="AU3012">
        <v>289735</v>
      </c>
      <c r="AV3012">
        <f t="shared" si="353"/>
        <v>0.16700000000000001</v>
      </c>
      <c r="AX3012">
        <v>25</v>
      </c>
      <c r="AY3012">
        <v>6</v>
      </c>
      <c r="AZ3012">
        <v>0.55867900000000004</v>
      </c>
      <c r="BA3012">
        <v>79488.7</v>
      </c>
      <c r="BB3012">
        <v>81136.899999999994</v>
      </c>
      <c r="BC3012">
        <f t="shared" si="354"/>
        <v>1.648199999999997</v>
      </c>
    </row>
    <row r="3013" spans="15:55" x14ac:dyDescent="0.2">
      <c r="O3013">
        <v>10</v>
      </c>
      <c r="P3013">
        <v>205</v>
      </c>
      <c r="Q3013">
        <v>1.8329599999999999</v>
      </c>
      <c r="R3013">
        <v>283651</v>
      </c>
      <c r="S3013">
        <v>283671</v>
      </c>
      <c r="T3013">
        <f t="shared" si="349"/>
        <v>0.02</v>
      </c>
      <c r="V3013">
        <v>11</v>
      </c>
      <c r="W3013">
        <v>7</v>
      </c>
      <c r="X3013">
        <v>8.4904300000000002E-2</v>
      </c>
      <c r="Y3013">
        <v>65118.3</v>
      </c>
      <c r="Z3013">
        <v>65385.4</v>
      </c>
      <c r="AA3013">
        <f t="shared" si="350"/>
        <v>0.26709999999999856</v>
      </c>
      <c r="AC3013">
        <v>11</v>
      </c>
      <c r="AD3013">
        <v>139</v>
      </c>
      <c r="AE3013">
        <v>2.16066</v>
      </c>
      <c r="AF3013">
        <v>220199</v>
      </c>
      <c r="AG3013">
        <v>220354</v>
      </c>
      <c r="AH3013">
        <f t="shared" si="351"/>
        <v>0.155</v>
      </c>
      <c r="AJ3013">
        <v>12</v>
      </c>
      <c r="AK3013">
        <v>25</v>
      </c>
      <c r="AL3013">
        <v>1.07637</v>
      </c>
      <c r="AM3013">
        <v>89188.5</v>
      </c>
      <c r="AN3013">
        <v>89215.8</v>
      </c>
      <c r="AO3013">
        <f t="shared" si="352"/>
        <v>2.7300000000002909E-2</v>
      </c>
      <c r="AQ3013">
        <v>12</v>
      </c>
      <c r="AR3013">
        <v>179</v>
      </c>
      <c r="AS3013">
        <v>5.3169200000000002E-3</v>
      </c>
      <c r="AT3013">
        <v>291635</v>
      </c>
      <c r="AU3013">
        <v>291860</v>
      </c>
      <c r="AV3013">
        <f t="shared" si="353"/>
        <v>0.22500000000000001</v>
      </c>
      <c r="AX3013">
        <v>25</v>
      </c>
      <c r="AY3013">
        <v>7</v>
      </c>
      <c r="AZ3013">
        <v>0.54884900000000003</v>
      </c>
      <c r="BA3013">
        <v>81699.5</v>
      </c>
      <c r="BB3013">
        <v>82787.5</v>
      </c>
      <c r="BC3013">
        <f t="shared" si="354"/>
        <v>1.0880000000000001</v>
      </c>
    </row>
    <row r="3014" spans="15:55" x14ac:dyDescent="0.2">
      <c r="O3014">
        <v>10</v>
      </c>
      <c r="P3014">
        <v>206</v>
      </c>
      <c r="Q3014">
        <v>0.55328100000000002</v>
      </c>
      <c r="R3014">
        <v>285510</v>
      </c>
      <c r="S3014">
        <v>285547</v>
      </c>
      <c r="T3014">
        <f t="shared" si="349"/>
        <v>3.6999999999999998E-2</v>
      </c>
      <c r="V3014">
        <v>11</v>
      </c>
      <c r="W3014">
        <v>8</v>
      </c>
      <c r="X3014">
        <v>0.679122</v>
      </c>
      <c r="Y3014">
        <v>65470.400000000001</v>
      </c>
      <c r="Z3014">
        <v>65678.100000000006</v>
      </c>
      <c r="AA3014">
        <f t="shared" si="350"/>
        <v>0.20770000000000435</v>
      </c>
      <c r="AC3014">
        <v>11</v>
      </c>
      <c r="AD3014">
        <v>140</v>
      </c>
      <c r="AE3014">
        <v>0.34154299999999999</v>
      </c>
      <c r="AF3014">
        <v>222524</v>
      </c>
      <c r="AG3014">
        <v>222574</v>
      </c>
      <c r="AH3014">
        <f t="shared" si="351"/>
        <v>0.05</v>
      </c>
      <c r="AJ3014">
        <v>12</v>
      </c>
      <c r="AK3014">
        <v>26</v>
      </c>
      <c r="AL3014">
        <v>2.61713</v>
      </c>
      <c r="AM3014">
        <v>90302.6</v>
      </c>
      <c r="AN3014">
        <v>90330.4</v>
      </c>
      <c r="AO3014">
        <f t="shared" si="352"/>
        <v>2.7799999999988358E-2</v>
      </c>
      <c r="AQ3014">
        <v>12</v>
      </c>
      <c r="AR3014">
        <v>180</v>
      </c>
      <c r="AS3014">
        <v>0.86031599999999997</v>
      </c>
      <c r="AT3014">
        <v>291869</v>
      </c>
      <c r="AU3014">
        <v>292110</v>
      </c>
      <c r="AV3014">
        <f t="shared" si="353"/>
        <v>0.24099999999999999</v>
      </c>
      <c r="AX3014">
        <v>25</v>
      </c>
      <c r="AY3014">
        <v>8</v>
      </c>
      <c r="AZ3014">
        <v>1.9737899999999999</v>
      </c>
      <c r="BA3014">
        <v>83340.600000000006</v>
      </c>
      <c r="BB3014">
        <v>85452.3</v>
      </c>
      <c r="BC3014">
        <f t="shared" si="354"/>
        <v>2.1116999999999972</v>
      </c>
    </row>
    <row r="3015" spans="15:55" x14ac:dyDescent="0.2">
      <c r="O3015">
        <v>10</v>
      </c>
      <c r="P3015">
        <v>207</v>
      </c>
      <c r="Q3015">
        <v>0.39468999999999999</v>
      </c>
      <c r="R3015">
        <v>286104</v>
      </c>
      <c r="S3015">
        <v>286135</v>
      </c>
      <c r="T3015">
        <f t="shared" si="349"/>
        <v>3.1E-2</v>
      </c>
      <c r="V3015">
        <v>11</v>
      </c>
      <c r="W3015">
        <v>9</v>
      </c>
      <c r="X3015">
        <v>2.1444999999999999</v>
      </c>
      <c r="Y3015">
        <v>66365.8</v>
      </c>
      <c r="Z3015">
        <v>66418</v>
      </c>
      <c r="AA3015">
        <f t="shared" si="350"/>
        <v>5.2199999999997089E-2</v>
      </c>
      <c r="AC3015">
        <v>11</v>
      </c>
      <c r="AD3015">
        <v>141</v>
      </c>
      <c r="AE3015">
        <v>0.198856</v>
      </c>
      <c r="AF3015">
        <v>222917</v>
      </c>
      <c r="AG3015">
        <v>223143</v>
      </c>
      <c r="AH3015">
        <f t="shared" si="351"/>
        <v>0.22600000000000001</v>
      </c>
      <c r="AJ3015">
        <v>12</v>
      </c>
      <c r="AK3015">
        <v>27</v>
      </c>
      <c r="AL3015">
        <v>0.42875799999999997</v>
      </c>
      <c r="AM3015">
        <v>92955.8</v>
      </c>
      <c r="AN3015">
        <v>92991.7</v>
      </c>
      <c r="AO3015">
        <f t="shared" si="352"/>
        <v>3.589999999999418E-2</v>
      </c>
      <c r="AQ3015">
        <v>12</v>
      </c>
      <c r="AR3015">
        <v>181</v>
      </c>
      <c r="AS3015">
        <v>2.1842400000000001E-3</v>
      </c>
      <c r="AT3015">
        <v>292972</v>
      </c>
      <c r="AU3015">
        <v>293403</v>
      </c>
      <c r="AV3015">
        <f t="shared" si="353"/>
        <v>0.43099999999999999</v>
      </c>
      <c r="AX3015">
        <v>25</v>
      </c>
      <c r="AY3015">
        <v>9</v>
      </c>
      <c r="AZ3015">
        <v>0.45200299999999999</v>
      </c>
      <c r="BA3015">
        <v>87432.4</v>
      </c>
      <c r="BB3015">
        <v>88897.8</v>
      </c>
      <c r="BC3015">
        <f t="shared" si="354"/>
        <v>1.4654000000000087</v>
      </c>
    </row>
    <row r="3016" spans="15:55" x14ac:dyDescent="0.2">
      <c r="O3016">
        <v>10</v>
      </c>
      <c r="P3016">
        <v>208</v>
      </c>
      <c r="Q3016">
        <v>0.59048699999999998</v>
      </c>
      <c r="R3016">
        <v>286538</v>
      </c>
      <c r="S3016">
        <v>286561</v>
      </c>
      <c r="T3016">
        <f t="shared" si="349"/>
        <v>2.3E-2</v>
      </c>
      <c r="V3016">
        <v>11</v>
      </c>
      <c r="W3016">
        <v>10</v>
      </c>
      <c r="X3016">
        <v>0.849217</v>
      </c>
      <c r="Y3016">
        <v>68574.3</v>
      </c>
      <c r="Z3016">
        <v>68603</v>
      </c>
      <c r="AA3016">
        <f t="shared" si="350"/>
        <v>2.8699999999997089E-2</v>
      </c>
      <c r="AC3016">
        <v>11</v>
      </c>
      <c r="AD3016">
        <v>142</v>
      </c>
      <c r="AE3016">
        <v>0.37984400000000001</v>
      </c>
      <c r="AF3016">
        <v>223355</v>
      </c>
      <c r="AG3016">
        <v>223427</v>
      </c>
      <c r="AH3016">
        <f t="shared" si="351"/>
        <v>7.1999999999999995E-2</v>
      </c>
      <c r="AJ3016">
        <v>12</v>
      </c>
      <c r="AK3016">
        <v>28</v>
      </c>
      <c r="AL3016">
        <v>3.1664300000000001</v>
      </c>
      <c r="AM3016">
        <v>93430.2</v>
      </c>
      <c r="AN3016">
        <v>93477.8</v>
      </c>
      <c r="AO3016">
        <f t="shared" si="352"/>
        <v>4.7600000000005818E-2</v>
      </c>
      <c r="AQ3016">
        <v>12</v>
      </c>
      <c r="AR3016">
        <v>182</v>
      </c>
      <c r="AS3016">
        <v>2.5606200000000001</v>
      </c>
      <c r="AT3016">
        <v>293411</v>
      </c>
      <c r="AU3016">
        <v>293813</v>
      </c>
      <c r="AV3016">
        <f t="shared" si="353"/>
        <v>0.40200000000000002</v>
      </c>
      <c r="AX3016">
        <v>25</v>
      </c>
      <c r="AY3016">
        <v>10</v>
      </c>
      <c r="AZ3016">
        <v>0.87643199999999999</v>
      </c>
      <c r="BA3016">
        <v>89364.7</v>
      </c>
      <c r="BB3016">
        <v>91177.2</v>
      </c>
      <c r="BC3016">
        <f t="shared" si="354"/>
        <v>1.8125</v>
      </c>
    </row>
    <row r="3017" spans="15:55" x14ac:dyDescent="0.2">
      <c r="O3017">
        <v>10</v>
      </c>
      <c r="P3017">
        <v>209</v>
      </c>
      <c r="Q3017">
        <v>1.15073</v>
      </c>
      <c r="R3017">
        <v>287163</v>
      </c>
      <c r="S3017">
        <v>287197</v>
      </c>
      <c r="T3017">
        <f t="shared" si="349"/>
        <v>3.4000000000000002E-2</v>
      </c>
      <c r="V3017">
        <v>11</v>
      </c>
      <c r="W3017">
        <v>11</v>
      </c>
      <c r="X3017">
        <v>1.59145</v>
      </c>
      <c r="Y3017">
        <v>69452.899999999994</v>
      </c>
      <c r="Z3017">
        <v>69497</v>
      </c>
      <c r="AA3017">
        <f t="shared" si="350"/>
        <v>4.4100000000005822E-2</v>
      </c>
      <c r="AC3017">
        <v>11</v>
      </c>
      <c r="AD3017">
        <v>143</v>
      </c>
      <c r="AE3017">
        <v>0.56147199999999997</v>
      </c>
      <c r="AF3017">
        <v>223808</v>
      </c>
      <c r="AG3017">
        <v>223931</v>
      </c>
      <c r="AH3017">
        <f t="shared" si="351"/>
        <v>0.123</v>
      </c>
      <c r="AJ3017">
        <v>12</v>
      </c>
      <c r="AK3017">
        <v>29</v>
      </c>
      <c r="AL3017">
        <v>5.2076399999999996</v>
      </c>
      <c r="AM3017">
        <v>96654.1</v>
      </c>
      <c r="AN3017">
        <v>96674.6</v>
      </c>
      <c r="AO3017">
        <f t="shared" si="352"/>
        <v>2.0500000000000001E-2</v>
      </c>
      <c r="AQ3017">
        <v>12</v>
      </c>
      <c r="AR3017">
        <v>183</v>
      </c>
      <c r="AS3017">
        <v>0.51670199999999999</v>
      </c>
      <c r="AT3017">
        <v>296379</v>
      </c>
      <c r="AU3017">
        <v>296723</v>
      </c>
      <c r="AV3017">
        <f t="shared" si="353"/>
        <v>0.34399999999999997</v>
      </c>
      <c r="AX3017">
        <v>25</v>
      </c>
      <c r="AY3017">
        <v>11</v>
      </c>
      <c r="AZ3017">
        <v>1.14815</v>
      </c>
      <c r="BA3017">
        <v>92068.5</v>
      </c>
      <c r="BB3017">
        <v>93633.2</v>
      </c>
      <c r="BC3017">
        <f t="shared" si="354"/>
        <v>1.5646999999999971</v>
      </c>
    </row>
    <row r="3018" spans="15:55" x14ac:dyDescent="0.2">
      <c r="O3018">
        <v>10</v>
      </c>
      <c r="P3018">
        <v>210</v>
      </c>
      <c r="Q3018">
        <v>0.77471599999999996</v>
      </c>
      <c r="R3018">
        <v>288351</v>
      </c>
      <c r="S3018">
        <v>288373</v>
      </c>
      <c r="T3018">
        <f t="shared" si="349"/>
        <v>2.1999999999999999E-2</v>
      </c>
      <c r="V3018">
        <v>11</v>
      </c>
      <c r="W3018">
        <v>12</v>
      </c>
      <c r="X3018">
        <v>0.163045</v>
      </c>
      <c r="Y3018">
        <v>71096.100000000006</v>
      </c>
      <c r="Z3018">
        <v>71216.100000000006</v>
      </c>
      <c r="AA3018">
        <f t="shared" si="350"/>
        <v>0.12</v>
      </c>
      <c r="AC3018">
        <v>11</v>
      </c>
      <c r="AD3018">
        <v>144</v>
      </c>
      <c r="AE3018">
        <v>0.32054199999999999</v>
      </c>
      <c r="AF3018">
        <v>224496</v>
      </c>
      <c r="AG3018">
        <v>224578</v>
      </c>
      <c r="AH3018">
        <f t="shared" si="351"/>
        <v>8.2000000000000003E-2</v>
      </c>
      <c r="AJ3018">
        <v>12</v>
      </c>
      <c r="AK3018">
        <v>30</v>
      </c>
      <c r="AL3018">
        <v>9.3167200000000006E-2</v>
      </c>
      <c r="AM3018">
        <v>101897</v>
      </c>
      <c r="AN3018">
        <v>101919</v>
      </c>
      <c r="AO3018">
        <f t="shared" si="352"/>
        <v>2.1999999999999999E-2</v>
      </c>
      <c r="AQ3018">
        <v>12</v>
      </c>
      <c r="AR3018">
        <v>184</v>
      </c>
      <c r="AS3018">
        <v>2.5963099999999999</v>
      </c>
      <c r="AT3018">
        <v>297254</v>
      </c>
      <c r="AU3018">
        <v>297499</v>
      </c>
      <c r="AV3018">
        <f t="shared" si="353"/>
        <v>0.245</v>
      </c>
      <c r="AX3018">
        <v>25</v>
      </c>
      <c r="AY3018">
        <v>12</v>
      </c>
      <c r="AZ3018">
        <v>3.15042</v>
      </c>
      <c r="BA3018">
        <v>94786.2</v>
      </c>
      <c r="BB3018">
        <v>96418.2</v>
      </c>
      <c r="BC3018">
        <f t="shared" si="354"/>
        <v>1.6319999999999999</v>
      </c>
    </row>
    <row r="3019" spans="15:55" x14ac:dyDescent="0.2">
      <c r="O3019">
        <v>10</v>
      </c>
      <c r="P3019">
        <v>211</v>
      </c>
      <c r="Q3019">
        <v>2.7730100000000002</v>
      </c>
      <c r="R3019">
        <v>289148</v>
      </c>
      <c r="S3019">
        <v>289166</v>
      </c>
      <c r="T3019">
        <f t="shared" si="349"/>
        <v>1.7999999999999999E-2</v>
      </c>
      <c r="V3019">
        <v>11</v>
      </c>
      <c r="W3019">
        <v>13</v>
      </c>
      <c r="X3019">
        <v>1.7188000000000001</v>
      </c>
      <c r="Y3019">
        <v>71393.8</v>
      </c>
      <c r="Z3019">
        <v>71469.3</v>
      </c>
      <c r="AA3019">
        <f t="shared" si="350"/>
        <v>7.5499999999999998E-2</v>
      </c>
      <c r="AC3019">
        <v>11</v>
      </c>
      <c r="AD3019">
        <v>145</v>
      </c>
      <c r="AE3019">
        <v>1.5129999999999999</v>
      </c>
      <c r="AF3019">
        <v>224903</v>
      </c>
      <c r="AG3019">
        <v>224926</v>
      </c>
      <c r="AH3019">
        <f t="shared" si="351"/>
        <v>2.3E-2</v>
      </c>
      <c r="AJ3019">
        <v>12</v>
      </c>
      <c r="AK3019">
        <v>31</v>
      </c>
      <c r="AL3019">
        <v>1.4165399999999999</v>
      </c>
      <c r="AM3019">
        <v>102022</v>
      </c>
      <c r="AN3019">
        <v>102042</v>
      </c>
      <c r="AO3019">
        <f t="shared" si="352"/>
        <v>0.02</v>
      </c>
      <c r="AQ3019">
        <v>12</v>
      </c>
      <c r="AR3019">
        <v>185</v>
      </c>
      <c r="AS3019">
        <v>0.90877600000000003</v>
      </c>
      <c r="AT3019">
        <v>300096</v>
      </c>
      <c r="AU3019">
        <v>300131</v>
      </c>
      <c r="AV3019">
        <f t="shared" si="353"/>
        <v>3.5000000000000003E-2</v>
      </c>
      <c r="AX3019">
        <v>25</v>
      </c>
      <c r="AY3019">
        <v>13</v>
      </c>
      <c r="AZ3019">
        <v>0.54790899999999998</v>
      </c>
      <c r="BA3019">
        <v>99577.7</v>
      </c>
      <c r="BB3019">
        <v>100435</v>
      </c>
      <c r="BC3019">
        <f t="shared" si="354"/>
        <v>0.85730000000000295</v>
      </c>
    </row>
    <row r="3020" spans="15:55" x14ac:dyDescent="0.2">
      <c r="O3020">
        <v>10</v>
      </c>
      <c r="P3020">
        <v>212</v>
      </c>
      <c r="Q3020">
        <v>0.33010800000000001</v>
      </c>
      <c r="R3020">
        <v>291948</v>
      </c>
      <c r="S3020">
        <v>291978</v>
      </c>
      <c r="T3020">
        <f t="shared" si="349"/>
        <v>0.03</v>
      </c>
      <c r="V3020">
        <v>11</v>
      </c>
      <c r="W3020">
        <v>14</v>
      </c>
      <c r="X3020">
        <v>0.27379199999999998</v>
      </c>
      <c r="Y3020">
        <v>73201.600000000006</v>
      </c>
      <c r="Z3020">
        <v>73250</v>
      </c>
      <c r="AA3020">
        <f t="shared" si="350"/>
        <v>4.8399999999994177E-2</v>
      </c>
      <c r="AC3020">
        <v>11</v>
      </c>
      <c r="AD3020">
        <v>146</v>
      </c>
      <c r="AE3020">
        <v>2.12812</v>
      </c>
      <c r="AF3020">
        <v>226453</v>
      </c>
      <c r="AG3020">
        <v>226476</v>
      </c>
      <c r="AH3020">
        <f t="shared" si="351"/>
        <v>2.3E-2</v>
      </c>
      <c r="AJ3020">
        <v>12</v>
      </c>
      <c r="AK3020">
        <v>32</v>
      </c>
      <c r="AL3020">
        <v>1.4285300000000001</v>
      </c>
      <c r="AM3020">
        <v>103460</v>
      </c>
      <c r="AN3020">
        <v>103484</v>
      </c>
      <c r="AO3020">
        <f t="shared" si="352"/>
        <v>2.4E-2</v>
      </c>
      <c r="AQ3020">
        <v>12</v>
      </c>
      <c r="AR3020">
        <v>186</v>
      </c>
      <c r="AS3020">
        <v>7.8035599999999997E-2</v>
      </c>
      <c r="AT3020">
        <v>301041</v>
      </c>
      <c r="AU3020">
        <v>301065</v>
      </c>
      <c r="AV3020">
        <f t="shared" si="353"/>
        <v>2.4E-2</v>
      </c>
      <c r="AX3020">
        <v>25</v>
      </c>
      <c r="AY3020">
        <v>14</v>
      </c>
      <c r="AZ3020">
        <v>0.26863700000000001</v>
      </c>
      <c r="BA3020">
        <v>100986</v>
      </c>
      <c r="BB3020">
        <v>102433</v>
      </c>
      <c r="BC3020">
        <f t="shared" si="354"/>
        <v>1.4470000000000001</v>
      </c>
    </row>
    <row r="3021" spans="15:55" x14ac:dyDescent="0.2">
      <c r="O3021">
        <v>10</v>
      </c>
      <c r="P3021">
        <v>213</v>
      </c>
      <c r="Q3021">
        <v>0.54003800000000002</v>
      </c>
      <c r="R3021">
        <v>292323</v>
      </c>
      <c r="S3021">
        <v>292340</v>
      </c>
      <c r="T3021">
        <f t="shared" si="349"/>
        <v>1.7000000000000001E-2</v>
      </c>
      <c r="V3021">
        <v>11</v>
      </c>
      <c r="W3021">
        <v>15</v>
      </c>
      <c r="X3021">
        <v>0.18701499999999999</v>
      </c>
      <c r="Y3021">
        <v>73533.100000000006</v>
      </c>
      <c r="Z3021">
        <v>73683.3</v>
      </c>
      <c r="AA3021">
        <f t="shared" si="350"/>
        <v>0.15019999999999709</v>
      </c>
      <c r="AC3021">
        <v>11</v>
      </c>
      <c r="AD3021">
        <v>147</v>
      </c>
      <c r="AE3021">
        <v>7.0695699999999997</v>
      </c>
      <c r="AF3021">
        <v>228610</v>
      </c>
      <c r="AG3021">
        <v>228627</v>
      </c>
      <c r="AH3021">
        <f t="shared" si="351"/>
        <v>1.7000000000000001E-2</v>
      </c>
      <c r="AJ3021">
        <v>12</v>
      </c>
      <c r="AK3021">
        <v>33</v>
      </c>
      <c r="AL3021">
        <v>0.58430199999999999</v>
      </c>
      <c r="AM3021">
        <v>104927</v>
      </c>
      <c r="AN3021">
        <v>104988</v>
      </c>
      <c r="AO3021">
        <f t="shared" si="352"/>
        <v>6.0999999999999999E-2</v>
      </c>
      <c r="AQ3021">
        <v>12</v>
      </c>
      <c r="AR3021">
        <v>187</v>
      </c>
      <c r="AS3021">
        <v>3.33033</v>
      </c>
      <c r="AT3021">
        <v>301150</v>
      </c>
      <c r="AU3021">
        <v>301204</v>
      </c>
      <c r="AV3021">
        <f t="shared" si="353"/>
        <v>5.3999999999999999E-2</v>
      </c>
      <c r="AX3021">
        <v>25</v>
      </c>
      <c r="AY3021">
        <v>15</v>
      </c>
      <c r="AZ3021">
        <v>0.24188000000000001</v>
      </c>
      <c r="BA3021">
        <v>102707</v>
      </c>
      <c r="BB3021">
        <v>104037</v>
      </c>
      <c r="BC3021">
        <f t="shared" si="354"/>
        <v>1.33</v>
      </c>
    </row>
    <row r="3022" spans="15:55" x14ac:dyDescent="0.2">
      <c r="O3022">
        <v>10</v>
      </c>
      <c r="P3022">
        <v>214</v>
      </c>
      <c r="Q3022">
        <v>0.52516499999999999</v>
      </c>
      <c r="R3022">
        <v>292886</v>
      </c>
      <c r="S3022">
        <v>292923</v>
      </c>
      <c r="T3022">
        <f t="shared" si="349"/>
        <v>3.6999999999999998E-2</v>
      </c>
      <c r="V3022">
        <v>11</v>
      </c>
      <c r="W3022">
        <v>16</v>
      </c>
      <c r="X3022">
        <v>3.5305699999999998E-3</v>
      </c>
      <c r="Y3022">
        <v>73884.7</v>
      </c>
      <c r="Z3022">
        <v>74160.3</v>
      </c>
      <c r="AA3022">
        <f t="shared" si="350"/>
        <v>0.27560000000000584</v>
      </c>
      <c r="AC3022">
        <v>11</v>
      </c>
      <c r="AD3022">
        <v>148</v>
      </c>
      <c r="AE3022">
        <v>3.0764499999999999</v>
      </c>
      <c r="AF3022">
        <v>235709</v>
      </c>
      <c r="AG3022">
        <v>235749</v>
      </c>
      <c r="AH3022">
        <f t="shared" si="351"/>
        <v>0.04</v>
      </c>
      <c r="AJ3022">
        <v>12</v>
      </c>
      <c r="AK3022">
        <v>34</v>
      </c>
      <c r="AL3022">
        <v>0.40628500000000001</v>
      </c>
      <c r="AM3022">
        <v>105583</v>
      </c>
      <c r="AN3022">
        <v>105613</v>
      </c>
      <c r="AO3022">
        <f t="shared" si="352"/>
        <v>0.03</v>
      </c>
      <c r="AQ3022">
        <v>12</v>
      </c>
      <c r="AR3022">
        <v>188</v>
      </c>
      <c r="AS3022">
        <v>0.122492</v>
      </c>
      <c r="AT3022">
        <v>304540</v>
      </c>
      <c r="AU3022">
        <v>304604</v>
      </c>
      <c r="AV3022">
        <f t="shared" si="353"/>
        <v>6.4000000000000001E-2</v>
      </c>
      <c r="AX3022">
        <v>25</v>
      </c>
      <c r="AY3022">
        <v>16</v>
      </c>
      <c r="AZ3022">
        <v>0.71956699999999996</v>
      </c>
      <c r="BA3022">
        <v>104292</v>
      </c>
      <c r="BB3022">
        <v>105503</v>
      </c>
      <c r="BC3022">
        <f t="shared" si="354"/>
        <v>1.2110000000000001</v>
      </c>
    </row>
    <row r="3023" spans="15:55" x14ac:dyDescent="0.2">
      <c r="O3023">
        <v>10</v>
      </c>
      <c r="P3023">
        <v>215</v>
      </c>
      <c r="Q3023">
        <v>0.40638299999999999</v>
      </c>
      <c r="R3023">
        <v>293452</v>
      </c>
      <c r="S3023">
        <v>293489</v>
      </c>
      <c r="T3023">
        <f t="shared" si="349"/>
        <v>3.6999999999999998E-2</v>
      </c>
      <c r="V3023">
        <v>11</v>
      </c>
      <c r="W3023">
        <v>17</v>
      </c>
      <c r="X3023">
        <v>3.3574499999999998E-4</v>
      </c>
      <c r="Y3023">
        <v>74166</v>
      </c>
      <c r="Z3023">
        <v>74433.5</v>
      </c>
      <c r="AA3023">
        <f t="shared" si="350"/>
        <v>0.26750000000000002</v>
      </c>
      <c r="AC3023">
        <v>11</v>
      </c>
      <c r="AD3023">
        <v>149</v>
      </c>
      <c r="AE3023">
        <v>0.23691400000000001</v>
      </c>
      <c r="AF3023">
        <v>238829</v>
      </c>
      <c r="AG3023">
        <v>238867</v>
      </c>
      <c r="AH3023">
        <f t="shared" si="351"/>
        <v>3.7999999999999999E-2</v>
      </c>
      <c r="AJ3023">
        <v>12</v>
      </c>
      <c r="AK3023">
        <v>35</v>
      </c>
      <c r="AL3023">
        <v>0.19492200000000001</v>
      </c>
      <c r="AM3023">
        <v>106022</v>
      </c>
      <c r="AN3023">
        <v>106062</v>
      </c>
      <c r="AO3023">
        <f t="shared" si="352"/>
        <v>0.04</v>
      </c>
      <c r="AQ3023">
        <v>12</v>
      </c>
      <c r="AR3023">
        <v>189</v>
      </c>
      <c r="AS3023">
        <v>1.3615999999999999</v>
      </c>
      <c r="AT3023">
        <v>304727</v>
      </c>
      <c r="AU3023">
        <v>304781</v>
      </c>
      <c r="AV3023">
        <f t="shared" si="353"/>
        <v>5.3999999999999999E-2</v>
      </c>
      <c r="AX3023">
        <v>25</v>
      </c>
      <c r="AY3023">
        <v>17</v>
      </c>
      <c r="AZ3023">
        <v>1.31724</v>
      </c>
      <c r="BA3023">
        <v>106230</v>
      </c>
      <c r="BB3023">
        <v>108206</v>
      </c>
      <c r="BC3023">
        <f t="shared" si="354"/>
        <v>1.976</v>
      </c>
    </row>
    <row r="3024" spans="15:55" x14ac:dyDescent="0.2">
      <c r="O3024">
        <v>10</v>
      </c>
      <c r="P3024">
        <v>216</v>
      </c>
      <c r="Q3024">
        <v>0.23924799999999999</v>
      </c>
      <c r="R3024">
        <v>293898</v>
      </c>
      <c r="S3024">
        <v>293936</v>
      </c>
      <c r="T3024">
        <f t="shared" si="349"/>
        <v>3.7999999999999999E-2</v>
      </c>
      <c r="V3024">
        <v>11</v>
      </c>
      <c r="W3024">
        <v>18</v>
      </c>
      <c r="X3024">
        <v>0.54102600000000001</v>
      </c>
      <c r="Y3024">
        <v>74433.5</v>
      </c>
      <c r="Z3024">
        <v>74537.3</v>
      </c>
      <c r="AA3024">
        <f t="shared" si="350"/>
        <v>0.1038000000000029</v>
      </c>
      <c r="AC3024">
        <v>11</v>
      </c>
      <c r="AD3024">
        <v>150</v>
      </c>
      <c r="AE3024">
        <v>0.17537800000000001</v>
      </c>
      <c r="AF3024">
        <v>239119</v>
      </c>
      <c r="AG3024">
        <v>239139</v>
      </c>
      <c r="AH3024">
        <f t="shared" si="351"/>
        <v>0.02</v>
      </c>
      <c r="AJ3024">
        <v>12</v>
      </c>
      <c r="AK3024">
        <v>36</v>
      </c>
      <c r="AL3024">
        <v>0.35147899999999999</v>
      </c>
      <c r="AM3024">
        <v>106272</v>
      </c>
      <c r="AN3024">
        <v>106469</v>
      </c>
      <c r="AO3024">
        <f t="shared" si="352"/>
        <v>0.19700000000000001</v>
      </c>
      <c r="AQ3024">
        <v>12</v>
      </c>
      <c r="AR3024">
        <v>190</v>
      </c>
      <c r="AS3024">
        <v>1.6296200000000001</v>
      </c>
      <c r="AT3024">
        <v>306152</v>
      </c>
      <c r="AU3024">
        <v>306218</v>
      </c>
      <c r="AV3024">
        <f t="shared" si="353"/>
        <v>6.6000000000000003E-2</v>
      </c>
      <c r="AX3024">
        <v>25</v>
      </c>
      <c r="AY3024">
        <v>18</v>
      </c>
      <c r="AZ3024">
        <v>0.14566200000000001</v>
      </c>
      <c r="BA3024">
        <v>109536</v>
      </c>
      <c r="BB3024">
        <v>111321</v>
      </c>
      <c r="BC3024">
        <f t="shared" si="354"/>
        <v>1.7849999999999999</v>
      </c>
    </row>
    <row r="3025" spans="15:55" x14ac:dyDescent="0.2">
      <c r="O3025">
        <v>10</v>
      </c>
      <c r="P3025">
        <v>217</v>
      </c>
      <c r="Q3025">
        <v>2.09335</v>
      </c>
      <c r="R3025">
        <v>294179</v>
      </c>
      <c r="S3025">
        <v>294201</v>
      </c>
      <c r="T3025">
        <f t="shared" si="349"/>
        <v>2.1999999999999999E-2</v>
      </c>
      <c r="V3025">
        <v>11</v>
      </c>
      <c r="W3025">
        <v>19</v>
      </c>
      <c r="X3025">
        <v>1.0289200000000001</v>
      </c>
      <c r="Y3025">
        <v>75079.100000000006</v>
      </c>
      <c r="Z3025">
        <v>75309.7</v>
      </c>
      <c r="AA3025">
        <f t="shared" si="350"/>
        <v>0.23059999999999126</v>
      </c>
      <c r="AC3025">
        <v>11</v>
      </c>
      <c r="AD3025">
        <v>151</v>
      </c>
      <c r="AE3025">
        <v>1.7136899999999999</v>
      </c>
      <c r="AF3025">
        <v>239322</v>
      </c>
      <c r="AG3025">
        <v>239397</v>
      </c>
      <c r="AH3025">
        <f t="shared" si="351"/>
        <v>7.4999999999999997E-2</v>
      </c>
      <c r="AJ3025">
        <v>12</v>
      </c>
      <c r="AK3025">
        <v>37</v>
      </c>
      <c r="AL3025">
        <v>0.79610499999999995</v>
      </c>
      <c r="AM3025">
        <v>106835</v>
      </c>
      <c r="AN3025">
        <v>107078</v>
      </c>
      <c r="AO3025">
        <f t="shared" si="352"/>
        <v>0.24299999999999999</v>
      </c>
      <c r="AQ3025">
        <v>12</v>
      </c>
      <c r="AR3025">
        <v>191</v>
      </c>
      <c r="AS3025">
        <v>0.28883599999999998</v>
      </c>
      <c r="AT3025">
        <v>307850</v>
      </c>
      <c r="AU3025">
        <v>307898</v>
      </c>
      <c r="AV3025">
        <f t="shared" si="353"/>
        <v>4.8000000000000001E-2</v>
      </c>
      <c r="AX3025">
        <v>25</v>
      </c>
      <c r="AY3025">
        <v>19</v>
      </c>
      <c r="AZ3025">
        <v>0.35120200000000001</v>
      </c>
      <c r="BA3025">
        <v>111469</v>
      </c>
      <c r="BB3025">
        <v>113899</v>
      </c>
      <c r="BC3025">
        <f t="shared" si="354"/>
        <v>2.4300000000000002</v>
      </c>
    </row>
    <row r="3026" spans="15:55" x14ac:dyDescent="0.2">
      <c r="O3026">
        <v>10</v>
      </c>
      <c r="P3026">
        <v>218</v>
      </c>
      <c r="Q3026">
        <v>0.606742</v>
      </c>
      <c r="R3026">
        <v>296295</v>
      </c>
      <c r="S3026">
        <v>296332</v>
      </c>
      <c r="T3026">
        <f t="shared" si="349"/>
        <v>3.6999999999999998E-2</v>
      </c>
      <c r="V3026">
        <v>11</v>
      </c>
      <c r="W3026">
        <v>20</v>
      </c>
      <c r="X3026">
        <v>1.4558</v>
      </c>
      <c r="Y3026">
        <v>76348.3</v>
      </c>
      <c r="Z3026">
        <v>76378.3</v>
      </c>
      <c r="AA3026">
        <f t="shared" si="350"/>
        <v>0.03</v>
      </c>
      <c r="AC3026">
        <v>11</v>
      </c>
      <c r="AD3026">
        <v>152</v>
      </c>
      <c r="AE3026">
        <v>2.3733399999999998</v>
      </c>
      <c r="AF3026">
        <v>241123</v>
      </c>
      <c r="AG3026">
        <v>241163</v>
      </c>
      <c r="AH3026">
        <f t="shared" si="351"/>
        <v>0.04</v>
      </c>
      <c r="AJ3026">
        <v>12</v>
      </c>
      <c r="AK3026">
        <v>38</v>
      </c>
      <c r="AL3026">
        <v>1.74129</v>
      </c>
      <c r="AM3026">
        <v>107882</v>
      </c>
      <c r="AN3026">
        <v>108126</v>
      </c>
      <c r="AO3026">
        <f t="shared" si="352"/>
        <v>0.24399999999999999</v>
      </c>
      <c r="AQ3026">
        <v>12</v>
      </c>
      <c r="AR3026">
        <v>192</v>
      </c>
      <c r="AS3026">
        <v>0.97883299999999995</v>
      </c>
      <c r="AT3026">
        <v>308194</v>
      </c>
      <c r="AU3026">
        <v>308222</v>
      </c>
      <c r="AV3026">
        <f t="shared" si="353"/>
        <v>2.8000000000000001E-2</v>
      </c>
      <c r="AX3026">
        <v>25</v>
      </c>
      <c r="AY3026">
        <v>20</v>
      </c>
      <c r="AZ3026">
        <v>4.9611299999999997E-2</v>
      </c>
      <c r="BA3026">
        <v>114257</v>
      </c>
      <c r="BB3026">
        <v>115811</v>
      </c>
      <c r="BC3026">
        <f t="shared" si="354"/>
        <v>1.554</v>
      </c>
    </row>
    <row r="3027" spans="15:55" x14ac:dyDescent="0.2">
      <c r="O3027">
        <v>10</v>
      </c>
      <c r="P3027">
        <v>219</v>
      </c>
      <c r="Q3027">
        <v>0.156059</v>
      </c>
      <c r="R3027">
        <v>296952</v>
      </c>
      <c r="S3027">
        <v>296976</v>
      </c>
      <c r="T3027">
        <f t="shared" si="349"/>
        <v>2.4E-2</v>
      </c>
      <c r="V3027">
        <v>11</v>
      </c>
      <c r="W3027">
        <v>21</v>
      </c>
      <c r="X3027">
        <v>1.33439</v>
      </c>
      <c r="Y3027">
        <v>77840.100000000006</v>
      </c>
      <c r="Z3027">
        <v>77878</v>
      </c>
      <c r="AA3027">
        <f t="shared" si="350"/>
        <v>3.7899999999994181E-2</v>
      </c>
      <c r="AC3027">
        <v>11</v>
      </c>
      <c r="AD3027">
        <v>153</v>
      </c>
      <c r="AE3027">
        <v>0.65122100000000005</v>
      </c>
      <c r="AF3027">
        <v>243546</v>
      </c>
      <c r="AG3027">
        <v>243566</v>
      </c>
      <c r="AH3027">
        <f t="shared" si="351"/>
        <v>0.02</v>
      </c>
      <c r="AJ3027">
        <v>12</v>
      </c>
      <c r="AK3027">
        <v>39</v>
      </c>
      <c r="AL3027">
        <v>0.32567600000000002</v>
      </c>
      <c r="AM3027">
        <v>109881</v>
      </c>
      <c r="AN3027">
        <v>110232</v>
      </c>
      <c r="AO3027">
        <f t="shared" si="352"/>
        <v>0.35099999999999998</v>
      </c>
      <c r="AQ3027">
        <v>12</v>
      </c>
      <c r="AR3027">
        <v>193</v>
      </c>
      <c r="AS3027">
        <v>1.75959</v>
      </c>
      <c r="AT3027">
        <v>309212</v>
      </c>
      <c r="AU3027">
        <v>309457</v>
      </c>
      <c r="AV3027">
        <f t="shared" si="353"/>
        <v>0.245</v>
      </c>
      <c r="AX3027">
        <v>25</v>
      </c>
      <c r="AY3027">
        <v>21</v>
      </c>
      <c r="AZ3027">
        <v>8.4904300000000002E-2</v>
      </c>
      <c r="BA3027">
        <v>115868</v>
      </c>
      <c r="BB3027">
        <v>117677</v>
      </c>
      <c r="BC3027">
        <f t="shared" si="354"/>
        <v>1.8089999999999999</v>
      </c>
    </row>
    <row r="3028" spans="15:55" x14ac:dyDescent="0.2">
      <c r="O3028">
        <v>10</v>
      </c>
      <c r="P3028">
        <v>220</v>
      </c>
      <c r="Q3028">
        <v>0.10186099999999999</v>
      </c>
      <c r="R3028">
        <v>297140</v>
      </c>
      <c r="S3028">
        <v>297161</v>
      </c>
      <c r="T3028">
        <f t="shared" si="349"/>
        <v>2.1000000000000001E-2</v>
      </c>
      <c r="V3028">
        <v>11</v>
      </c>
      <c r="W3028">
        <v>22</v>
      </c>
      <c r="X3028">
        <v>0.19159999999999999</v>
      </c>
      <c r="Y3028">
        <v>79215.8</v>
      </c>
      <c r="Z3028">
        <v>79250.3</v>
      </c>
      <c r="AA3028">
        <f t="shared" si="350"/>
        <v>3.4500000000000003E-2</v>
      </c>
      <c r="AC3028">
        <v>11</v>
      </c>
      <c r="AD3028">
        <v>154</v>
      </c>
      <c r="AE3028">
        <v>4.6759300000000001</v>
      </c>
      <c r="AF3028">
        <v>244218</v>
      </c>
      <c r="AG3028">
        <v>244251</v>
      </c>
      <c r="AH3028">
        <f t="shared" si="351"/>
        <v>3.3000000000000002E-2</v>
      </c>
      <c r="AJ3028">
        <v>12</v>
      </c>
      <c r="AK3028">
        <v>40</v>
      </c>
      <c r="AL3028">
        <v>0.83413700000000002</v>
      </c>
      <c r="AM3028">
        <v>110569</v>
      </c>
      <c r="AN3028">
        <v>110931</v>
      </c>
      <c r="AO3028">
        <f t="shared" si="352"/>
        <v>0.36199999999999999</v>
      </c>
      <c r="AQ3028">
        <v>12</v>
      </c>
      <c r="AR3028">
        <v>194</v>
      </c>
      <c r="AS3028">
        <v>0.51161199999999996</v>
      </c>
      <c r="AT3028">
        <v>311221</v>
      </c>
      <c r="AU3028">
        <v>311418</v>
      </c>
      <c r="AV3028">
        <f t="shared" si="353"/>
        <v>0.19700000000000001</v>
      </c>
      <c r="AX3028">
        <v>25</v>
      </c>
      <c r="AY3028">
        <v>22</v>
      </c>
      <c r="AZ3028">
        <v>0.679122</v>
      </c>
      <c r="BA3028">
        <v>117762</v>
      </c>
      <c r="BB3028">
        <v>119822</v>
      </c>
      <c r="BC3028">
        <f t="shared" si="354"/>
        <v>2.06</v>
      </c>
    </row>
    <row r="3029" spans="15:55" x14ac:dyDescent="0.2">
      <c r="O3029">
        <v>10</v>
      </c>
      <c r="P3029">
        <v>221</v>
      </c>
      <c r="Q3029">
        <v>0.53527599999999997</v>
      </c>
      <c r="R3029">
        <v>297265</v>
      </c>
      <c r="S3029">
        <v>297282</v>
      </c>
      <c r="T3029">
        <f t="shared" si="349"/>
        <v>1.7000000000000001E-2</v>
      </c>
      <c r="V3029">
        <v>11</v>
      </c>
      <c r="W3029">
        <v>23</v>
      </c>
      <c r="X3029">
        <v>4.1144999999999996</v>
      </c>
      <c r="Y3029">
        <v>79450.100000000006</v>
      </c>
      <c r="Z3029">
        <v>79486</v>
      </c>
      <c r="AA3029">
        <f t="shared" si="350"/>
        <v>3.589999999999418E-2</v>
      </c>
      <c r="AC3029">
        <v>11</v>
      </c>
      <c r="AD3029">
        <v>155</v>
      </c>
      <c r="AE3029">
        <v>2.3909099999999999</v>
      </c>
      <c r="AF3029">
        <v>248938</v>
      </c>
      <c r="AG3029">
        <v>248971</v>
      </c>
      <c r="AH3029">
        <f t="shared" si="351"/>
        <v>3.3000000000000002E-2</v>
      </c>
      <c r="AJ3029">
        <v>12</v>
      </c>
      <c r="AK3029">
        <v>41</v>
      </c>
      <c r="AL3029">
        <v>0.85906899999999997</v>
      </c>
      <c r="AM3029">
        <v>111775</v>
      </c>
      <c r="AN3029">
        <v>112208</v>
      </c>
      <c r="AO3029">
        <f t="shared" si="352"/>
        <v>0.433</v>
      </c>
      <c r="AQ3029">
        <v>12</v>
      </c>
      <c r="AR3029">
        <v>195</v>
      </c>
      <c r="AS3029">
        <v>0.55433600000000005</v>
      </c>
      <c r="AT3029">
        <v>311944</v>
      </c>
      <c r="AU3029">
        <v>311996</v>
      </c>
      <c r="AV3029">
        <f t="shared" si="353"/>
        <v>5.1999999999999998E-2</v>
      </c>
      <c r="AX3029">
        <v>25</v>
      </c>
      <c r="AY3029">
        <v>23</v>
      </c>
      <c r="AZ3029">
        <v>2.1444999999999999</v>
      </c>
      <c r="BA3029">
        <v>120502</v>
      </c>
      <c r="BB3029">
        <v>122523</v>
      </c>
      <c r="BC3029">
        <f t="shared" si="354"/>
        <v>2.0209999999999999</v>
      </c>
    </row>
    <row r="3030" spans="15:55" x14ac:dyDescent="0.2">
      <c r="O3030">
        <v>10</v>
      </c>
      <c r="P3030">
        <v>222</v>
      </c>
      <c r="Q3030">
        <v>0.34967799999999999</v>
      </c>
      <c r="R3030">
        <v>297828</v>
      </c>
      <c r="S3030">
        <v>297859</v>
      </c>
      <c r="T3030">
        <f t="shared" si="349"/>
        <v>3.1E-2</v>
      </c>
      <c r="V3030">
        <v>11</v>
      </c>
      <c r="W3030">
        <v>24</v>
      </c>
      <c r="X3030">
        <v>1.07637</v>
      </c>
      <c r="Y3030">
        <v>83611.399999999994</v>
      </c>
      <c r="Z3030">
        <v>83643</v>
      </c>
      <c r="AA3030">
        <f t="shared" si="350"/>
        <v>3.1600000000005818E-2</v>
      </c>
      <c r="AC3030">
        <v>11</v>
      </c>
      <c r="AD3030">
        <v>156</v>
      </c>
      <c r="AE3030">
        <v>0.86738400000000004</v>
      </c>
      <c r="AF3030">
        <v>251366</v>
      </c>
      <c r="AG3030">
        <v>251406</v>
      </c>
      <c r="AH3030">
        <f t="shared" si="351"/>
        <v>0.04</v>
      </c>
      <c r="AJ3030">
        <v>12</v>
      </c>
      <c r="AK3030">
        <v>42</v>
      </c>
      <c r="AL3030">
        <v>5.7400100000000003E-2</v>
      </c>
      <c r="AM3030">
        <v>113073</v>
      </c>
      <c r="AN3030">
        <v>113373</v>
      </c>
      <c r="AO3030">
        <f t="shared" si="352"/>
        <v>0.3</v>
      </c>
      <c r="AQ3030">
        <v>12</v>
      </c>
      <c r="AR3030">
        <v>196</v>
      </c>
      <c r="AS3030">
        <v>0.87442299999999995</v>
      </c>
      <c r="AT3030">
        <v>312554</v>
      </c>
      <c r="AU3030">
        <v>312594</v>
      </c>
      <c r="AV3030">
        <f t="shared" si="353"/>
        <v>0.04</v>
      </c>
      <c r="AX3030">
        <v>25</v>
      </c>
      <c r="AY3030">
        <v>24</v>
      </c>
      <c r="AZ3030">
        <v>0.849217</v>
      </c>
      <c r="BA3030">
        <v>124670</v>
      </c>
      <c r="BB3030">
        <v>126340</v>
      </c>
      <c r="BC3030">
        <f t="shared" si="354"/>
        <v>1.67</v>
      </c>
    </row>
    <row r="3031" spans="15:55" x14ac:dyDescent="0.2">
      <c r="O3031">
        <v>10</v>
      </c>
      <c r="P3031">
        <v>223</v>
      </c>
      <c r="Q3031">
        <v>3.45574</v>
      </c>
      <c r="R3031">
        <v>298218</v>
      </c>
      <c r="S3031">
        <v>298246</v>
      </c>
      <c r="T3031">
        <f t="shared" si="349"/>
        <v>2.8000000000000001E-2</v>
      </c>
      <c r="V3031">
        <v>11</v>
      </c>
      <c r="W3031">
        <v>25</v>
      </c>
      <c r="X3031">
        <v>2.61713</v>
      </c>
      <c r="Y3031">
        <v>84724</v>
      </c>
      <c r="Z3031">
        <v>84773</v>
      </c>
      <c r="AA3031">
        <f t="shared" si="350"/>
        <v>4.9000000000000002E-2</v>
      </c>
      <c r="AC3031">
        <v>11</v>
      </c>
      <c r="AD3031">
        <v>157</v>
      </c>
      <c r="AE3031">
        <v>0.31319900000000001</v>
      </c>
      <c r="AF3031">
        <v>252278</v>
      </c>
      <c r="AG3031">
        <v>252306</v>
      </c>
      <c r="AH3031">
        <f t="shared" si="351"/>
        <v>2.8000000000000001E-2</v>
      </c>
      <c r="AJ3031">
        <v>12</v>
      </c>
      <c r="AK3031">
        <v>43</v>
      </c>
      <c r="AL3031">
        <v>0.32463799999999998</v>
      </c>
      <c r="AM3031">
        <v>113433</v>
      </c>
      <c r="AN3031">
        <v>113619</v>
      </c>
      <c r="AO3031">
        <f t="shared" si="352"/>
        <v>0.186</v>
      </c>
      <c r="AQ3031">
        <v>12</v>
      </c>
      <c r="AR3031">
        <v>197</v>
      </c>
      <c r="AS3031">
        <v>0.83909299999999998</v>
      </c>
      <c r="AT3031">
        <v>313472</v>
      </c>
      <c r="AU3031">
        <v>313559</v>
      </c>
      <c r="AV3031">
        <f t="shared" si="353"/>
        <v>8.6999999999999994E-2</v>
      </c>
      <c r="AX3031">
        <v>25</v>
      </c>
      <c r="AY3031">
        <v>25</v>
      </c>
      <c r="AZ3031">
        <v>1.59145</v>
      </c>
      <c r="BA3031">
        <v>127192</v>
      </c>
      <c r="BB3031">
        <v>128518</v>
      </c>
      <c r="BC3031">
        <f t="shared" si="354"/>
        <v>1.3260000000000001</v>
      </c>
    </row>
    <row r="3032" spans="15:55" x14ac:dyDescent="0.2">
      <c r="O3032">
        <v>10</v>
      </c>
      <c r="P3032">
        <v>224</v>
      </c>
      <c r="Q3032">
        <v>0.44418400000000002</v>
      </c>
      <c r="R3032">
        <v>301710</v>
      </c>
      <c r="S3032">
        <v>301746</v>
      </c>
      <c r="T3032">
        <f t="shared" si="349"/>
        <v>3.5999999999999997E-2</v>
      </c>
      <c r="V3032">
        <v>11</v>
      </c>
      <c r="W3032">
        <v>26</v>
      </c>
      <c r="X3032">
        <v>0.42875799999999997</v>
      </c>
      <c r="Y3032">
        <v>87396.3</v>
      </c>
      <c r="Z3032">
        <v>87444.7</v>
      </c>
      <c r="AA3032">
        <f t="shared" si="350"/>
        <v>4.8399999999994177E-2</v>
      </c>
      <c r="AC3032">
        <v>11</v>
      </c>
      <c r="AD3032">
        <v>158</v>
      </c>
      <c r="AE3032">
        <v>0.414329</v>
      </c>
      <c r="AF3032">
        <v>252625</v>
      </c>
      <c r="AG3032">
        <v>252721</v>
      </c>
      <c r="AH3032">
        <f t="shared" si="351"/>
        <v>9.6000000000000002E-2</v>
      </c>
      <c r="AJ3032">
        <v>12</v>
      </c>
      <c r="AK3032">
        <v>44</v>
      </c>
      <c r="AL3032">
        <v>2.4453399999999998</v>
      </c>
      <c r="AM3032">
        <v>113956</v>
      </c>
      <c r="AN3032">
        <v>114209</v>
      </c>
      <c r="AO3032">
        <f t="shared" si="352"/>
        <v>0.253</v>
      </c>
      <c r="AQ3032">
        <v>12</v>
      </c>
      <c r="AR3032">
        <v>198</v>
      </c>
      <c r="AS3032">
        <v>0.56589900000000004</v>
      </c>
      <c r="AT3032">
        <v>314411</v>
      </c>
      <c r="AU3032">
        <v>314485</v>
      </c>
      <c r="AV3032">
        <f t="shared" si="353"/>
        <v>7.3999999999999996E-2</v>
      </c>
      <c r="AX3032">
        <v>25</v>
      </c>
      <c r="AY3032">
        <v>26</v>
      </c>
      <c r="AZ3032">
        <v>0.163045</v>
      </c>
      <c r="BA3032">
        <v>130123</v>
      </c>
      <c r="BB3032">
        <v>131508</v>
      </c>
      <c r="BC3032">
        <f t="shared" si="354"/>
        <v>1.385</v>
      </c>
    </row>
    <row r="3033" spans="15:55" x14ac:dyDescent="0.2">
      <c r="O3033">
        <v>10</v>
      </c>
      <c r="P3033">
        <v>225</v>
      </c>
      <c r="Q3033">
        <v>2.6123400000000001E-2</v>
      </c>
      <c r="R3033">
        <v>302195</v>
      </c>
      <c r="S3033">
        <v>302226</v>
      </c>
      <c r="T3033">
        <f t="shared" si="349"/>
        <v>3.1E-2</v>
      </c>
      <c r="V3033">
        <v>11</v>
      </c>
      <c r="W3033">
        <v>27</v>
      </c>
      <c r="X3033">
        <v>3.1664300000000001</v>
      </c>
      <c r="Y3033">
        <v>87881</v>
      </c>
      <c r="Z3033">
        <v>87932.1</v>
      </c>
      <c r="AA3033">
        <f t="shared" si="350"/>
        <v>5.1100000000005821E-2</v>
      </c>
      <c r="AC3033">
        <v>11</v>
      </c>
      <c r="AD3033">
        <v>159</v>
      </c>
      <c r="AE3033">
        <v>0.67081299999999999</v>
      </c>
      <c r="AF3033">
        <v>253143</v>
      </c>
      <c r="AG3033">
        <v>253179</v>
      </c>
      <c r="AH3033">
        <f t="shared" si="351"/>
        <v>3.5999999999999997E-2</v>
      </c>
      <c r="AJ3033">
        <v>12</v>
      </c>
      <c r="AK3033">
        <v>45</v>
      </c>
      <c r="AL3033">
        <v>0.56365500000000002</v>
      </c>
      <c r="AM3033">
        <v>116668</v>
      </c>
      <c r="AN3033">
        <v>116930</v>
      </c>
      <c r="AO3033">
        <f t="shared" si="352"/>
        <v>0.26200000000000001</v>
      </c>
      <c r="AQ3033">
        <v>12</v>
      </c>
      <c r="AR3033">
        <v>199</v>
      </c>
      <c r="AS3033">
        <v>0.50002199999999997</v>
      </c>
      <c r="AT3033">
        <v>315052</v>
      </c>
      <c r="AU3033">
        <v>315179</v>
      </c>
      <c r="AV3033">
        <f t="shared" si="353"/>
        <v>0.127</v>
      </c>
      <c r="AX3033">
        <v>25</v>
      </c>
      <c r="AY3033">
        <v>27</v>
      </c>
      <c r="AZ3033">
        <v>1.7188000000000001</v>
      </c>
      <c r="BA3033">
        <v>131674</v>
      </c>
      <c r="BB3033">
        <v>132785</v>
      </c>
      <c r="BC3033">
        <f t="shared" si="354"/>
        <v>1.111</v>
      </c>
    </row>
    <row r="3034" spans="15:55" x14ac:dyDescent="0.2">
      <c r="O3034">
        <v>10</v>
      </c>
      <c r="P3034">
        <v>226</v>
      </c>
      <c r="Q3034">
        <v>1.2706599999999999</v>
      </c>
      <c r="R3034">
        <v>302258</v>
      </c>
      <c r="S3034">
        <v>302284</v>
      </c>
      <c r="T3034">
        <f t="shared" si="349"/>
        <v>2.5999999999999999E-2</v>
      </c>
      <c r="V3034">
        <v>11</v>
      </c>
      <c r="W3034">
        <v>28</v>
      </c>
      <c r="X3034">
        <v>5.2076399999999996</v>
      </c>
      <c r="Y3034">
        <v>91105</v>
      </c>
      <c r="Z3034">
        <v>91131.1</v>
      </c>
      <c r="AA3034">
        <f t="shared" si="350"/>
        <v>2.610000000000582E-2</v>
      </c>
      <c r="AC3034">
        <v>11</v>
      </c>
      <c r="AD3034">
        <v>160</v>
      </c>
      <c r="AE3034">
        <v>2.8657699999999999</v>
      </c>
      <c r="AF3034">
        <v>253851</v>
      </c>
      <c r="AG3034">
        <v>253875</v>
      </c>
      <c r="AH3034">
        <f t="shared" si="351"/>
        <v>2.4E-2</v>
      </c>
      <c r="AJ3034">
        <v>12</v>
      </c>
      <c r="AK3034">
        <v>46</v>
      </c>
      <c r="AL3034">
        <v>1.0492900000000001</v>
      </c>
      <c r="AM3034">
        <v>117497</v>
      </c>
      <c r="AN3034">
        <v>117880</v>
      </c>
      <c r="AO3034">
        <f t="shared" si="352"/>
        <v>0.38300000000000001</v>
      </c>
      <c r="AQ3034">
        <v>12</v>
      </c>
      <c r="AR3034">
        <v>200</v>
      </c>
      <c r="AS3034">
        <v>0.17258599999999999</v>
      </c>
      <c r="AT3034">
        <v>315683</v>
      </c>
      <c r="AU3034">
        <v>316076</v>
      </c>
      <c r="AV3034">
        <f t="shared" si="353"/>
        <v>0.39300000000000002</v>
      </c>
      <c r="AX3034">
        <v>25</v>
      </c>
      <c r="AY3034">
        <v>28</v>
      </c>
      <c r="AZ3034">
        <v>0.27379199999999998</v>
      </c>
      <c r="BA3034">
        <v>134517</v>
      </c>
      <c r="BB3034">
        <v>136163</v>
      </c>
      <c r="BC3034">
        <f t="shared" si="354"/>
        <v>1.6459999999999999</v>
      </c>
    </row>
    <row r="3035" spans="15:55" x14ac:dyDescent="0.2">
      <c r="O3035">
        <v>10</v>
      </c>
      <c r="P3035">
        <v>227</v>
      </c>
      <c r="Q3035">
        <v>0.61987400000000004</v>
      </c>
      <c r="R3035">
        <v>303555</v>
      </c>
      <c r="S3035">
        <v>303582</v>
      </c>
      <c r="T3035">
        <f t="shared" si="349"/>
        <v>2.7E-2</v>
      </c>
      <c r="V3035">
        <v>11</v>
      </c>
      <c r="W3035">
        <v>29</v>
      </c>
      <c r="X3035">
        <v>9.3167200000000006E-2</v>
      </c>
      <c r="Y3035">
        <v>96345.600000000006</v>
      </c>
      <c r="Z3035">
        <v>96417.4</v>
      </c>
      <c r="AA3035">
        <f t="shared" si="350"/>
        <v>7.1799999999988359E-2</v>
      </c>
      <c r="AC3035">
        <v>11</v>
      </c>
      <c r="AD3035">
        <v>161</v>
      </c>
      <c r="AE3035">
        <v>0.91130999999999995</v>
      </c>
      <c r="AF3035">
        <v>256745</v>
      </c>
      <c r="AG3035">
        <v>256774</v>
      </c>
      <c r="AH3035">
        <f t="shared" si="351"/>
        <v>2.9000000000000001E-2</v>
      </c>
      <c r="AJ3035">
        <v>12</v>
      </c>
      <c r="AK3035">
        <v>47</v>
      </c>
      <c r="AL3035">
        <v>0.33866200000000002</v>
      </c>
      <c r="AM3035">
        <v>118940</v>
      </c>
      <c r="AN3035">
        <v>119162</v>
      </c>
      <c r="AO3035">
        <f t="shared" si="352"/>
        <v>0.222</v>
      </c>
      <c r="AQ3035">
        <v>12</v>
      </c>
      <c r="AR3035">
        <v>201</v>
      </c>
      <c r="AS3035">
        <v>0.206566</v>
      </c>
      <c r="AT3035">
        <v>316249</v>
      </c>
      <c r="AU3035">
        <v>316515</v>
      </c>
      <c r="AV3035">
        <f t="shared" si="353"/>
        <v>0.26600000000000001</v>
      </c>
      <c r="AX3035">
        <v>25</v>
      </c>
      <c r="AY3035">
        <v>29</v>
      </c>
      <c r="AZ3035">
        <v>0.18701499999999999</v>
      </c>
      <c r="BA3035">
        <v>136445</v>
      </c>
      <c r="BB3035">
        <v>137934</v>
      </c>
      <c r="BC3035">
        <f t="shared" si="354"/>
        <v>1.4890000000000001</v>
      </c>
    </row>
    <row r="3036" spans="15:55" x14ac:dyDescent="0.2">
      <c r="O3036">
        <v>10</v>
      </c>
      <c r="P3036">
        <v>228</v>
      </c>
      <c r="Q3036">
        <v>1.30321</v>
      </c>
      <c r="R3036">
        <v>304212</v>
      </c>
      <c r="S3036">
        <v>304229</v>
      </c>
      <c r="T3036">
        <f t="shared" si="349"/>
        <v>1.7000000000000001E-2</v>
      </c>
      <c r="V3036">
        <v>11</v>
      </c>
      <c r="W3036">
        <v>30</v>
      </c>
      <c r="X3036">
        <v>1.4165399999999999</v>
      </c>
      <c r="Y3036">
        <v>96517.5</v>
      </c>
      <c r="Z3036">
        <v>96543.6</v>
      </c>
      <c r="AA3036">
        <f t="shared" si="350"/>
        <v>2.610000000000582E-2</v>
      </c>
      <c r="AC3036">
        <v>11</v>
      </c>
      <c r="AD3036">
        <v>162</v>
      </c>
      <c r="AE3036">
        <v>1.75976</v>
      </c>
      <c r="AF3036">
        <v>257700</v>
      </c>
      <c r="AG3036">
        <v>257746</v>
      </c>
      <c r="AH3036">
        <f t="shared" si="351"/>
        <v>4.5999999999999999E-2</v>
      </c>
      <c r="AJ3036">
        <v>12</v>
      </c>
      <c r="AK3036">
        <v>48</v>
      </c>
      <c r="AL3036">
        <v>0.54559199999999997</v>
      </c>
      <c r="AM3036">
        <v>119502</v>
      </c>
      <c r="AN3036">
        <v>119676</v>
      </c>
      <c r="AO3036">
        <f t="shared" si="352"/>
        <v>0.17399999999999999</v>
      </c>
      <c r="AQ3036">
        <v>12</v>
      </c>
      <c r="AR3036">
        <v>202</v>
      </c>
      <c r="AS3036">
        <v>0.51739999999999997</v>
      </c>
      <c r="AT3036">
        <v>316734</v>
      </c>
      <c r="AU3036">
        <v>316861</v>
      </c>
      <c r="AV3036">
        <f t="shared" si="353"/>
        <v>0.127</v>
      </c>
      <c r="AX3036">
        <v>25</v>
      </c>
      <c r="AY3036">
        <v>30</v>
      </c>
      <c r="AZ3036">
        <v>3.5305699999999998E-3</v>
      </c>
      <c r="BA3036">
        <v>138123</v>
      </c>
      <c r="BB3036">
        <v>139875</v>
      </c>
      <c r="BC3036">
        <f t="shared" si="354"/>
        <v>1.752</v>
      </c>
    </row>
    <row r="3037" spans="15:55" x14ac:dyDescent="0.2">
      <c r="O3037">
        <v>10</v>
      </c>
      <c r="P3037">
        <v>229</v>
      </c>
      <c r="Q3037">
        <v>1.92404</v>
      </c>
      <c r="R3037">
        <v>305540</v>
      </c>
      <c r="S3037">
        <v>305563</v>
      </c>
      <c r="T3037">
        <f t="shared" si="349"/>
        <v>2.3E-2</v>
      </c>
      <c r="V3037">
        <v>11</v>
      </c>
      <c r="W3037">
        <v>31</v>
      </c>
      <c r="X3037">
        <v>1.4285300000000001</v>
      </c>
      <c r="Y3037">
        <v>97971.199999999997</v>
      </c>
      <c r="Z3037">
        <v>98016.8</v>
      </c>
      <c r="AA3037">
        <f t="shared" si="350"/>
        <v>4.5600000000005823E-2</v>
      </c>
      <c r="AC3037">
        <v>11</v>
      </c>
      <c r="AD3037">
        <v>163</v>
      </c>
      <c r="AE3037">
        <v>0.39830100000000002</v>
      </c>
      <c r="AF3037">
        <v>259520</v>
      </c>
      <c r="AG3037">
        <v>259554</v>
      </c>
      <c r="AH3037">
        <f t="shared" si="351"/>
        <v>3.4000000000000002E-2</v>
      </c>
      <c r="AJ3037">
        <v>12</v>
      </c>
      <c r="AK3037">
        <v>49</v>
      </c>
      <c r="AL3037">
        <v>0.61369899999999999</v>
      </c>
      <c r="AM3037">
        <v>120223</v>
      </c>
      <c r="AN3037">
        <v>120458</v>
      </c>
      <c r="AO3037">
        <f t="shared" si="352"/>
        <v>0.23499999999999999</v>
      </c>
      <c r="AQ3037">
        <v>12</v>
      </c>
      <c r="AR3037">
        <v>203</v>
      </c>
      <c r="AS3037">
        <v>0.35996800000000001</v>
      </c>
      <c r="AT3037">
        <v>317392</v>
      </c>
      <c r="AU3037">
        <v>317587</v>
      </c>
      <c r="AV3037">
        <f t="shared" si="353"/>
        <v>0.19500000000000001</v>
      </c>
      <c r="AX3037">
        <v>25</v>
      </c>
      <c r="AY3037">
        <v>31</v>
      </c>
      <c r="AZ3037">
        <v>3.3574499999999998E-4</v>
      </c>
      <c r="BA3037">
        <v>139883</v>
      </c>
      <c r="BB3037">
        <v>141941</v>
      </c>
      <c r="BC3037">
        <f t="shared" si="354"/>
        <v>2.0579999999999998</v>
      </c>
    </row>
    <row r="3038" spans="15:55" x14ac:dyDescent="0.2">
      <c r="O3038">
        <v>10</v>
      </c>
      <c r="P3038">
        <v>230</v>
      </c>
      <c r="Q3038">
        <v>2.4425500000000002</v>
      </c>
      <c r="R3038">
        <v>307493</v>
      </c>
      <c r="S3038">
        <v>307513</v>
      </c>
      <c r="T3038">
        <f t="shared" si="349"/>
        <v>0.02</v>
      </c>
      <c r="V3038">
        <v>11</v>
      </c>
      <c r="W3038">
        <v>32</v>
      </c>
      <c r="X3038">
        <v>0.58430199999999999</v>
      </c>
      <c r="Y3038">
        <v>99456.4</v>
      </c>
      <c r="Z3038">
        <v>99632.4</v>
      </c>
      <c r="AA3038">
        <f t="shared" si="350"/>
        <v>0.17599999999999999</v>
      </c>
      <c r="AC3038">
        <v>11</v>
      </c>
      <c r="AD3038">
        <v>164</v>
      </c>
      <c r="AE3038">
        <v>1.36032</v>
      </c>
      <c r="AF3038">
        <v>259958</v>
      </c>
      <c r="AG3038">
        <v>259992</v>
      </c>
      <c r="AH3038">
        <f t="shared" si="351"/>
        <v>3.4000000000000002E-2</v>
      </c>
      <c r="AJ3038">
        <v>12</v>
      </c>
      <c r="AK3038">
        <v>50</v>
      </c>
      <c r="AL3038">
        <v>1.1197299999999999</v>
      </c>
      <c r="AM3038">
        <v>121083</v>
      </c>
      <c r="AN3038">
        <v>121194</v>
      </c>
      <c r="AO3038">
        <f t="shared" si="352"/>
        <v>0.111</v>
      </c>
      <c r="AQ3038">
        <v>12</v>
      </c>
      <c r="AR3038">
        <v>204</v>
      </c>
      <c r="AS3038">
        <v>0.62655899999999998</v>
      </c>
      <c r="AT3038">
        <v>317955</v>
      </c>
      <c r="AU3038">
        <v>318274</v>
      </c>
      <c r="AV3038">
        <f t="shared" si="353"/>
        <v>0.31900000000000001</v>
      </c>
      <c r="AX3038">
        <v>25</v>
      </c>
      <c r="AY3038">
        <v>32</v>
      </c>
      <c r="AZ3038">
        <v>0.54102600000000001</v>
      </c>
      <c r="BA3038">
        <v>141941</v>
      </c>
      <c r="BB3038">
        <v>143395</v>
      </c>
      <c r="BC3038">
        <f t="shared" si="354"/>
        <v>1.454</v>
      </c>
    </row>
    <row r="3039" spans="15:55" x14ac:dyDescent="0.2">
      <c r="O3039">
        <v>10</v>
      </c>
      <c r="P3039">
        <v>231</v>
      </c>
      <c r="Q3039">
        <v>0.15439600000000001</v>
      </c>
      <c r="R3039">
        <v>309967</v>
      </c>
      <c r="S3039">
        <v>310001</v>
      </c>
      <c r="T3039">
        <f t="shared" si="349"/>
        <v>3.4000000000000002E-2</v>
      </c>
      <c r="V3039">
        <v>11</v>
      </c>
      <c r="W3039">
        <v>33</v>
      </c>
      <c r="X3039">
        <v>0.40628500000000001</v>
      </c>
      <c r="Y3039">
        <v>100230</v>
      </c>
      <c r="Z3039">
        <v>100284</v>
      </c>
      <c r="AA3039">
        <f t="shared" si="350"/>
        <v>5.3999999999999999E-2</v>
      </c>
      <c r="AC3039">
        <v>11</v>
      </c>
      <c r="AD3039">
        <v>165</v>
      </c>
      <c r="AE3039">
        <v>0.91138699999999995</v>
      </c>
      <c r="AF3039">
        <v>261358</v>
      </c>
      <c r="AG3039">
        <v>261398</v>
      </c>
      <c r="AH3039">
        <f t="shared" si="351"/>
        <v>0.04</v>
      </c>
      <c r="AJ3039">
        <v>12</v>
      </c>
      <c r="AK3039">
        <v>51</v>
      </c>
      <c r="AL3039">
        <v>2.0754899999999998</v>
      </c>
      <c r="AM3039">
        <v>122321</v>
      </c>
      <c r="AN3039">
        <v>122425</v>
      </c>
      <c r="AO3039">
        <f t="shared" si="352"/>
        <v>0.104</v>
      </c>
      <c r="AQ3039">
        <v>12</v>
      </c>
      <c r="AR3039">
        <v>205</v>
      </c>
      <c r="AS3039">
        <v>1.0785199999999999</v>
      </c>
      <c r="AT3039">
        <v>318910</v>
      </c>
      <c r="AU3039">
        <v>319202</v>
      </c>
      <c r="AV3039">
        <f t="shared" si="353"/>
        <v>0.29199999999999998</v>
      </c>
      <c r="AX3039">
        <v>25</v>
      </c>
      <c r="AY3039">
        <v>33</v>
      </c>
      <c r="AZ3039">
        <v>1.0289200000000001</v>
      </c>
      <c r="BA3039">
        <v>143938</v>
      </c>
      <c r="BB3039">
        <v>145740</v>
      </c>
      <c r="BC3039">
        <f t="shared" si="354"/>
        <v>1.802</v>
      </c>
    </row>
    <row r="3040" spans="15:55" x14ac:dyDescent="0.2">
      <c r="O3040">
        <v>10</v>
      </c>
      <c r="P3040">
        <v>232</v>
      </c>
      <c r="Q3040">
        <v>0.17718999999999999</v>
      </c>
      <c r="R3040">
        <v>310155</v>
      </c>
      <c r="S3040">
        <v>310190</v>
      </c>
      <c r="T3040">
        <f t="shared" si="349"/>
        <v>3.5000000000000003E-2</v>
      </c>
      <c r="V3040">
        <v>11</v>
      </c>
      <c r="W3040">
        <v>34</v>
      </c>
      <c r="X3040">
        <v>0.19492200000000001</v>
      </c>
      <c r="Y3040">
        <v>100699</v>
      </c>
      <c r="Z3040">
        <v>100810</v>
      </c>
      <c r="AA3040">
        <f t="shared" si="350"/>
        <v>0.111</v>
      </c>
      <c r="AC3040">
        <v>11</v>
      </c>
      <c r="AD3040">
        <v>166</v>
      </c>
      <c r="AE3040">
        <v>1.6050899999999999</v>
      </c>
      <c r="AF3040">
        <v>262319</v>
      </c>
      <c r="AG3040">
        <v>262377</v>
      </c>
      <c r="AH3040">
        <f t="shared" si="351"/>
        <v>5.8000000000000003E-2</v>
      </c>
      <c r="AJ3040">
        <v>12</v>
      </c>
      <c r="AK3040">
        <v>52</v>
      </c>
      <c r="AL3040">
        <v>1.6403099999999999</v>
      </c>
      <c r="AM3040">
        <v>124514</v>
      </c>
      <c r="AN3040">
        <v>124621</v>
      </c>
      <c r="AO3040">
        <f t="shared" si="352"/>
        <v>0.107</v>
      </c>
      <c r="AQ3040">
        <v>12</v>
      </c>
      <c r="AR3040">
        <v>206</v>
      </c>
      <c r="AS3040">
        <v>1.8604799999999999</v>
      </c>
      <c r="AT3040">
        <v>320287</v>
      </c>
      <c r="AU3040">
        <v>320896</v>
      </c>
      <c r="AV3040">
        <f t="shared" si="353"/>
        <v>0.60899999999999999</v>
      </c>
      <c r="AX3040">
        <v>25</v>
      </c>
      <c r="AY3040">
        <v>34</v>
      </c>
      <c r="AZ3040">
        <v>1.4558</v>
      </c>
      <c r="BA3040">
        <v>146774</v>
      </c>
      <c r="BB3040">
        <v>148734</v>
      </c>
      <c r="BC3040">
        <f t="shared" si="354"/>
        <v>1.96</v>
      </c>
    </row>
    <row r="3041" spans="15:55" x14ac:dyDescent="0.2">
      <c r="O3041">
        <v>10</v>
      </c>
      <c r="P3041">
        <v>233</v>
      </c>
      <c r="Q3041">
        <v>0.32481900000000002</v>
      </c>
      <c r="R3041">
        <v>310376</v>
      </c>
      <c r="S3041">
        <v>310401</v>
      </c>
      <c r="T3041">
        <f t="shared" si="349"/>
        <v>2.5000000000000001E-2</v>
      </c>
      <c r="V3041">
        <v>11</v>
      </c>
      <c r="W3041">
        <v>35</v>
      </c>
      <c r="X3041">
        <v>0.35147899999999999</v>
      </c>
      <c r="Y3041">
        <v>101017</v>
      </c>
      <c r="Z3041">
        <v>101045</v>
      </c>
      <c r="AA3041">
        <f t="shared" si="350"/>
        <v>2.8000000000000001E-2</v>
      </c>
      <c r="AC3041">
        <v>11</v>
      </c>
      <c r="AD3041">
        <v>167</v>
      </c>
      <c r="AE3041">
        <v>0.60325099999999998</v>
      </c>
      <c r="AF3041">
        <v>263988</v>
      </c>
      <c r="AG3041">
        <v>264223</v>
      </c>
      <c r="AH3041">
        <f t="shared" si="351"/>
        <v>0.23499999999999999</v>
      </c>
      <c r="AJ3041">
        <v>12</v>
      </c>
      <c r="AK3041">
        <v>53</v>
      </c>
      <c r="AL3041">
        <v>0.94083600000000001</v>
      </c>
      <c r="AM3041">
        <v>126276</v>
      </c>
      <c r="AN3041">
        <v>126339</v>
      </c>
      <c r="AO3041">
        <f t="shared" si="352"/>
        <v>6.3E-2</v>
      </c>
      <c r="AQ3041">
        <v>12</v>
      </c>
      <c r="AR3041">
        <v>207</v>
      </c>
      <c r="AS3041">
        <v>0.33433099999999999</v>
      </c>
      <c r="AT3041">
        <v>322761</v>
      </c>
      <c r="AU3041">
        <v>323210</v>
      </c>
      <c r="AV3041">
        <f t="shared" si="353"/>
        <v>0.44900000000000001</v>
      </c>
      <c r="AX3041">
        <v>25</v>
      </c>
      <c r="AY3041">
        <v>35</v>
      </c>
      <c r="AZ3041">
        <v>1.33439</v>
      </c>
      <c r="BA3041">
        <v>150193</v>
      </c>
      <c r="BB3041">
        <v>151995</v>
      </c>
      <c r="BC3041">
        <f t="shared" si="354"/>
        <v>1.802</v>
      </c>
    </row>
    <row r="3042" spans="15:55" x14ac:dyDescent="0.2">
      <c r="O3042">
        <v>10</v>
      </c>
      <c r="P3042">
        <v>234</v>
      </c>
      <c r="Q3042">
        <v>2.0516000000000001</v>
      </c>
      <c r="R3042">
        <v>310727</v>
      </c>
      <c r="S3042">
        <v>310745</v>
      </c>
      <c r="T3042">
        <f t="shared" si="349"/>
        <v>1.7999999999999999E-2</v>
      </c>
      <c r="V3042">
        <v>11</v>
      </c>
      <c r="W3042">
        <v>36</v>
      </c>
      <c r="X3042">
        <v>0.79610499999999995</v>
      </c>
      <c r="Y3042">
        <v>101409</v>
      </c>
      <c r="Z3042">
        <v>101482</v>
      </c>
      <c r="AA3042">
        <f t="shared" si="350"/>
        <v>7.2999999999999995E-2</v>
      </c>
      <c r="AC3042">
        <v>11</v>
      </c>
      <c r="AD3042">
        <v>168</v>
      </c>
      <c r="AE3042">
        <v>0.69302699999999995</v>
      </c>
      <c r="AF3042">
        <v>264833</v>
      </c>
      <c r="AG3042">
        <v>264913</v>
      </c>
      <c r="AH3042">
        <f t="shared" si="351"/>
        <v>0.08</v>
      </c>
      <c r="AJ3042">
        <v>12</v>
      </c>
      <c r="AK3042">
        <v>54</v>
      </c>
      <c r="AL3042">
        <v>0.241504</v>
      </c>
      <c r="AM3042">
        <v>127279</v>
      </c>
      <c r="AN3042">
        <v>127330</v>
      </c>
      <c r="AO3042">
        <f t="shared" si="352"/>
        <v>5.0999999999999997E-2</v>
      </c>
      <c r="AQ3042">
        <v>12</v>
      </c>
      <c r="AR3042">
        <v>208</v>
      </c>
      <c r="AS3042">
        <v>0.64740500000000001</v>
      </c>
      <c r="AT3042">
        <v>323548</v>
      </c>
      <c r="AU3042">
        <v>323918</v>
      </c>
      <c r="AV3042">
        <f t="shared" si="353"/>
        <v>0.37</v>
      </c>
      <c r="AX3042">
        <v>25</v>
      </c>
      <c r="AY3042">
        <v>36</v>
      </c>
      <c r="AZ3042">
        <v>0.19159999999999999</v>
      </c>
      <c r="BA3042">
        <v>153341</v>
      </c>
      <c r="BB3042">
        <v>154934</v>
      </c>
      <c r="BC3042">
        <f t="shared" si="354"/>
        <v>1.593</v>
      </c>
    </row>
    <row r="3043" spans="15:55" x14ac:dyDescent="0.2">
      <c r="O3043">
        <v>10</v>
      </c>
      <c r="P3043">
        <v>235</v>
      </c>
      <c r="Q3043">
        <v>1.22986</v>
      </c>
      <c r="R3043">
        <v>312808</v>
      </c>
      <c r="S3043">
        <v>312830</v>
      </c>
      <c r="T3043">
        <f t="shared" si="349"/>
        <v>2.1999999999999999E-2</v>
      </c>
      <c r="V3043">
        <v>11</v>
      </c>
      <c r="W3043">
        <v>37</v>
      </c>
      <c r="X3043">
        <v>1.74129</v>
      </c>
      <c r="Y3043">
        <v>102284</v>
      </c>
      <c r="Z3043">
        <v>102303</v>
      </c>
      <c r="AA3043">
        <f t="shared" si="350"/>
        <v>1.9E-2</v>
      </c>
      <c r="AC3043">
        <v>11</v>
      </c>
      <c r="AD3043">
        <v>169</v>
      </c>
      <c r="AE3043">
        <v>0.510544</v>
      </c>
      <c r="AF3043">
        <v>265616</v>
      </c>
      <c r="AG3043">
        <v>265935</v>
      </c>
      <c r="AH3043">
        <f t="shared" si="351"/>
        <v>0.31900000000000001</v>
      </c>
      <c r="AJ3043">
        <v>12</v>
      </c>
      <c r="AK3043">
        <v>55</v>
      </c>
      <c r="AL3043">
        <v>0.72545899999999996</v>
      </c>
      <c r="AM3043">
        <v>127576</v>
      </c>
      <c r="AN3043">
        <v>127612</v>
      </c>
      <c r="AO3043">
        <f t="shared" si="352"/>
        <v>3.5999999999999997E-2</v>
      </c>
      <c r="AQ3043">
        <v>12</v>
      </c>
      <c r="AR3043">
        <v>209</v>
      </c>
      <c r="AS3043">
        <v>0.109696</v>
      </c>
      <c r="AT3043">
        <v>324571</v>
      </c>
      <c r="AU3043">
        <v>325136</v>
      </c>
      <c r="AV3043">
        <f t="shared" si="353"/>
        <v>0.56499999999999995</v>
      </c>
      <c r="AX3043">
        <v>25</v>
      </c>
      <c r="AY3043">
        <v>37</v>
      </c>
      <c r="AZ3043">
        <v>4.1144999999999996</v>
      </c>
      <c r="BA3043">
        <v>155131</v>
      </c>
      <c r="BB3043">
        <v>156256</v>
      </c>
      <c r="BC3043">
        <f t="shared" si="354"/>
        <v>1.125</v>
      </c>
    </row>
    <row r="3044" spans="15:55" x14ac:dyDescent="0.2">
      <c r="O3044">
        <v>10</v>
      </c>
      <c r="P3044">
        <v>236</v>
      </c>
      <c r="Q3044">
        <v>2.7873000000000001</v>
      </c>
      <c r="R3044">
        <v>314059</v>
      </c>
      <c r="S3044">
        <v>314089</v>
      </c>
      <c r="T3044">
        <f t="shared" si="349"/>
        <v>0.03</v>
      </c>
      <c r="V3044">
        <v>11</v>
      </c>
      <c r="W3044">
        <v>38</v>
      </c>
      <c r="X3044">
        <v>0.32567600000000002</v>
      </c>
      <c r="Y3044">
        <v>104052</v>
      </c>
      <c r="Z3044">
        <v>104093</v>
      </c>
      <c r="AA3044">
        <f t="shared" si="350"/>
        <v>4.1000000000000002E-2</v>
      </c>
      <c r="AC3044">
        <v>11</v>
      </c>
      <c r="AD3044">
        <v>170</v>
      </c>
      <c r="AE3044">
        <v>2.0145200000000001</v>
      </c>
      <c r="AF3044">
        <v>266455</v>
      </c>
      <c r="AG3044">
        <v>266629</v>
      </c>
      <c r="AH3044">
        <f t="shared" si="351"/>
        <v>0.17399999999999999</v>
      </c>
      <c r="AJ3044">
        <v>12</v>
      </c>
      <c r="AK3044">
        <v>56</v>
      </c>
      <c r="AL3044">
        <v>1.1066599999999999E-2</v>
      </c>
      <c r="AM3044">
        <v>128349</v>
      </c>
      <c r="AN3044">
        <v>128419</v>
      </c>
      <c r="AO3044">
        <f t="shared" si="352"/>
        <v>7.0000000000000007E-2</v>
      </c>
      <c r="AQ3044">
        <v>12</v>
      </c>
      <c r="AR3044">
        <v>210</v>
      </c>
      <c r="AS3044">
        <v>1.55677</v>
      </c>
      <c r="AT3044">
        <v>325258</v>
      </c>
      <c r="AU3044">
        <v>325586</v>
      </c>
      <c r="AV3044">
        <f t="shared" si="353"/>
        <v>0.32800000000000001</v>
      </c>
      <c r="AX3044">
        <v>25</v>
      </c>
      <c r="AY3044">
        <v>38</v>
      </c>
      <c r="AZ3044">
        <v>1.07637</v>
      </c>
      <c r="BA3044">
        <v>160379</v>
      </c>
      <c r="BB3044">
        <v>161637</v>
      </c>
      <c r="BC3044">
        <f t="shared" si="354"/>
        <v>1.258</v>
      </c>
    </row>
    <row r="3045" spans="15:55" x14ac:dyDescent="0.2">
      <c r="O3045">
        <v>10</v>
      </c>
      <c r="P3045">
        <v>237</v>
      </c>
      <c r="Q3045">
        <v>2.82605</v>
      </c>
      <c r="R3045">
        <v>316888</v>
      </c>
      <c r="S3045">
        <v>316910</v>
      </c>
      <c r="T3045">
        <f t="shared" si="349"/>
        <v>2.1999999999999999E-2</v>
      </c>
      <c r="V3045">
        <v>11</v>
      </c>
      <c r="W3045">
        <v>39</v>
      </c>
      <c r="X3045">
        <v>0.83413700000000002</v>
      </c>
      <c r="Y3045">
        <v>104427</v>
      </c>
      <c r="Z3045">
        <v>104500</v>
      </c>
      <c r="AA3045">
        <f t="shared" si="350"/>
        <v>7.2999999999999995E-2</v>
      </c>
      <c r="AC3045">
        <v>11</v>
      </c>
      <c r="AD3045">
        <v>171</v>
      </c>
      <c r="AE3045">
        <v>0.75340200000000002</v>
      </c>
      <c r="AF3045">
        <v>268651</v>
      </c>
      <c r="AG3045">
        <v>268780</v>
      </c>
      <c r="AH3045">
        <f t="shared" si="351"/>
        <v>0.129</v>
      </c>
      <c r="AJ3045">
        <v>12</v>
      </c>
      <c r="AK3045">
        <v>57</v>
      </c>
      <c r="AL3045">
        <v>0.31418099999999999</v>
      </c>
      <c r="AM3045">
        <v>128443</v>
      </c>
      <c r="AN3045">
        <v>128525</v>
      </c>
      <c r="AO3045">
        <f t="shared" si="352"/>
        <v>8.2000000000000003E-2</v>
      </c>
      <c r="AQ3045">
        <v>12</v>
      </c>
      <c r="AR3045">
        <v>211</v>
      </c>
      <c r="AS3045">
        <v>1.8329599999999999</v>
      </c>
      <c r="AT3045">
        <v>327144</v>
      </c>
      <c r="AU3045">
        <v>327545</v>
      </c>
      <c r="AV3045">
        <f t="shared" si="353"/>
        <v>0.40100000000000002</v>
      </c>
      <c r="AX3045">
        <v>25</v>
      </c>
      <c r="AY3045">
        <v>39</v>
      </c>
      <c r="AZ3045">
        <v>2.61713</v>
      </c>
      <c r="BA3045">
        <v>162724</v>
      </c>
      <c r="BB3045">
        <v>163309</v>
      </c>
      <c r="BC3045">
        <f t="shared" si="354"/>
        <v>0.58499999999999996</v>
      </c>
    </row>
    <row r="3046" spans="15:55" x14ac:dyDescent="0.2">
      <c r="O3046">
        <v>10</v>
      </c>
      <c r="P3046">
        <v>238</v>
      </c>
      <c r="Q3046">
        <v>0.489232</v>
      </c>
      <c r="R3046">
        <v>319748</v>
      </c>
      <c r="S3046">
        <v>319769</v>
      </c>
      <c r="T3046">
        <f t="shared" si="349"/>
        <v>2.1000000000000001E-2</v>
      </c>
      <c r="V3046">
        <v>11</v>
      </c>
      <c r="W3046">
        <v>40</v>
      </c>
      <c r="X3046">
        <v>0.85906899999999997</v>
      </c>
      <c r="Y3046">
        <v>105334</v>
      </c>
      <c r="Z3046">
        <v>105366</v>
      </c>
      <c r="AA3046">
        <f t="shared" si="350"/>
        <v>3.2000000000000001E-2</v>
      </c>
      <c r="AC3046">
        <v>11</v>
      </c>
      <c r="AD3046">
        <v>172</v>
      </c>
      <c r="AE3046">
        <v>4.1424000000000002E-2</v>
      </c>
      <c r="AF3046">
        <v>269547</v>
      </c>
      <c r="AG3046">
        <v>269856</v>
      </c>
      <c r="AH3046">
        <f t="shared" si="351"/>
        <v>0.309</v>
      </c>
      <c r="AJ3046">
        <v>12</v>
      </c>
      <c r="AK3046">
        <v>58</v>
      </c>
      <c r="AL3046">
        <v>1.1688400000000001</v>
      </c>
      <c r="AM3046">
        <v>128849</v>
      </c>
      <c r="AN3046">
        <v>129092</v>
      </c>
      <c r="AO3046">
        <f t="shared" si="352"/>
        <v>0.24299999999999999</v>
      </c>
      <c r="AQ3046">
        <v>12</v>
      </c>
      <c r="AR3046">
        <v>212</v>
      </c>
      <c r="AS3046">
        <v>0.55328100000000002</v>
      </c>
      <c r="AT3046">
        <v>329384</v>
      </c>
      <c r="AU3046">
        <v>329794</v>
      </c>
      <c r="AV3046">
        <f t="shared" si="353"/>
        <v>0.41</v>
      </c>
      <c r="AX3046">
        <v>25</v>
      </c>
      <c r="AY3046">
        <v>40</v>
      </c>
      <c r="AZ3046">
        <v>0.42875799999999997</v>
      </c>
      <c r="BA3046">
        <v>165931</v>
      </c>
      <c r="BB3046">
        <v>166018</v>
      </c>
      <c r="BC3046">
        <f t="shared" si="354"/>
        <v>8.6999999999999994E-2</v>
      </c>
    </row>
    <row r="3047" spans="15:55" x14ac:dyDescent="0.2">
      <c r="O3047">
        <v>10</v>
      </c>
      <c r="P3047">
        <v>239</v>
      </c>
      <c r="Q3047">
        <v>0.21829399999999999</v>
      </c>
      <c r="R3047">
        <v>320264</v>
      </c>
      <c r="S3047">
        <v>320292</v>
      </c>
      <c r="T3047">
        <f t="shared" si="349"/>
        <v>2.8000000000000001E-2</v>
      </c>
      <c r="V3047">
        <v>11</v>
      </c>
      <c r="W3047">
        <v>41</v>
      </c>
      <c r="X3047">
        <v>5.7400100000000003E-2</v>
      </c>
      <c r="Y3047">
        <v>106226</v>
      </c>
      <c r="Z3047">
        <v>106264</v>
      </c>
      <c r="AA3047">
        <f t="shared" si="350"/>
        <v>3.7999999999999999E-2</v>
      </c>
      <c r="AC3047">
        <v>11</v>
      </c>
      <c r="AD3047">
        <v>173</v>
      </c>
      <c r="AE3047">
        <v>0.39902399999999999</v>
      </c>
      <c r="AF3047">
        <v>269907</v>
      </c>
      <c r="AG3047">
        <v>270094</v>
      </c>
      <c r="AH3047">
        <f t="shared" si="351"/>
        <v>0.187</v>
      </c>
      <c r="AJ3047">
        <v>12</v>
      </c>
      <c r="AK3047">
        <v>59</v>
      </c>
      <c r="AL3047">
        <v>1.95577</v>
      </c>
      <c r="AM3047">
        <v>130266</v>
      </c>
      <c r="AN3047">
        <v>130354</v>
      </c>
      <c r="AO3047">
        <f t="shared" si="352"/>
        <v>8.7999999999999995E-2</v>
      </c>
      <c r="AQ3047">
        <v>12</v>
      </c>
      <c r="AR3047">
        <v>213</v>
      </c>
      <c r="AS3047">
        <v>0.39468999999999999</v>
      </c>
      <c r="AT3047">
        <v>330357</v>
      </c>
      <c r="AU3047">
        <v>330814</v>
      </c>
      <c r="AV3047">
        <f t="shared" si="353"/>
        <v>0.45700000000000002</v>
      </c>
      <c r="AX3047">
        <v>25</v>
      </c>
      <c r="AY3047">
        <v>41</v>
      </c>
      <c r="AZ3047">
        <v>3.1664300000000001</v>
      </c>
      <c r="BA3047">
        <v>166457</v>
      </c>
      <c r="BB3047">
        <v>166826</v>
      </c>
      <c r="BC3047">
        <f t="shared" si="354"/>
        <v>0.36899999999999999</v>
      </c>
    </row>
    <row r="3048" spans="15:55" x14ac:dyDescent="0.2">
      <c r="O3048">
        <v>10</v>
      </c>
      <c r="P3048">
        <v>240</v>
      </c>
      <c r="Q3048">
        <v>0.66748300000000005</v>
      </c>
      <c r="R3048">
        <v>320515</v>
      </c>
      <c r="S3048">
        <v>320543</v>
      </c>
      <c r="T3048">
        <f t="shared" si="349"/>
        <v>2.8000000000000001E-2</v>
      </c>
      <c r="V3048">
        <v>11</v>
      </c>
      <c r="W3048">
        <v>42</v>
      </c>
      <c r="X3048">
        <v>0.32463799999999998</v>
      </c>
      <c r="Y3048">
        <v>106335</v>
      </c>
      <c r="Z3048">
        <v>106366</v>
      </c>
      <c r="AA3048">
        <f t="shared" si="350"/>
        <v>3.1E-2</v>
      </c>
      <c r="AC3048">
        <v>11</v>
      </c>
      <c r="AD3048">
        <v>174</v>
      </c>
      <c r="AE3048">
        <v>8.5992700000000005E-2</v>
      </c>
      <c r="AF3048">
        <v>270503</v>
      </c>
      <c r="AG3048">
        <v>270569</v>
      </c>
      <c r="AH3048">
        <f t="shared" si="351"/>
        <v>6.6000000000000003E-2</v>
      </c>
      <c r="AJ3048">
        <v>12</v>
      </c>
      <c r="AK3048">
        <v>60</v>
      </c>
      <c r="AL3048">
        <v>0.461563</v>
      </c>
      <c r="AM3048">
        <v>132312</v>
      </c>
      <c r="AN3048">
        <v>132509</v>
      </c>
      <c r="AO3048">
        <f t="shared" si="352"/>
        <v>0.19700000000000001</v>
      </c>
      <c r="AQ3048">
        <v>12</v>
      </c>
      <c r="AR3048">
        <v>214</v>
      </c>
      <c r="AS3048">
        <v>0.59048699999999998</v>
      </c>
      <c r="AT3048">
        <v>331208</v>
      </c>
      <c r="AU3048">
        <v>331622</v>
      </c>
      <c r="AV3048">
        <f t="shared" si="353"/>
        <v>0.41399999999999998</v>
      </c>
      <c r="AX3048">
        <v>25</v>
      </c>
      <c r="AY3048">
        <v>42</v>
      </c>
      <c r="AZ3048">
        <v>5.2076399999999996</v>
      </c>
      <c r="BA3048">
        <v>170001</v>
      </c>
      <c r="BB3048">
        <v>170650</v>
      </c>
      <c r="BC3048">
        <f t="shared" si="354"/>
        <v>0.64900000000000002</v>
      </c>
    </row>
    <row r="3049" spans="15:55" x14ac:dyDescent="0.2">
      <c r="O3049">
        <v>10</v>
      </c>
      <c r="P3049">
        <v>241</v>
      </c>
      <c r="Q3049">
        <v>0.88263000000000003</v>
      </c>
      <c r="R3049">
        <v>321218</v>
      </c>
      <c r="S3049">
        <v>321249</v>
      </c>
      <c r="T3049">
        <f t="shared" si="349"/>
        <v>3.1E-2</v>
      </c>
      <c r="V3049">
        <v>11</v>
      </c>
      <c r="W3049">
        <v>43</v>
      </c>
      <c r="X3049">
        <v>2.4453399999999998</v>
      </c>
      <c r="Y3049">
        <v>106695</v>
      </c>
      <c r="Z3049">
        <v>106748</v>
      </c>
      <c r="AA3049">
        <f t="shared" si="350"/>
        <v>5.2999999999999999E-2</v>
      </c>
      <c r="AC3049">
        <v>11</v>
      </c>
      <c r="AD3049">
        <v>175</v>
      </c>
      <c r="AE3049">
        <v>1.82711</v>
      </c>
      <c r="AF3049">
        <v>270659</v>
      </c>
      <c r="AG3049">
        <v>270763</v>
      </c>
      <c r="AH3049">
        <f t="shared" si="351"/>
        <v>0.104</v>
      </c>
      <c r="AJ3049">
        <v>12</v>
      </c>
      <c r="AK3049">
        <v>61</v>
      </c>
      <c r="AL3049">
        <v>0.78043399999999996</v>
      </c>
      <c r="AM3049">
        <v>132973</v>
      </c>
      <c r="AN3049">
        <v>133310</v>
      </c>
      <c r="AO3049">
        <f t="shared" si="352"/>
        <v>0.33700000000000002</v>
      </c>
      <c r="AQ3049">
        <v>12</v>
      </c>
      <c r="AR3049">
        <v>215</v>
      </c>
      <c r="AS3049">
        <v>1.15073</v>
      </c>
      <c r="AT3049">
        <v>332220</v>
      </c>
      <c r="AU3049">
        <v>332598</v>
      </c>
      <c r="AV3049">
        <f t="shared" si="353"/>
        <v>0.378</v>
      </c>
      <c r="AX3049">
        <v>25</v>
      </c>
      <c r="AY3049">
        <v>43</v>
      </c>
      <c r="AZ3049">
        <v>9.3167200000000006E-2</v>
      </c>
      <c r="BA3049">
        <v>175868</v>
      </c>
      <c r="BB3049">
        <v>176200</v>
      </c>
      <c r="BC3049">
        <f t="shared" si="354"/>
        <v>0.33200000000000002</v>
      </c>
    </row>
    <row r="3050" spans="15:55" x14ac:dyDescent="0.2">
      <c r="O3050">
        <v>10</v>
      </c>
      <c r="P3050">
        <v>242</v>
      </c>
      <c r="Q3050">
        <v>0.98350199999999999</v>
      </c>
      <c r="R3050">
        <v>322140</v>
      </c>
      <c r="S3050">
        <v>322161</v>
      </c>
      <c r="T3050">
        <f t="shared" si="349"/>
        <v>2.1000000000000001E-2</v>
      </c>
      <c r="V3050">
        <v>11</v>
      </c>
      <c r="W3050">
        <v>44</v>
      </c>
      <c r="X3050">
        <v>0.56365500000000002</v>
      </c>
      <c r="Y3050">
        <v>109196</v>
      </c>
      <c r="Z3050">
        <v>109224</v>
      </c>
      <c r="AA3050">
        <f t="shared" si="350"/>
        <v>2.8000000000000001E-2</v>
      </c>
      <c r="AC3050">
        <v>11</v>
      </c>
      <c r="AD3050">
        <v>176</v>
      </c>
      <c r="AE3050">
        <v>1.1998800000000001</v>
      </c>
      <c r="AF3050">
        <v>272599</v>
      </c>
      <c r="AG3050">
        <v>272637</v>
      </c>
      <c r="AH3050">
        <f t="shared" si="351"/>
        <v>3.7999999999999999E-2</v>
      </c>
      <c r="AJ3050">
        <v>12</v>
      </c>
      <c r="AK3050">
        <v>62</v>
      </c>
      <c r="AL3050">
        <v>3.0316999999999998</v>
      </c>
      <c r="AM3050">
        <v>134104</v>
      </c>
      <c r="AN3050">
        <v>134581</v>
      </c>
      <c r="AO3050">
        <f t="shared" si="352"/>
        <v>0.47699999999999998</v>
      </c>
      <c r="AQ3050">
        <v>12</v>
      </c>
      <c r="AR3050">
        <v>216</v>
      </c>
      <c r="AS3050">
        <v>0.77471599999999996</v>
      </c>
      <c r="AT3050">
        <v>333754</v>
      </c>
      <c r="AU3050">
        <v>334010</v>
      </c>
      <c r="AV3050">
        <f t="shared" si="353"/>
        <v>0.25600000000000001</v>
      </c>
      <c r="AX3050">
        <v>25</v>
      </c>
      <c r="AY3050">
        <v>44</v>
      </c>
      <c r="AZ3050">
        <v>1.4165399999999999</v>
      </c>
      <c r="BA3050">
        <v>176306</v>
      </c>
      <c r="BB3050">
        <v>176619</v>
      </c>
      <c r="BC3050">
        <f t="shared" si="354"/>
        <v>0.313</v>
      </c>
    </row>
    <row r="3051" spans="15:55" x14ac:dyDescent="0.2">
      <c r="O3051">
        <v>10</v>
      </c>
      <c r="P3051">
        <v>243</v>
      </c>
      <c r="Q3051">
        <v>1.3289800000000001</v>
      </c>
      <c r="R3051">
        <v>323156</v>
      </c>
      <c r="S3051">
        <v>323183</v>
      </c>
      <c r="T3051">
        <f t="shared" si="349"/>
        <v>2.7E-2</v>
      </c>
      <c r="V3051">
        <v>11</v>
      </c>
      <c r="W3051">
        <v>45</v>
      </c>
      <c r="X3051">
        <v>1.0492900000000001</v>
      </c>
      <c r="Y3051">
        <v>109793</v>
      </c>
      <c r="Z3051">
        <v>109882</v>
      </c>
      <c r="AA3051">
        <f t="shared" si="350"/>
        <v>8.8999999999999996E-2</v>
      </c>
      <c r="AC3051">
        <v>11</v>
      </c>
      <c r="AD3051">
        <v>177</v>
      </c>
      <c r="AE3051">
        <v>1.8964099999999999</v>
      </c>
      <c r="AF3051">
        <v>273843</v>
      </c>
      <c r="AG3051">
        <v>273943</v>
      </c>
      <c r="AH3051">
        <f t="shared" si="351"/>
        <v>0.1</v>
      </c>
      <c r="AJ3051">
        <v>12</v>
      </c>
      <c r="AK3051">
        <v>63</v>
      </c>
      <c r="AL3051">
        <v>0.39272099999999999</v>
      </c>
      <c r="AM3051">
        <v>137615</v>
      </c>
      <c r="AN3051">
        <v>137631</v>
      </c>
      <c r="AO3051">
        <f t="shared" si="352"/>
        <v>1.6E-2</v>
      </c>
      <c r="AQ3051">
        <v>12</v>
      </c>
      <c r="AR3051">
        <v>217</v>
      </c>
      <c r="AS3051">
        <v>2.7730100000000002</v>
      </c>
      <c r="AT3051">
        <v>334792</v>
      </c>
      <c r="AU3051">
        <v>334971</v>
      </c>
      <c r="AV3051">
        <f t="shared" si="353"/>
        <v>0.17899999999999999</v>
      </c>
      <c r="AX3051">
        <v>25</v>
      </c>
      <c r="AY3051">
        <v>45</v>
      </c>
      <c r="AZ3051">
        <v>1.4285300000000001</v>
      </c>
      <c r="BA3051">
        <v>178047</v>
      </c>
      <c r="BB3051">
        <v>178258</v>
      </c>
      <c r="BC3051">
        <f t="shared" si="354"/>
        <v>0.21099999999999999</v>
      </c>
    </row>
    <row r="3052" spans="15:55" x14ac:dyDescent="0.2">
      <c r="O3052">
        <v>10</v>
      </c>
      <c r="P3052">
        <v>244</v>
      </c>
      <c r="Q3052">
        <v>0.84096599999999999</v>
      </c>
      <c r="R3052">
        <v>324516</v>
      </c>
      <c r="S3052">
        <v>324542</v>
      </c>
      <c r="T3052">
        <f t="shared" si="349"/>
        <v>2.5999999999999999E-2</v>
      </c>
      <c r="V3052">
        <v>11</v>
      </c>
      <c r="W3052">
        <v>46</v>
      </c>
      <c r="X3052">
        <v>0.33866200000000002</v>
      </c>
      <c r="Y3052">
        <v>110941</v>
      </c>
      <c r="Z3052">
        <v>110971</v>
      </c>
      <c r="AA3052">
        <f t="shared" si="350"/>
        <v>0.03</v>
      </c>
      <c r="AC3052">
        <v>11</v>
      </c>
      <c r="AD3052">
        <v>178</v>
      </c>
      <c r="AE3052">
        <v>5.3169200000000002E-3</v>
      </c>
      <c r="AF3052">
        <v>275847</v>
      </c>
      <c r="AG3052">
        <v>275898</v>
      </c>
      <c r="AH3052">
        <f t="shared" si="351"/>
        <v>5.0999999999999997E-2</v>
      </c>
      <c r="AJ3052">
        <v>12</v>
      </c>
      <c r="AK3052">
        <v>64</v>
      </c>
      <c r="AL3052">
        <v>0.751938</v>
      </c>
      <c r="AM3052">
        <v>138036</v>
      </c>
      <c r="AN3052">
        <v>138064</v>
      </c>
      <c r="AO3052">
        <f t="shared" si="352"/>
        <v>2.8000000000000001E-2</v>
      </c>
      <c r="AQ3052">
        <v>12</v>
      </c>
      <c r="AR3052">
        <v>218</v>
      </c>
      <c r="AS3052">
        <v>0.33010800000000001</v>
      </c>
      <c r="AT3052">
        <v>337746</v>
      </c>
      <c r="AU3052">
        <v>338000</v>
      </c>
      <c r="AV3052">
        <f t="shared" si="353"/>
        <v>0.254</v>
      </c>
      <c r="AX3052">
        <v>25</v>
      </c>
      <c r="AY3052">
        <v>46</v>
      </c>
      <c r="AZ3052">
        <v>0.58430199999999999</v>
      </c>
      <c r="BA3052">
        <v>179688</v>
      </c>
      <c r="BB3052">
        <v>180529</v>
      </c>
      <c r="BC3052">
        <f t="shared" si="354"/>
        <v>0.84099999999999997</v>
      </c>
    </row>
    <row r="3053" spans="15:55" x14ac:dyDescent="0.2">
      <c r="O3053">
        <v>10</v>
      </c>
      <c r="P3053">
        <v>245</v>
      </c>
      <c r="Q3053">
        <v>0.75981299999999996</v>
      </c>
      <c r="R3053">
        <v>325391</v>
      </c>
      <c r="S3053">
        <v>325409</v>
      </c>
      <c r="T3053">
        <f t="shared" si="349"/>
        <v>1.7999999999999999E-2</v>
      </c>
      <c r="V3053">
        <v>11</v>
      </c>
      <c r="W3053">
        <v>47</v>
      </c>
      <c r="X3053">
        <v>0.54559199999999997</v>
      </c>
      <c r="Y3053">
        <v>111319</v>
      </c>
      <c r="Z3053">
        <v>111386</v>
      </c>
      <c r="AA3053">
        <f t="shared" si="350"/>
        <v>6.7000000000000004E-2</v>
      </c>
      <c r="AC3053">
        <v>11</v>
      </c>
      <c r="AD3053">
        <v>179</v>
      </c>
      <c r="AE3053">
        <v>0.86031599999999997</v>
      </c>
      <c r="AF3053">
        <v>275910</v>
      </c>
      <c r="AG3053">
        <v>275954</v>
      </c>
      <c r="AH3053">
        <f t="shared" si="351"/>
        <v>4.3999999999999997E-2</v>
      </c>
      <c r="AJ3053">
        <v>12</v>
      </c>
      <c r="AK3053">
        <v>65</v>
      </c>
      <c r="AL3053">
        <v>2.1053500000000001</v>
      </c>
      <c r="AM3053">
        <v>138821</v>
      </c>
      <c r="AN3053">
        <v>138852</v>
      </c>
      <c r="AO3053">
        <f t="shared" si="352"/>
        <v>3.1E-2</v>
      </c>
      <c r="AQ3053">
        <v>12</v>
      </c>
      <c r="AR3053">
        <v>219</v>
      </c>
      <c r="AS3053">
        <v>0.54003800000000002</v>
      </c>
      <c r="AT3053">
        <v>338343</v>
      </c>
      <c r="AU3053">
        <v>338688</v>
      </c>
      <c r="AV3053">
        <f t="shared" si="353"/>
        <v>0.34499999999999997</v>
      </c>
      <c r="AX3053">
        <v>25</v>
      </c>
      <c r="AY3053">
        <v>47</v>
      </c>
      <c r="AZ3053">
        <v>0.40628500000000001</v>
      </c>
      <c r="BA3053">
        <v>181115</v>
      </c>
      <c r="BB3053">
        <v>182506</v>
      </c>
      <c r="BC3053">
        <f t="shared" si="354"/>
        <v>1.391</v>
      </c>
    </row>
    <row r="3054" spans="15:55" x14ac:dyDescent="0.2">
      <c r="O3054">
        <v>10</v>
      </c>
      <c r="P3054">
        <v>246</v>
      </c>
      <c r="Q3054">
        <v>2.0675400000000002</v>
      </c>
      <c r="R3054">
        <v>326173</v>
      </c>
      <c r="S3054">
        <v>326196</v>
      </c>
      <c r="T3054">
        <f t="shared" si="349"/>
        <v>2.3E-2</v>
      </c>
      <c r="V3054">
        <v>11</v>
      </c>
      <c r="W3054">
        <v>48</v>
      </c>
      <c r="X3054">
        <v>0.61369899999999999</v>
      </c>
      <c r="Y3054">
        <v>111938</v>
      </c>
      <c r="Z3054">
        <v>111963</v>
      </c>
      <c r="AA3054">
        <f t="shared" si="350"/>
        <v>2.5000000000000001E-2</v>
      </c>
      <c r="AC3054">
        <v>11</v>
      </c>
      <c r="AD3054">
        <v>180</v>
      </c>
      <c r="AE3054">
        <v>2.1842400000000001E-3</v>
      </c>
      <c r="AF3054">
        <v>276826</v>
      </c>
      <c r="AG3054">
        <v>276931</v>
      </c>
      <c r="AH3054">
        <f t="shared" si="351"/>
        <v>0.105</v>
      </c>
      <c r="AJ3054">
        <v>12</v>
      </c>
      <c r="AK3054">
        <v>66</v>
      </c>
      <c r="AL3054">
        <v>5.69051E-2</v>
      </c>
      <c r="AM3054">
        <v>140973</v>
      </c>
      <c r="AN3054">
        <v>140997</v>
      </c>
      <c r="AO3054">
        <f t="shared" si="352"/>
        <v>2.4E-2</v>
      </c>
      <c r="AQ3054">
        <v>12</v>
      </c>
      <c r="AR3054">
        <v>220</v>
      </c>
      <c r="AS3054">
        <v>0.52516499999999999</v>
      </c>
      <c r="AT3054">
        <v>339237</v>
      </c>
      <c r="AU3054">
        <v>339419</v>
      </c>
      <c r="AV3054">
        <f t="shared" si="353"/>
        <v>0.182</v>
      </c>
      <c r="AX3054">
        <v>25</v>
      </c>
      <c r="AY3054">
        <v>48</v>
      </c>
      <c r="AZ3054">
        <v>0.19492200000000001</v>
      </c>
      <c r="BA3054">
        <v>182915</v>
      </c>
      <c r="BB3054">
        <v>184549</v>
      </c>
      <c r="BC3054">
        <f t="shared" si="354"/>
        <v>1.6339999999999999</v>
      </c>
    </row>
    <row r="3055" spans="15:55" x14ac:dyDescent="0.2">
      <c r="O3055">
        <v>10</v>
      </c>
      <c r="P3055">
        <v>247</v>
      </c>
      <c r="Q3055">
        <v>1.24298</v>
      </c>
      <c r="R3055">
        <v>328267</v>
      </c>
      <c r="S3055">
        <v>328298</v>
      </c>
      <c r="T3055">
        <f t="shared" si="349"/>
        <v>3.1E-2</v>
      </c>
      <c r="V3055">
        <v>11</v>
      </c>
      <c r="W3055">
        <v>49</v>
      </c>
      <c r="X3055">
        <v>1.1197299999999999</v>
      </c>
      <c r="Y3055">
        <v>112579</v>
      </c>
      <c r="Z3055">
        <v>112669</v>
      </c>
      <c r="AA3055">
        <f t="shared" si="350"/>
        <v>0.09</v>
      </c>
      <c r="AC3055">
        <v>11</v>
      </c>
      <c r="AD3055">
        <v>181</v>
      </c>
      <c r="AE3055">
        <v>2.5606200000000001</v>
      </c>
      <c r="AF3055">
        <v>276935</v>
      </c>
      <c r="AG3055">
        <v>276999</v>
      </c>
      <c r="AH3055">
        <f t="shared" si="351"/>
        <v>6.4000000000000001E-2</v>
      </c>
      <c r="AJ3055">
        <v>12</v>
      </c>
      <c r="AK3055">
        <v>67</v>
      </c>
      <c r="AL3055">
        <v>2.15042</v>
      </c>
      <c r="AM3055">
        <v>141066</v>
      </c>
      <c r="AN3055">
        <v>141095</v>
      </c>
      <c r="AO3055">
        <f t="shared" si="352"/>
        <v>2.9000000000000001E-2</v>
      </c>
      <c r="AQ3055">
        <v>12</v>
      </c>
      <c r="AR3055">
        <v>221</v>
      </c>
      <c r="AS3055">
        <v>0.40638299999999999</v>
      </c>
      <c r="AT3055">
        <v>339957</v>
      </c>
      <c r="AU3055">
        <v>340547</v>
      </c>
      <c r="AV3055">
        <f t="shared" si="353"/>
        <v>0.59</v>
      </c>
      <c r="AX3055">
        <v>25</v>
      </c>
      <c r="AY3055">
        <v>49</v>
      </c>
      <c r="AZ3055">
        <v>0.35147899999999999</v>
      </c>
      <c r="BA3055">
        <v>184749</v>
      </c>
      <c r="BB3055">
        <v>186392</v>
      </c>
      <c r="BC3055">
        <f t="shared" si="354"/>
        <v>1.643</v>
      </c>
    </row>
    <row r="3056" spans="15:55" x14ac:dyDescent="0.2">
      <c r="O3056">
        <v>10</v>
      </c>
      <c r="P3056">
        <v>248</v>
      </c>
      <c r="Q3056">
        <v>0.33419500000000002</v>
      </c>
      <c r="R3056">
        <v>329548</v>
      </c>
      <c r="S3056">
        <v>329576</v>
      </c>
      <c r="T3056">
        <f t="shared" si="349"/>
        <v>2.8000000000000001E-2</v>
      </c>
      <c r="V3056">
        <v>11</v>
      </c>
      <c r="W3056">
        <v>50</v>
      </c>
      <c r="X3056">
        <v>2.0754899999999998</v>
      </c>
      <c r="Y3056">
        <v>113803</v>
      </c>
      <c r="Z3056">
        <v>113850</v>
      </c>
      <c r="AA3056">
        <f t="shared" si="350"/>
        <v>4.7E-2</v>
      </c>
      <c r="AC3056">
        <v>11</v>
      </c>
      <c r="AD3056">
        <v>182</v>
      </c>
      <c r="AE3056">
        <v>0.51670199999999999</v>
      </c>
      <c r="AF3056">
        <v>279573</v>
      </c>
      <c r="AG3056">
        <v>279602</v>
      </c>
      <c r="AH3056">
        <f t="shared" si="351"/>
        <v>2.9000000000000001E-2</v>
      </c>
      <c r="AJ3056">
        <v>12</v>
      </c>
      <c r="AK3056">
        <v>68</v>
      </c>
      <c r="AL3056">
        <v>0.10965900000000001</v>
      </c>
      <c r="AM3056">
        <v>143252</v>
      </c>
      <c r="AN3056">
        <v>143381</v>
      </c>
      <c r="AO3056">
        <f t="shared" si="352"/>
        <v>0.129</v>
      </c>
      <c r="AQ3056">
        <v>12</v>
      </c>
      <c r="AR3056">
        <v>222</v>
      </c>
      <c r="AS3056">
        <v>0.23924799999999999</v>
      </c>
      <c r="AT3056">
        <v>340965</v>
      </c>
      <c r="AU3056">
        <v>341384</v>
      </c>
      <c r="AV3056">
        <f t="shared" si="353"/>
        <v>0.41899999999999998</v>
      </c>
      <c r="AX3056">
        <v>25</v>
      </c>
      <c r="AY3056">
        <v>50</v>
      </c>
      <c r="AZ3056">
        <v>0.79610499999999995</v>
      </c>
      <c r="BA3056">
        <v>186750</v>
      </c>
      <c r="BB3056">
        <v>188315</v>
      </c>
      <c r="BC3056">
        <f t="shared" si="354"/>
        <v>1.5649999999999999</v>
      </c>
    </row>
    <row r="3057" spans="15:55" x14ac:dyDescent="0.2">
      <c r="O3057">
        <v>10</v>
      </c>
      <c r="P3057">
        <v>249</v>
      </c>
      <c r="Q3057">
        <v>1.27461</v>
      </c>
      <c r="R3057">
        <v>329923</v>
      </c>
      <c r="S3057">
        <v>329950</v>
      </c>
      <c r="T3057">
        <f t="shared" si="349"/>
        <v>2.7E-2</v>
      </c>
      <c r="V3057">
        <v>11</v>
      </c>
      <c r="W3057">
        <v>51</v>
      </c>
      <c r="X3057">
        <v>1.6403099999999999</v>
      </c>
      <c r="Y3057">
        <v>115932</v>
      </c>
      <c r="Z3057">
        <v>115963</v>
      </c>
      <c r="AA3057">
        <f t="shared" si="350"/>
        <v>3.1E-2</v>
      </c>
      <c r="AC3057">
        <v>11</v>
      </c>
      <c r="AD3057">
        <v>183</v>
      </c>
      <c r="AE3057">
        <v>2.5963099999999999</v>
      </c>
      <c r="AF3057">
        <v>280120</v>
      </c>
      <c r="AG3057">
        <v>280174</v>
      </c>
      <c r="AH3057">
        <f t="shared" si="351"/>
        <v>5.3999999999999999E-2</v>
      </c>
      <c r="AJ3057">
        <v>12</v>
      </c>
      <c r="AK3057">
        <v>69</v>
      </c>
      <c r="AL3057">
        <v>0.40356900000000001</v>
      </c>
      <c r="AM3057">
        <v>143495</v>
      </c>
      <c r="AN3057">
        <v>143585</v>
      </c>
      <c r="AO3057">
        <f t="shared" si="352"/>
        <v>0.09</v>
      </c>
      <c r="AQ3057">
        <v>12</v>
      </c>
      <c r="AR3057">
        <v>223</v>
      </c>
      <c r="AS3057">
        <v>2.09335</v>
      </c>
      <c r="AT3057">
        <v>341637</v>
      </c>
      <c r="AU3057">
        <v>341896</v>
      </c>
      <c r="AV3057">
        <f t="shared" si="353"/>
        <v>0.25900000000000001</v>
      </c>
      <c r="AX3057">
        <v>25</v>
      </c>
      <c r="AY3057">
        <v>51</v>
      </c>
      <c r="AZ3057">
        <v>1.74129</v>
      </c>
      <c r="BA3057">
        <v>189115</v>
      </c>
      <c r="BB3057">
        <v>191108</v>
      </c>
      <c r="BC3057">
        <f t="shared" si="354"/>
        <v>1.9930000000000001</v>
      </c>
    </row>
    <row r="3058" spans="15:55" x14ac:dyDescent="0.2">
      <c r="O3058">
        <v>10</v>
      </c>
      <c r="P3058">
        <v>250</v>
      </c>
      <c r="Q3058">
        <v>0.20936399999999999</v>
      </c>
      <c r="R3058">
        <v>331237</v>
      </c>
      <c r="S3058">
        <v>331267</v>
      </c>
      <c r="T3058">
        <f t="shared" si="349"/>
        <v>0.03</v>
      </c>
      <c r="V3058">
        <v>11</v>
      </c>
      <c r="W3058">
        <v>52</v>
      </c>
      <c r="X3058">
        <v>0.94083600000000001</v>
      </c>
      <c r="Y3058">
        <v>117609</v>
      </c>
      <c r="Z3058">
        <v>117639</v>
      </c>
      <c r="AA3058">
        <f t="shared" si="350"/>
        <v>0.03</v>
      </c>
      <c r="AC3058">
        <v>11</v>
      </c>
      <c r="AD3058">
        <v>184</v>
      </c>
      <c r="AE3058">
        <v>0.90877600000000003</v>
      </c>
      <c r="AF3058">
        <v>282786</v>
      </c>
      <c r="AG3058">
        <v>282824</v>
      </c>
      <c r="AH3058">
        <f t="shared" si="351"/>
        <v>3.7999999999999999E-2</v>
      </c>
      <c r="AJ3058">
        <v>12</v>
      </c>
      <c r="AK3058">
        <v>70</v>
      </c>
      <c r="AL3058">
        <v>1.31325</v>
      </c>
      <c r="AM3058">
        <v>144003</v>
      </c>
      <c r="AN3058">
        <v>144050</v>
      </c>
      <c r="AO3058">
        <f t="shared" si="352"/>
        <v>4.7E-2</v>
      </c>
      <c r="AQ3058">
        <v>12</v>
      </c>
      <c r="AR3058">
        <v>224</v>
      </c>
      <c r="AS3058">
        <v>0.606742</v>
      </c>
      <c r="AT3058">
        <v>343996</v>
      </c>
      <c r="AU3058">
        <v>344214</v>
      </c>
      <c r="AV3058">
        <f t="shared" si="353"/>
        <v>0.218</v>
      </c>
      <c r="AX3058">
        <v>25</v>
      </c>
      <c r="AY3058">
        <v>52</v>
      </c>
      <c r="AZ3058">
        <v>0.32567600000000002</v>
      </c>
      <c r="BA3058">
        <v>192863</v>
      </c>
      <c r="BB3058">
        <v>194593</v>
      </c>
      <c r="BC3058">
        <f t="shared" si="354"/>
        <v>1.73</v>
      </c>
    </row>
    <row r="3059" spans="15:55" x14ac:dyDescent="0.2">
      <c r="O3059">
        <v>10</v>
      </c>
      <c r="P3059">
        <v>251</v>
      </c>
      <c r="Q3059">
        <v>4.5964999999999999E-2</v>
      </c>
      <c r="R3059">
        <v>331488</v>
      </c>
      <c r="S3059">
        <v>331519</v>
      </c>
      <c r="T3059">
        <f t="shared" si="349"/>
        <v>3.1E-2</v>
      </c>
      <c r="V3059">
        <v>11</v>
      </c>
      <c r="W3059">
        <v>53</v>
      </c>
      <c r="X3059">
        <v>0.241504</v>
      </c>
      <c r="Y3059">
        <v>118579</v>
      </c>
      <c r="Z3059">
        <v>118621</v>
      </c>
      <c r="AA3059">
        <f t="shared" si="350"/>
        <v>4.2000000000000003E-2</v>
      </c>
      <c r="AC3059">
        <v>11</v>
      </c>
      <c r="AD3059">
        <v>185</v>
      </c>
      <c r="AE3059">
        <v>7.8035599999999997E-2</v>
      </c>
      <c r="AF3059">
        <v>283744</v>
      </c>
      <c r="AG3059">
        <v>283844</v>
      </c>
      <c r="AH3059">
        <f t="shared" si="351"/>
        <v>0.1</v>
      </c>
      <c r="AJ3059">
        <v>12</v>
      </c>
      <c r="AK3059">
        <v>71</v>
      </c>
      <c r="AL3059">
        <v>0.93720999999999999</v>
      </c>
      <c r="AM3059">
        <v>145364</v>
      </c>
      <c r="AN3059">
        <v>145524</v>
      </c>
      <c r="AO3059">
        <f t="shared" si="352"/>
        <v>0.16</v>
      </c>
      <c r="AQ3059">
        <v>12</v>
      </c>
      <c r="AR3059">
        <v>225</v>
      </c>
      <c r="AS3059">
        <v>0.156059</v>
      </c>
      <c r="AT3059">
        <v>344824</v>
      </c>
      <c r="AU3059">
        <v>345014</v>
      </c>
      <c r="AV3059">
        <f t="shared" si="353"/>
        <v>0.19</v>
      </c>
      <c r="AX3059">
        <v>25</v>
      </c>
      <c r="AY3059">
        <v>53</v>
      </c>
      <c r="AZ3059">
        <v>0.83413700000000002</v>
      </c>
      <c r="BA3059">
        <v>194926</v>
      </c>
      <c r="BB3059">
        <v>196906</v>
      </c>
      <c r="BC3059">
        <f t="shared" si="354"/>
        <v>1.98</v>
      </c>
    </row>
    <row r="3060" spans="15:55" x14ac:dyDescent="0.2">
      <c r="O3060">
        <v>10</v>
      </c>
      <c r="P3060">
        <v>252</v>
      </c>
      <c r="Q3060">
        <v>0.14896300000000001</v>
      </c>
      <c r="R3060">
        <v>331566</v>
      </c>
      <c r="S3060">
        <v>331604</v>
      </c>
      <c r="T3060">
        <f t="shared" si="349"/>
        <v>3.7999999999999999E-2</v>
      </c>
      <c r="V3060">
        <v>11</v>
      </c>
      <c r="W3060">
        <v>54</v>
      </c>
      <c r="X3060">
        <v>0.72545899999999996</v>
      </c>
      <c r="Y3060">
        <v>118876</v>
      </c>
      <c r="Z3060">
        <v>118988</v>
      </c>
      <c r="AA3060">
        <f t="shared" si="350"/>
        <v>0.112</v>
      </c>
      <c r="AC3060">
        <v>11</v>
      </c>
      <c r="AD3060">
        <v>186</v>
      </c>
      <c r="AE3060">
        <v>3.33033</v>
      </c>
      <c r="AF3060">
        <v>283925</v>
      </c>
      <c r="AG3060">
        <v>283960</v>
      </c>
      <c r="AH3060">
        <f t="shared" si="351"/>
        <v>3.5000000000000003E-2</v>
      </c>
      <c r="AJ3060">
        <v>12</v>
      </c>
      <c r="AK3060">
        <v>72</v>
      </c>
      <c r="AL3060">
        <v>2.9192999999999998</v>
      </c>
      <c r="AM3060">
        <v>146474</v>
      </c>
      <c r="AN3060">
        <v>146622</v>
      </c>
      <c r="AO3060">
        <f t="shared" si="352"/>
        <v>0.14799999999999999</v>
      </c>
      <c r="AQ3060">
        <v>12</v>
      </c>
      <c r="AR3060">
        <v>226</v>
      </c>
      <c r="AS3060">
        <v>0.10186099999999999</v>
      </c>
      <c r="AT3060">
        <v>345184</v>
      </c>
      <c r="AU3060">
        <v>345402</v>
      </c>
      <c r="AV3060">
        <f t="shared" si="353"/>
        <v>0.218</v>
      </c>
      <c r="AX3060">
        <v>25</v>
      </c>
      <c r="AY3060">
        <v>54</v>
      </c>
      <c r="AZ3060">
        <v>0.85906899999999997</v>
      </c>
      <c r="BA3060">
        <v>197753</v>
      </c>
      <c r="BB3060">
        <v>199363</v>
      </c>
      <c r="BC3060">
        <f t="shared" si="354"/>
        <v>1.61</v>
      </c>
    </row>
    <row r="3061" spans="15:55" x14ac:dyDescent="0.2">
      <c r="O3061">
        <v>10</v>
      </c>
      <c r="P3061">
        <v>253</v>
      </c>
      <c r="Q3061">
        <v>0.35369899999999999</v>
      </c>
      <c r="R3061">
        <v>331762</v>
      </c>
      <c r="S3061">
        <v>331800</v>
      </c>
      <c r="T3061">
        <f t="shared" si="349"/>
        <v>3.7999999999999999E-2</v>
      </c>
      <c r="V3061">
        <v>11</v>
      </c>
      <c r="W3061">
        <v>55</v>
      </c>
      <c r="X3061">
        <v>1.1066599999999999E-2</v>
      </c>
      <c r="Y3061">
        <v>119724</v>
      </c>
      <c r="Z3061">
        <v>119752</v>
      </c>
      <c r="AA3061">
        <f t="shared" si="350"/>
        <v>2.8000000000000001E-2</v>
      </c>
      <c r="AC3061">
        <v>11</v>
      </c>
      <c r="AD3061">
        <v>187</v>
      </c>
      <c r="AE3061">
        <v>0.122492</v>
      </c>
      <c r="AF3061">
        <v>287291</v>
      </c>
      <c r="AG3061">
        <v>287369</v>
      </c>
      <c r="AH3061">
        <f t="shared" si="351"/>
        <v>7.8E-2</v>
      </c>
      <c r="AJ3061">
        <v>12</v>
      </c>
      <c r="AK3061">
        <v>73</v>
      </c>
      <c r="AL3061">
        <v>3.73531E-2</v>
      </c>
      <c r="AM3061">
        <v>149555</v>
      </c>
      <c r="AN3061">
        <v>149660</v>
      </c>
      <c r="AO3061">
        <f t="shared" si="352"/>
        <v>0.105</v>
      </c>
      <c r="AQ3061">
        <v>12</v>
      </c>
      <c r="AR3061">
        <v>227</v>
      </c>
      <c r="AS3061">
        <v>0.53527599999999997</v>
      </c>
      <c r="AT3061">
        <v>345516</v>
      </c>
      <c r="AU3061">
        <v>345659</v>
      </c>
      <c r="AV3061">
        <f t="shared" si="353"/>
        <v>0.14299999999999999</v>
      </c>
      <c r="AX3061">
        <v>25</v>
      </c>
      <c r="AY3061">
        <v>55</v>
      </c>
      <c r="AZ3061">
        <v>5.7400100000000003E-2</v>
      </c>
      <c r="BA3061">
        <v>200231</v>
      </c>
      <c r="BB3061">
        <v>201676</v>
      </c>
      <c r="BC3061">
        <f t="shared" si="354"/>
        <v>1.4450000000000001</v>
      </c>
    </row>
    <row r="3062" spans="15:55" x14ac:dyDescent="0.2">
      <c r="O3062">
        <v>10</v>
      </c>
      <c r="P3062">
        <v>254</v>
      </c>
      <c r="Q3062">
        <v>1.32416</v>
      </c>
      <c r="R3062">
        <v>332168</v>
      </c>
      <c r="S3062">
        <v>332209</v>
      </c>
      <c r="T3062">
        <f t="shared" si="349"/>
        <v>4.1000000000000002E-2</v>
      </c>
      <c r="V3062">
        <v>11</v>
      </c>
      <c r="W3062">
        <v>56</v>
      </c>
      <c r="X3062">
        <v>0.31418099999999999</v>
      </c>
      <c r="Y3062">
        <v>119771</v>
      </c>
      <c r="Z3062">
        <v>119819</v>
      </c>
      <c r="AA3062">
        <f t="shared" si="350"/>
        <v>4.8000000000000001E-2</v>
      </c>
      <c r="AC3062">
        <v>11</v>
      </c>
      <c r="AD3062">
        <v>188</v>
      </c>
      <c r="AE3062">
        <v>1.3615999999999999</v>
      </c>
      <c r="AF3062">
        <v>287494</v>
      </c>
      <c r="AG3062">
        <v>287534</v>
      </c>
      <c r="AH3062">
        <f t="shared" si="351"/>
        <v>0.04</v>
      </c>
      <c r="AJ3062">
        <v>12</v>
      </c>
      <c r="AK3062">
        <v>74</v>
      </c>
      <c r="AL3062">
        <v>0.41908499999999999</v>
      </c>
      <c r="AM3062">
        <v>149712</v>
      </c>
      <c r="AN3062">
        <v>149793</v>
      </c>
      <c r="AO3062">
        <f t="shared" si="352"/>
        <v>8.1000000000000003E-2</v>
      </c>
      <c r="AQ3062">
        <v>12</v>
      </c>
      <c r="AR3062">
        <v>228</v>
      </c>
      <c r="AS3062">
        <v>0.34967799999999999</v>
      </c>
      <c r="AT3062">
        <v>346208</v>
      </c>
      <c r="AU3062">
        <v>346339</v>
      </c>
      <c r="AV3062">
        <f t="shared" si="353"/>
        <v>0.13100000000000001</v>
      </c>
      <c r="AX3062">
        <v>25</v>
      </c>
      <c r="AY3062">
        <v>56</v>
      </c>
      <c r="AZ3062">
        <v>0.32463799999999998</v>
      </c>
      <c r="BA3062">
        <v>201741</v>
      </c>
      <c r="BB3062">
        <v>203443</v>
      </c>
      <c r="BC3062">
        <f t="shared" si="354"/>
        <v>1.702</v>
      </c>
    </row>
    <row r="3063" spans="15:55" x14ac:dyDescent="0.2">
      <c r="O3063">
        <v>10</v>
      </c>
      <c r="P3063">
        <v>255</v>
      </c>
      <c r="Q3063">
        <v>6.33938E-2</v>
      </c>
      <c r="R3063">
        <v>333539</v>
      </c>
      <c r="S3063">
        <v>333630</v>
      </c>
      <c r="T3063">
        <f t="shared" si="349"/>
        <v>9.0999999999999998E-2</v>
      </c>
      <c r="V3063">
        <v>11</v>
      </c>
      <c r="W3063">
        <v>57</v>
      </c>
      <c r="X3063">
        <v>1.1688400000000001</v>
      </c>
      <c r="Y3063">
        <v>120146</v>
      </c>
      <c r="Z3063">
        <v>120176</v>
      </c>
      <c r="AA3063">
        <f t="shared" si="350"/>
        <v>0.03</v>
      </c>
      <c r="AC3063">
        <v>11</v>
      </c>
      <c r="AD3063">
        <v>189</v>
      </c>
      <c r="AE3063">
        <v>1.6296200000000001</v>
      </c>
      <c r="AF3063">
        <v>288907</v>
      </c>
      <c r="AG3063">
        <v>288990</v>
      </c>
      <c r="AH3063">
        <f t="shared" si="351"/>
        <v>8.3000000000000004E-2</v>
      </c>
      <c r="AJ3063">
        <v>12</v>
      </c>
      <c r="AK3063">
        <v>75</v>
      </c>
      <c r="AL3063">
        <v>2.0633699999999999</v>
      </c>
      <c r="AM3063">
        <v>150214</v>
      </c>
      <c r="AN3063">
        <v>150412</v>
      </c>
      <c r="AO3063">
        <f t="shared" si="352"/>
        <v>0.19800000000000001</v>
      </c>
      <c r="AQ3063">
        <v>12</v>
      </c>
      <c r="AR3063">
        <v>229</v>
      </c>
      <c r="AS3063">
        <v>3.45574</v>
      </c>
      <c r="AT3063">
        <v>346696</v>
      </c>
      <c r="AU3063">
        <v>346895</v>
      </c>
      <c r="AV3063">
        <f t="shared" si="353"/>
        <v>0.19900000000000001</v>
      </c>
      <c r="AX3063">
        <v>25</v>
      </c>
      <c r="AY3063">
        <v>57</v>
      </c>
      <c r="AZ3063">
        <v>2.4453399999999998</v>
      </c>
      <c r="BA3063">
        <v>203778</v>
      </c>
      <c r="BB3063">
        <v>205252</v>
      </c>
      <c r="BC3063">
        <f t="shared" si="354"/>
        <v>1.474</v>
      </c>
    </row>
    <row r="3064" spans="15:55" x14ac:dyDescent="0.2">
      <c r="O3064">
        <v>10</v>
      </c>
      <c r="P3064">
        <v>256</v>
      </c>
      <c r="Q3064">
        <v>2.2679200000000002</v>
      </c>
      <c r="R3064">
        <v>333696</v>
      </c>
      <c r="S3064">
        <v>333718</v>
      </c>
      <c r="T3064">
        <f t="shared" si="349"/>
        <v>2.1999999999999999E-2</v>
      </c>
      <c r="V3064">
        <v>11</v>
      </c>
      <c r="W3064">
        <v>58</v>
      </c>
      <c r="X3064">
        <v>1.95577</v>
      </c>
      <c r="Y3064">
        <v>121354</v>
      </c>
      <c r="Z3064">
        <v>121380</v>
      </c>
      <c r="AA3064">
        <f t="shared" si="350"/>
        <v>2.5999999999999999E-2</v>
      </c>
      <c r="AC3064">
        <v>11</v>
      </c>
      <c r="AD3064">
        <v>190</v>
      </c>
      <c r="AE3064">
        <v>0.28883599999999998</v>
      </c>
      <c r="AF3064">
        <v>290620</v>
      </c>
      <c r="AG3064">
        <v>290643</v>
      </c>
      <c r="AH3064">
        <f t="shared" si="351"/>
        <v>2.3E-2</v>
      </c>
      <c r="AJ3064">
        <v>12</v>
      </c>
      <c r="AK3064">
        <v>76</v>
      </c>
      <c r="AL3064">
        <v>0.14405399999999999</v>
      </c>
      <c r="AM3064">
        <v>152478</v>
      </c>
      <c r="AN3064">
        <v>152526</v>
      </c>
      <c r="AO3064">
        <f t="shared" si="352"/>
        <v>4.8000000000000001E-2</v>
      </c>
      <c r="AQ3064">
        <v>12</v>
      </c>
      <c r="AR3064">
        <v>230</v>
      </c>
      <c r="AS3064">
        <v>0.44418400000000002</v>
      </c>
      <c r="AT3064">
        <v>350361</v>
      </c>
      <c r="AU3064">
        <v>350783</v>
      </c>
      <c r="AV3064">
        <f t="shared" si="353"/>
        <v>0.42199999999999999</v>
      </c>
      <c r="AX3064">
        <v>25</v>
      </c>
      <c r="AY3064">
        <v>58</v>
      </c>
      <c r="AZ3064">
        <v>0.56365500000000002</v>
      </c>
      <c r="BA3064">
        <v>207706</v>
      </c>
      <c r="BB3064">
        <v>209864</v>
      </c>
      <c r="BC3064">
        <f t="shared" si="354"/>
        <v>2.1579999999999999</v>
      </c>
    </row>
    <row r="3065" spans="15:55" x14ac:dyDescent="0.2">
      <c r="O3065">
        <v>10</v>
      </c>
      <c r="P3065">
        <v>257</v>
      </c>
      <c r="Q3065">
        <v>2.9943</v>
      </c>
      <c r="R3065">
        <v>335993</v>
      </c>
      <c r="S3065">
        <v>336023</v>
      </c>
      <c r="T3065">
        <f t="shared" si="349"/>
        <v>0.03</v>
      </c>
      <c r="V3065">
        <v>11</v>
      </c>
      <c r="W3065">
        <v>59</v>
      </c>
      <c r="X3065">
        <v>0.461563</v>
      </c>
      <c r="Y3065">
        <v>123345</v>
      </c>
      <c r="Z3065">
        <v>123367</v>
      </c>
      <c r="AA3065">
        <f t="shared" si="350"/>
        <v>2.1999999999999999E-2</v>
      </c>
      <c r="AC3065">
        <v>11</v>
      </c>
      <c r="AD3065">
        <v>191</v>
      </c>
      <c r="AE3065">
        <v>0.97883299999999995</v>
      </c>
      <c r="AF3065">
        <v>290934</v>
      </c>
      <c r="AG3065">
        <v>291010</v>
      </c>
      <c r="AH3065">
        <f t="shared" si="351"/>
        <v>7.5999999999999998E-2</v>
      </c>
      <c r="AJ3065">
        <v>12</v>
      </c>
      <c r="AK3065">
        <v>77</v>
      </c>
      <c r="AL3065">
        <v>0.21604400000000001</v>
      </c>
      <c r="AM3065">
        <v>152682</v>
      </c>
      <c r="AN3065">
        <v>152773</v>
      </c>
      <c r="AO3065">
        <f t="shared" si="352"/>
        <v>9.0999999999999998E-2</v>
      </c>
      <c r="AQ3065">
        <v>12</v>
      </c>
      <c r="AR3065">
        <v>231</v>
      </c>
      <c r="AS3065">
        <v>2.6123400000000001E-2</v>
      </c>
      <c r="AT3065">
        <v>351229</v>
      </c>
      <c r="AU3065">
        <v>351608</v>
      </c>
      <c r="AV3065">
        <f t="shared" si="353"/>
        <v>0.379</v>
      </c>
      <c r="AX3065">
        <v>25</v>
      </c>
      <c r="AY3065">
        <v>59</v>
      </c>
      <c r="AZ3065">
        <v>1.0492900000000001</v>
      </c>
      <c r="BA3065">
        <v>210437</v>
      </c>
      <c r="BB3065">
        <v>211966</v>
      </c>
      <c r="BC3065">
        <f t="shared" si="354"/>
        <v>1.5289999999999999</v>
      </c>
    </row>
    <row r="3066" spans="15:55" x14ac:dyDescent="0.2">
      <c r="O3066">
        <v>10</v>
      </c>
      <c r="P3066">
        <v>258</v>
      </c>
      <c r="Q3066">
        <v>0.26632600000000001</v>
      </c>
      <c r="R3066">
        <v>339030</v>
      </c>
      <c r="S3066">
        <v>339051</v>
      </c>
      <c r="T3066">
        <f t="shared" si="349"/>
        <v>2.1000000000000001E-2</v>
      </c>
      <c r="V3066">
        <v>11</v>
      </c>
      <c r="W3066">
        <v>60</v>
      </c>
      <c r="X3066">
        <v>0.78043399999999996</v>
      </c>
      <c r="Y3066">
        <v>123829</v>
      </c>
      <c r="Z3066">
        <v>123851</v>
      </c>
      <c r="AA3066">
        <f t="shared" si="350"/>
        <v>2.1999999999999999E-2</v>
      </c>
      <c r="AC3066">
        <v>11</v>
      </c>
      <c r="AD3066">
        <v>192</v>
      </c>
      <c r="AE3066">
        <v>1.75959</v>
      </c>
      <c r="AF3066">
        <v>291999</v>
      </c>
      <c r="AG3066">
        <v>292158</v>
      </c>
      <c r="AH3066">
        <f t="shared" si="351"/>
        <v>0.159</v>
      </c>
      <c r="AJ3066">
        <v>12</v>
      </c>
      <c r="AK3066">
        <v>78</v>
      </c>
      <c r="AL3066">
        <v>0.59532099999999999</v>
      </c>
      <c r="AM3066">
        <v>152995</v>
      </c>
      <c r="AN3066">
        <v>153023</v>
      </c>
      <c r="AO3066">
        <f t="shared" si="352"/>
        <v>2.8000000000000001E-2</v>
      </c>
      <c r="AQ3066">
        <v>12</v>
      </c>
      <c r="AR3066">
        <v>232</v>
      </c>
      <c r="AS3066">
        <v>1.2706599999999999</v>
      </c>
      <c r="AT3066">
        <v>351635</v>
      </c>
      <c r="AU3066">
        <v>352018</v>
      </c>
      <c r="AV3066">
        <f t="shared" si="353"/>
        <v>0.38300000000000001</v>
      </c>
      <c r="AX3066">
        <v>25</v>
      </c>
      <c r="AY3066">
        <v>60</v>
      </c>
      <c r="AZ3066">
        <v>0.33866200000000002</v>
      </c>
      <c r="BA3066">
        <v>213024</v>
      </c>
      <c r="BB3066">
        <v>214813</v>
      </c>
      <c r="BC3066">
        <f t="shared" si="354"/>
        <v>1.7889999999999999</v>
      </c>
    </row>
    <row r="3067" spans="15:55" x14ac:dyDescent="0.2">
      <c r="O3067">
        <v>10</v>
      </c>
      <c r="P3067">
        <v>259</v>
      </c>
      <c r="Q3067">
        <v>0.70966700000000005</v>
      </c>
      <c r="R3067">
        <v>339327</v>
      </c>
      <c r="S3067">
        <v>339359</v>
      </c>
      <c r="T3067">
        <f t="shared" si="349"/>
        <v>3.2000000000000001E-2</v>
      </c>
      <c r="V3067">
        <v>11</v>
      </c>
      <c r="W3067">
        <v>61</v>
      </c>
      <c r="X3067">
        <v>3.0316999999999998</v>
      </c>
      <c r="Y3067">
        <v>124645</v>
      </c>
      <c r="Z3067">
        <v>124685</v>
      </c>
      <c r="AA3067">
        <f t="shared" si="350"/>
        <v>0.04</v>
      </c>
      <c r="AC3067">
        <v>11</v>
      </c>
      <c r="AD3067">
        <v>193</v>
      </c>
      <c r="AE3067">
        <v>0.51161199999999996</v>
      </c>
      <c r="AF3067">
        <v>293926</v>
      </c>
      <c r="AG3067">
        <v>294074</v>
      </c>
      <c r="AH3067">
        <f t="shared" si="351"/>
        <v>0.14799999999999999</v>
      </c>
      <c r="AJ3067">
        <v>12</v>
      </c>
      <c r="AK3067">
        <v>79</v>
      </c>
      <c r="AL3067">
        <v>1.81901</v>
      </c>
      <c r="AM3067">
        <v>153620</v>
      </c>
      <c r="AN3067">
        <v>153671</v>
      </c>
      <c r="AO3067">
        <f t="shared" si="352"/>
        <v>5.0999999999999997E-2</v>
      </c>
      <c r="AQ3067">
        <v>12</v>
      </c>
      <c r="AR3067">
        <v>233</v>
      </c>
      <c r="AS3067">
        <v>0.61987400000000004</v>
      </c>
      <c r="AT3067">
        <v>353291</v>
      </c>
      <c r="AU3067">
        <v>353537</v>
      </c>
      <c r="AV3067">
        <f t="shared" si="353"/>
        <v>0.246</v>
      </c>
      <c r="AX3067">
        <v>25</v>
      </c>
      <c r="AY3067">
        <v>61</v>
      </c>
      <c r="AZ3067">
        <v>0.54559199999999997</v>
      </c>
      <c r="BA3067">
        <v>215166</v>
      </c>
      <c r="BB3067">
        <v>216567</v>
      </c>
      <c r="BC3067">
        <f t="shared" si="354"/>
        <v>1.401</v>
      </c>
    </row>
    <row r="3068" spans="15:55" x14ac:dyDescent="0.2">
      <c r="O3068">
        <v>10</v>
      </c>
      <c r="P3068">
        <v>260</v>
      </c>
      <c r="Q3068">
        <v>0.54437899999999995</v>
      </c>
      <c r="R3068">
        <v>340077</v>
      </c>
      <c r="S3068">
        <v>340112</v>
      </c>
      <c r="T3068">
        <f t="shared" si="349"/>
        <v>3.5000000000000003E-2</v>
      </c>
      <c r="V3068">
        <v>11</v>
      </c>
      <c r="W3068">
        <v>62</v>
      </c>
      <c r="X3068">
        <v>0.39272099999999999</v>
      </c>
      <c r="Y3068">
        <v>127722</v>
      </c>
      <c r="Z3068">
        <v>127748</v>
      </c>
      <c r="AA3068">
        <f t="shared" si="350"/>
        <v>2.5999999999999999E-2</v>
      </c>
      <c r="AC3068">
        <v>11</v>
      </c>
      <c r="AD3068">
        <v>194</v>
      </c>
      <c r="AE3068">
        <v>0.55433600000000005</v>
      </c>
      <c r="AF3068">
        <v>294594</v>
      </c>
      <c r="AG3068">
        <v>294854</v>
      </c>
      <c r="AH3068">
        <f t="shared" si="351"/>
        <v>0.26</v>
      </c>
      <c r="AJ3068">
        <v>12</v>
      </c>
      <c r="AK3068">
        <v>80</v>
      </c>
      <c r="AL3068">
        <v>1.89923</v>
      </c>
      <c r="AM3068">
        <v>155504</v>
      </c>
      <c r="AN3068">
        <v>155718</v>
      </c>
      <c r="AO3068">
        <f t="shared" si="352"/>
        <v>0.214</v>
      </c>
      <c r="AQ3068">
        <v>12</v>
      </c>
      <c r="AR3068">
        <v>234</v>
      </c>
      <c r="AS3068">
        <v>1.30321</v>
      </c>
      <c r="AT3068">
        <v>354159</v>
      </c>
      <c r="AU3068">
        <v>354645</v>
      </c>
      <c r="AV3068">
        <f t="shared" si="353"/>
        <v>0.48599999999999999</v>
      </c>
      <c r="AX3068">
        <v>25</v>
      </c>
      <c r="AY3068">
        <v>62</v>
      </c>
      <c r="AZ3068">
        <v>0.61369899999999999</v>
      </c>
      <c r="BA3068">
        <v>217116</v>
      </c>
      <c r="BB3068">
        <v>218462</v>
      </c>
      <c r="BC3068">
        <f t="shared" si="354"/>
        <v>1.3460000000000001</v>
      </c>
    </row>
    <row r="3069" spans="15:55" x14ac:dyDescent="0.2">
      <c r="O3069">
        <v>10</v>
      </c>
      <c r="P3069">
        <v>261</v>
      </c>
      <c r="Q3069">
        <v>4.93655E-2</v>
      </c>
      <c r="R3069">
        <v>340671</v>
      </c>
      <c r="S3069">
        <v>340710</v>
      </c>
      <c r="T3069">
        <f t="shared" si="349"/>
        <v>3.9E-2</v>
      </c>
      <c r="V3069">
        <v>11</v>
      </c>
      <c r="W3069">
        <v>63</v>
      </c>
      <c r="X3069">
        <v>0.751938</v>
      </c>
      <c r="Y3069">
        <v>128144</v>
      </c>
      <c r="Z3069">
        <v>128170</v>
      </c>
      <c r="AA3069">
        <f t="shared" si="350"/>
        <v>2.5999999999999999E-2</v>
      </c>
      <c r="AC3069">
        <v>11</v>
      </c>
      <c r="AD3069">
        <v>195</v>
      </c>
      <c r="AE3069">
        <v>0.87442299999999995</v>
      </c>
      <c r="AF3069">
        <v>295423</v>
      </c>
      <c r="AG3069">
        <v>295805</v>
      </c>
      <c r="AH3069">
        <f t="shared" si="351"/>
        <v>0.38200000000000001</v>
      </c>
      <c r="AJ3069">
        <v>12</v>
      </c>
      <c r="AK3069">
        <v>81</v>
      </c>
      <c r="AL3069">
        <v>0.22206699999999999</v>
      </c>
      <c r="AM3069">
        <v>157629</v>
      </c>
      <c r="AN3069">
        <v>157706</v>
      </c>
      <c r="AO3069">
        <f t="shared" si="352"/>
        <v>7.6999999999999999E-2</v>
      </c>
      <c r="AQ3069">
        <v>12</v>
      </c>
      <c r="AR3069">
        <v>235</v>
      </c>
      <c r="AS3069">
        <v>1.92404</v>
      </c>
      <c r="AT3069">
        <v>355949</v>
      </c>
      <c r="AU3069">
        <v>356262</v>
      </c>
      <c r="AV3069">
        <f t="shared" si="353"/>
        <v>0.313</v>
      </c>
      <c r="AX3069">
        <v>25</v>
      </c>
      <c r="AY3069">
        <v>63</v>
      </c>
      <c r="AZ3069">
        <v>1.1197299999999999</v>
      </c>
      <c r="BA3069">
        <v>219086</v>
      </c>
      <c r="BB3069">
        <v>220771</v>
      </c>
      <c r="BC3069">
        <f t="shared" si="354"/>
        <v>1.6850000000000001</v>
      </c>
    </row>
    <row r="3070" spans="15:55" x14ac:dyDescent="0.2">
      <c r="O3070">
        <v>10</v>
      </c>
      <c r="P3070">
        <v>262</v>
      </c>
      <c r="Q3070">
        <v>2.89011</v>
      </c>
      <c r="R3070">
        <v>340770</v>
      </c>
      <c r="S3070">
        <v>340796</v>
      </c>
      <c r="T3070">
        <f t="shared" si="349"/>
        <v>2.5999999999999999E-2</v>
      </c>
      <c r="V3070">
        <v>11</v>
      </c>
      <c r="W3070">
        <v>64</v>
      </c>
      <c r="X3070">
        <v>2.1053500000000001</v>
      </c>
      <c r="Y3070">
        <v>128927</v>
      </c>
      <c r="Z3070">
        <v>128978</v>
      </c>
      <c r="AA3070">
        <f t="shared" si="350"/>
        <v>5.0999999999999997E-2</v>
      </c>
      <c r="AC3070">
        <v>11</v>
      </c>
      <c r="AD3070">
        <v>196</v>
      </c>
      <c r="AE3070">
        <v>0.83909299999999998</v>
      </c>
      <c r="AF3070">
        <v>296691</v>
      </c>
      <c r="AG3070">
        <v>297230</v>
      </c>
      <c r="AH3070">
        <f t="shared" si="351"/>
        <v>0.53900000000000003</v>
      </c>
      <c r="AJ3070">
        <v>12</v>
      </c>
      <c r="AK3070">
        <v>82</v>
      </c>
      <c r="AL3070">
        <v>0.818272</v>
      </c>
      <c r="AM3070">
        <v>157943</v>
      </c>
      <c r="AN3070">
        <v>158013</v>
      </c>
      <c r="AO3070">
        <f t="shared" si="352"/>
        <v>7.0000000000000007E-2</v>
      </c>
      <c r="AQ3070">
        <v>12</v>
      </c>
      <c r="AR3070">
        <v>236</v>
      </c>
      <c r="AS3070">
        <v>2.4425500000000002</v>
      </c>
      <c r="AT3070">
        <v>358193</v>
      </c>
      <c r="AU3070">
        <v>358468</v>
      </c>
      <c r="AV3070">
        <f t="shared" si="353"/>
        <v>0.27500000000000002</v>
      </c>
      <c r="AX3070">
        <v>25</v>
      </c>
      <c r="AY3070">
        <v>64</v>
      </c>
      <c r="AZ3070">
        <v>2.0754899999999998</v>
      </c>
      <c r="BA3070">
        <v>221903</v>
      </c>
      <c r="BB3070">
        <v>223488</v>
      </c>
      <c r="BC3070">
        <f t="shared" si="354"/>
        <v>1.585</v>
      </c>
    </row>
    <row r="3071" spans="15:55" x14ac:dyDescent="0.2">
      <c r="O3071">
        <v>10</v>
      </c>
      <c r="P3071">
        <v>263</v>
      </c>
      <c r="Q3071">
        <v>0.14608399999999999</v>
      </c>
      <c r="R3071">
        <v>343692</v>
      </c>
      <c r="S3071">
        <v>343734</v>
      </c>
      <c r="T3071">
        <f t="shared" si="349"/>
        <v>4.2000000000000003E-2</v>
      </c>
      <c r="V3071">
        <v>11</v>
      </c>
      <c r="W3071">
        <v>65</v>
      </c>
      <c r="X3071">
        <v>5.69051E-2</v>
      </c>
      <c r="Y3071">
        <v>131087</v>
      </c>
      <c r="Z3071">
        <v>131165</v>
      </c>
      <c r="AA3071">
        <f t="shared" si="350"/>
        <v>7.8E-2</v>
      </c>
      <c r="AC3071">
        <v>11</v>
      </c>
      <c r="AD3071">
        <v>197</v>
      </c>
      <c r="AE3071">
        <v>0.56589900000000004</v>
      </c>
      <c r="AF3071">
        <v>298070</v>
      </c>
      <c r="AG3071">
        <v>298320</v>
      </c>
      <c r="AH3071">
        <f t="shared" si="351"/>
        <v>0.25</v>
      </c>
      <c r="AJ3071">
        <v>12</v>
      </c>
      <c r="AK3071">
        <v>83</v>
      </c>
      <c r="AL3071">
        <v>2.0468500000000001</v>
      </c>
      <c r="AM3071">
        <v>158843</v>
      </c>
      <c r="AN3071">
        <v>158911</v>
      </c>
      <c r="AO3071">
        <f t="shared" si="352"/>
        <v>6.8000000000000005E-2</v>
      </c>
      <c r="AQ3071">
        <v>13</v>
      </c>
      <c r="AR3071">
        <v>0</v>
      </c>
      <c r="AS3071">
        <v>3.15042</v>
      </c>
      <c r="AT3071">
        <v>60659</v>
      </c>
      <c r="AU3071">
        <v>60802.400000000001</v>
      </c>
      <c r="AV3071">
        <f t="shared" si="353"/>
        <v>0.14340000000000144</v>
      </c>
      <c r="AX3071">
        <v>25</v>
      </c>
      <c r="AY3071">
        <v>65</v>
      </c>
      <c r="AZ3071">
        <v>1.6403099999999999</v>
      </c>
      <c r="BA3071">
        <v>225576</v>
      </c>
      <c r="BB3071">
        <v>227273</v>
      </c>
      <c r="BC3071">
        <f t="shared" si="354"/>
        <v>1.6970000000000001</v>
      </c>
    </row>
    <row r="3072" spans="15:55" x14ac:dyDescent="0.2">
      <c r="O3072">
        <v>10</v>
      </c>
      <c r="P3072">
        <v>264</v>
      </c>
      <c r="Q3072">
        <v>0.46734999999999999</v>
      </c>
      <c r="R3072">
        <v>343895</v>
      </c>
      <c r="S3072">
        <v>343913</v>
      </c>
      <c r="T3072">
        <f t="shared" si="349"/>
        <v>1.7999999999999999E-2</v>
      </c>
      <c r="V3072">
        <v>11</v>
      </c>
      <c r="W3072">
        <v>66</v>
      </c>
      <c r="X3072">
        <v>2.15042</v>
      </c>
      <c r="Y3072">
        <v>131227</v>
      </c>
      <c r="Z3072">
        <v>131248</v>
      </c>
      <c r="AA3072">
        <f t="shared" si="350"/>
        <v>2.1000000000000001E-2</v>
      </c>
      <c r="AC3072">
        <v>11</v>
      </c>
      <c r="AD3072">
        <v>198</v>
      </c>
      <c r="AE3072">
        <v>0.50002199999999997</v>
      </c>
      <c r="AF3072">
        <v>298893</v>
      </c>
      <c r="AG3072">
        <v>299199</v>
      </c>
      <c r="AH3072">
        <f t="shared" si="351"/>
        <v>0.30599999999999999</v>
      </c>
      <c r="AJ3072">
        <v>12</v>
      </c>
      <c r="AK3072">
        <v>84</v>
      </c>
      <c r="AL3072">
        <v>0.75386799999999998</v>
      </c>
      <c r="AM3072">
        <v>160964</v>
      </c>
      <c r="AN3072">
        <v>161002</v>
      </c>
      <c r="AO3072">
        <f t="shared" si="352"/>
        <v>3.7999999999999999E-2</v>
      </c>
      <c r="AQ3072">
        <v>13</v>
      </c>
      <c r="AR3072">
        <v>1</v>
      </c>
      <c r="AS3072">
        <v>0.54790899999999998</v>
      </c>
      <c r="AT3072">
        <v>63956.4</v>
      </c>
      <c r="AU3072">
        <v>64064.2</v>
      </c>
      <c r="AV3072">
        <f t="shared" si="353"/>
        <v>0.10779999999999564</v>
      </c>
      <c r="AX3072">
        <v>25</v>
      </c>
      <c r="AY3072">
        <v>66</v>
      </c>
      <c r="AZ3072">
        <v>0.94083600000000001</v>
      </c>
      <c r="BA3072">
        <v>228919</v>
      </c>
      <c r="BB3072">
        <v>230656</v>
      </c>
      <c r="BC3072">
        <f t="shared" si="354"/>
        <v>1.7370000000000001</v>
      </c>
    </row>
    <row r="3073" spans="15:55" x14ac:dyDescent="0.2">
      <c r="O3073">
        <v>10</v>
      </c>
      <c r="P3073">
        <v>265</v>
      </c>
      <c r="Q3073">
        <v>1.2461</v>
      </c>
      <c r="R3073">
        <v>344396</v>
      </c>
      <c r="S3073">
        <v>344419</v>
      </c>
      <c r="T3073">
        <f t="shared" si="349"/>
        <v>2.3E-2</v>
      </c>
      <c r="V3073">
        <v>11</v>
      </c>
      <c r="W3073">
        <v>67</v>
      </c>
      <c r="X3073">
        <v>0.10965900000000001</v>
      </c>
      <c r="Y3073">
        <v>133409</v>
      </c>
      <c r="Z3073">
        <v>133476</v>
      </c>
      <c r="AA3073">
        <f t="shared" si="350"/>
        <v>6.7000000000000004E-2</v>
      </c>
      <c r="AC3073">
        <v>11</v>
      </c>
      <c r="AD3073">
        <v>199</v>
      </c>
      <c r="AE3073">
        <v>0.17258599999999999</v>
      </c>
      <c r="AF3073">
        <v>299709</v>
      </c>
      <c r="AG3073">
        <v>300002</v>
      </c>
      <c r="AH3073">
        <f t="shared" si="351"/>
        <v>0.29299999999999998</v>
      </c>
      <c r="AJ3073">
        <v>12</v>
      </c>
      <c r="AK3073">
        <v>85</v>
      </c>
      <c r="AL3073">
        <v>0.34314699999999998</v>
      </c>
      <c r="AM3073">
        <v>161762</v>
      </c>
      <c r="AN3073">
        <v>161814</v>
      </c>
      <c r="AO3073">
        <f t="shared" si="352"/>
        <v>5.1999999999999998E-2</v>
      </c>
      <c r="AQ3073">
        <v>13</v>
      </c>
      <c r="AR3073">
        <v>2</v>
      </c>
      <c r="AS3073">
        <v>0.26863700000000001</v>
      </c>
      <c r="AT3073">
        <v>64614.1</v>
      </c>
      <c r="AU3073">
        <v>64668.800000000003</v>
      </c>
      <c r="AV3073">
        <f t="shared" si="353"/>
        <v>5.4700000000004363E-2</v>
      </c>
      <c r="AX3073">
        <v>25</v>
      </c>
      <c r="AY3073">
        <v>67</v>
      </c>
      <c r="AZ3073">
        <v>0.241504</v>
      </c>
      <c r="BA3073">
        <v>231602</v>
      </c>
      <c r="BB3073">
        <v>232942</v>
      </c>
      <c r="BC3073">
        <f t="shared" si="354"/>
        <v>1.34</v>
      </c>
    </row>
    <row r="3074" spans="15:55" x14ac:dyDescent="0.2">
      <c r="O3074">
        <v>10</v>
      </c>
      <c r="P3074">
        <v>266</v>
      </c>
      <c r="Q3074">
        <v>2.4812699999999999</v>
      </c>
      <c r="R3074">
        <v>345678</v>
      </c>
      <c r="S3074">
        <v>345706</v>
      </c>
      <c r="T3074">
        <f t="shared" si="349"/>
        <v>2.8000000000000001E-2</v>
      </c>
      <c r="V3074">
        <v>11</v>
      </c>
      <c r="W3074">
        <v>68</v>
      </c>
      <c r="X3074">
        <v>0.40356900000000001</v>
      </c>
      <c r="Y3074">
        <v>133597</v>
      </c>
      <c r="Z3074">
        <v>133626</v>
      </c>
      <c r="AA3074">
        <f t="shared" si="350"/>
        <v>2.9000000000000001E-2</v>
      </c>
      <c r="AC3074">
        <v>11</v>
      </c>
      <c r="AD3074">
        <v>200</v>
      </c>
      <c r="AE3074">
        <v>0.206566</v>
      </c>
      <c r="AF3074">
        <v>300182</v>
      </c>
      <c r="AG3074">
        <v>300425</v>
      </c>
      <c r="AH3074">
        <f t="shared" si="351"/>
        <v>0.24299999999999999</v>
      </c>
      <c r="AJ3074">
        <v>12</v>
      </c>
      <c r="AK3074">
        <v>86</v>
      </c>
      <c r="AL3074">
        <v>0.99265099999999995</v>
      </c>
      <c r="AM3074">
        <v>162168</v>
      </c>
      <c r="AN3074">
        <v>162333</v>
      </c>
      <c r="AO3074">
        <f t="shared" si="352"/>
        <v>0.16500000000000001</v>
      </c>
      <c r="AQ3074">
        <v>13</v>
      </c>
      <c r="AR3074">
        <v>3</v>
      </c>
      <c r="AS3074">
        <v>0.24188000000000001</v>
      </c>
      <c r="AT3074">
        <v>64942.9</v>
      </c>
      <c r="AU3074">
        <v>65017.599999999999</v>
      </c>
      <c r="AV3074">
        <f t="shared" si="353"/>
        <v>7.4699999999997088E-2</v>
      </c>
      <c r="AX3074">
        <v>25</v>
      </c>
      <c r="AY3074">
        <v>68</v>
      </c>
      <c r="AZ3074">
        <v>0.72545899999999996</v>
      </c>
      <c r="BA3074">
        <v>233187</v>
      </c>
      <c r="BB3074">
        <v>234414</v>
      </c>
      <c r="BC3074">
        <f t="shared" si="354"/>
        <v>1.2270000000000001</v>
      </c>
    </row>
    <row r="3075" spans="15:55" x14ac:dyDescent="0.2">
      <c r="O3075">
        <v>10</v>
      </c>
      <c r="P3075">
        <v>267</v>
      </c>
      <c r="Q3075">
        <v>0.75140600000000002</v>
      </c>
      <c r="R3075">
        <v>348202</v>
      </c>
      <c r="S3075">
        <v>348289</v>
      </c>
      <c r="T3075">
        <f t="shared" ref="T3075:T3138" si="355">(S3075-R3075)/1000</f>
        <v>8.6999999999999994E-2</v>
      </c>
      <c r="V3075">
        <v>11</v>
      </c>
      <c r="W3075">
        <v>69</v>
      </c>
      <c r="X3075">
        <v>1.31325</v>
      </c>
      <c r="Y3075">
        <v>134035</v>
      </c>
      <c r="Z3075">
        <v>134065</v>
      </c>
      <c r="AA3075">
        <f t="shared" ref="AA3075:AA3138" si="356">(Z3075-Y3075)/1000</f>
        <v>0.03</v>
      </c>
      <c r="AC3075">
        <v>11</v>
      </c>
      <c r="AD3075">
        <v>201</v>
      </c>
      <c r="AE3075">
        <v>0.51739999999999997</v>
      </c>
      <c r="AF3075">
        <v>300639</v>
      </c>
      <c r="AG3075">
        <v>300904</v>
      </c>
      <c r="AH3075">
        <f t="shared" ref="AH3075:AH3138" si="357">(AG3075-AF3075)/1000</f>
        <v>0.26500000000000001</v>
      </c>
      <c r="AJ3075">
        <v>12</v>
      </c>
      <c r="AK3075">
        <v>87</v>
      </c>
      <c r="AL3075">
        <v>1.40191</v>
      </c>
      <c r="AM3075">
        <v>163330</v>
      </c>
      <c r="AN3075">
        <v>163370</v>
      </c>
      <c r="AO3075">
        <f t="shared" ref="AO3075:AO3138" si="358">(AN3075-AM3075)/1000</f>
        <v>0.04</v>
      </c>
      <c r="AQ3075">
        <v>13</v>
      </c>
      <c r="AR3075">
        <v>4</v>
      </c>
      <c r="AS3075">
        <v>0.71956699999999996</v>
      </c>
      <c r="AT3075">
        <v>65271.5</v>
      </c>
      <c r="AU3075">
        <v>65317.8</v>
      </c>
      <c r="AV3075">
        <f t="shared" ref="AV3075:AV3138" si="359">(AU3075-AT3075)/1000</f>
        <v>4.6300000000002908E-2</v>
      </c>
      <c r="AX3075">
        <v>25</v>
      </c>
      <c r="AY3075">
        <v>69</v>
      </c>
      <c r="AZ3075">
        <v>1.1066599999999999E-2</v>
      </c>
      <c r="BA3075">
        <v>235154</v>
      </c>
      <c r="BB3075">
        <v>236729</v>
      </c>
      <c r="BC3075">
        <f t="shared" ref="BC3075:BC3138" si="360">(BB3075-BA3075)/1000</f>
        <v>1.575</v>
      </c>
    </row>
    <row r="3076" spans="15:55" x14ac:dyDescent="0.2">
      <c r="O3076">
        <v>10</v>
      </c>
      <c r="P3076">
        <v>268</v>
      </c>
      <c r="Q3076">
        <v>1.63066</v>
      </c>
      <c r="R3076">
        <v>349046</v>
      </c>
      <c r="S3076">
        <v>349071</v>
      </c>
      <c r="T3076">
        <f t="shared" si="355"/>
        <v>2.5000000000000001E-2</v>
      </c>
      <c r="V3076">
        <v>11</v>
      </c>
      <c r="W3076">
        <v>70</v>
      </c>
      <c r="X3076">
        <v>0.93720999999999999</v>
      </c>
      <c r="Y3076">
        <v>135384</v>
      </c>
      <c r="Z3076">
        <v>135402</v>
      </c>
      <c r="AA3076">
        <f t="shared" si="356"/>
        <v>1.7999999999999999E-2</v>
      </c>
      <c r="AC3076">
        <v>11</v>
      </c>
      <c r="AD3076">
        <v>202</v>
      </c>
      <c r="AE3076">
        <v>0.35996800000000001</v>
      </c>
      <c r="AF3076">
        <v>301425</v>
      </c>
      <c r="AG3076">
        <v>301610</v>
      </c>
      <c r="AH3076">
        <f t="shared" si="357"/>
        <v>0.185</v>
      </c>
      <c r="AJ3076">
        <v>12</v>
      </c>
      <c r="AK3076">
        <v>88</v>
      </c>
      <c r="AL3076">
        <v>0.62075899999999995</v>
      </c>
      <c r="AM3076">
        <v>164786</v>
      </c>
      <c r="AN3076">
        <v>164836</v>
      </c>
      <c r="AO3076">
        <f t="shared" si="358"/>
        <v>0.05</v>
      </c>
      <c r="AQ3076">
        <v>13</v>
      </c>
      <c r="AR3076">
        <v>5</v>
      </c>
      <c r="AS3076">
        <v>1.31724</v>
      </c>
      <c r="AT3076">
        <v>66047.600000000006</v>
      </c>
      <c r="AU3076">
        <v>66301.600000000006</v>
      </c>
      <c r="AV3076">
        <f t="shared" si="359"/>
        <v>0.254</v>
      </c>
      <c r="AX3076">
        <v>25</v>
      </c>
      <c r="AY3076">
        <v>70</v>
      </c>
      <c r="AZ3076">
        <v>0.31418099999999999</v>
      </c>
      <c r="BA3076">
        <v>236753</v>
      </c>
      <c r="BB3076">
        <v>237979</v>
      </c>
      <c r="BC3076">
        <f t="shared" si="360"/>
        <v>1.226</v>
      </c>
    </row>
    <row r="3077" spans="15:55" x14ac:dyDescent="0.2">
      <c r="O3077">
        <v>10</v>
      </c>
      <c r="P3077">
        <v>269</v>
      </c>
      <c r="Q3077">
        <v>1.3605499999999999</v>
      </c>
      <c r="R3077">
        <v>350703</v>
      </c>
      <c r="S3077">
        <v>350730</v>
      </c>
      <c r="T3077">
        <f t="shared" si="355"/>
        <v>2.7E-2</v>
      </c>
      <c r="V3077">
        <v>11</v>
      </c>
      <c r="W3077">
        <v>71</v>
      </c>
      <c r="X3077">
        <v>2.9192999999999998</v>
      </c>
      <c r="Y3077">
        <v>136354</v>
      </c>
      <c r="Z3077">
        <v>136376</v>
      </c>
      <c r="AA3077">
        <f t="shared" si="356"/>
        <v>2.1999999999999999E-2</v>
      </c>
      <c r="AC3077">
        <v>11</v>
      </c>
      <c r="AD3077">
        <v>203</v>
      </c>
      <c r="AE3077">
        <v>0.62655899999999998</v>
      </c>
      <c r="AF3077">
        <v>301974</v>
      </c>
      <c r="AG3077">
        <v>302113</v>
      </c>
      <c r="AH3077">
        <f t="shared" si="357"/>
        <v>0.13900000000000001</v>
      </c>
      <c r="AJ3077">
        <v>12</v>
      </c>
      <c r="AK3077">
        <v>89</v>
      </c>
      <c r="AL3077">
        <v>0.42060900000000001</v>
      </c>
      <c r="AM3077">
        <v>165462</v>
      </c>
      <c r="AN3077">
        <v>165541</v>
      </c>
      <c r="AO3077">
        <f t="shared" si="358"/>
        <v>7.9000000000000001E-2</v>
      </c>
      <c r="AQ3077">
        <v>13</v>
      </c>
      <c r="AR3077">
        <v>6</v>
      </c>
      <c r="AS3077">
        <v>0.14566200000000001</v>
      </c>
      <c r="AT3077">
        <v>67630</v>
      </c>
      <c r="AU3077">
        <v>68275.600000000006</v>
      </c>
      <c r="AV3077">
        <f t="shared" si="359"/>
        <v>0.64560000000000584</v>
      </c>
      <c r="AX3077">
        <v>25</v>
      </c>
      <c r="AY3077">
        <v>71</v>
      </c>
      <c r="AZ3077">
        <v>1.1688400000000001</v>
      </c>
      <c r="BA3077">
        <v>238306</v>
      </c>
      <c r="BB3077">
        <v>239604</v>
      </c>
      <c r="BC3077">
        <f t="shared" si="360"/>
        <v>1.298</v>
      </c>
    </row>
    <row r="3078" spans="15:55" x14ac:dyDescent="0.2">
      <c r="O3078">
        <v>10</v>
      </c>
      <c r="P3078">
        <v>270</v>
      </c>
      <c r="Q3078">
        <v>9.1743099999999994E-2</v>
      </c>
      <c r="R3078">
        <v>352099</v>
      </c>
      <c r="S3078">
        <v>352126</v>
      </c>
      <c r="T3078">
        <f t="shared" si="355"/>
        <v>2.7E-2</v>
      </c>
      <c r="V3078">
        <v>11</v>
      </c>
      <c r="W3078">
        <v>72</v>
      </c>
      <c r="X3078">
        <v>3.73531E-2</v>
      </c>
      <c r="Y3078">
        <v>139299</v>
      </c>
      <c r="Z3078">
        <v>139320</v>
      </c>
      <c r="AA3078">
        <f t="shared" si="356"/>
        <v>2.1000000000000001E-2</v>
      </c>
      <c r="AC3078">
        <v>11</v>
      </c>
      <c r="AD3078">
        <v>204</v>
      </c>
      <c r="AE3078">
        <v>1.0785199999999999</v>
      </c>
      <c r="AF3078">
        <v>302740</v>
      </c>
      <c r="AG3078">
        <v>302918</v>
      </c>
      <c r="AH3078">
        <f t="shared" si="357"/>
        <v>0.17799999999999999</v>
      </c>
      <c r="AJ3078">
        <v>12</v>
      </c>
      <c r="AK3078">
        <v>90</v>
      </c>
      <c r="AL3078">
        <v>0.30790099999999998</v>
      </c>
      <c r="AM3078">
        <v>165964</v>
      </c>
      <c r="AN3078">
        <v>166015</v>
      </c>
      <c r="AO3078">
        <f t="shared" si="358"/>
        <v>5.0999999999999997E-2</v>
      </c>
      <c r="AQ3078">
        <v>13</v>
      </c>
      <c r="AR3078">
        <v>7</v>
      </c>
      <c r="AS3078">
        <v>0.35120200000000001</v>
      </c>
      <c r="AT3078">
        <v>68427.5</v>
      </c>
      <c r="AU3078">
        <v>69057.7</v>
      </c>
      <c r="AV3078">
        <f t="shared" si="359"/>
        <v>0.6301999999999971</v>
      </c>
      <c r="AX3078">
        <v>25</v>
      </c>
      <c r="AY3078">
        <v>72</v>
      </c>
      <c r="AZ3078">
        <v>1.95577</v>
      </c>
      <c r="BA3078">
        <v>240773</v>
      </c>
      <c r="BB3078">
        <v>242567</v>
      </c>
      <c r="BC3078">
        <f t="shared" si="360"/>
        <v>1.794</v>
      </c>
    </row>
    <row r="3079" spans="15:55" x14ac:dyDescent="0.2">
      <c r="O3079">
        <v>10</v>
      </c>
      <c r="P3079">
        <v>271</v>
      </c>
      <c r="Q3079">
        <v>0.65529499999999996</v>
      </c>
      <c r="R3079">
        <v>352224</v>
      </c>
      <c r="S3079">
        <v>352247</v>
      </c>
      <c r="T3079">
        <f t="shared" si="355"/>
        <v>2.3E-2</v>
      </c>
      <c r="V3079">
        <v>11</v>
      </c>
      <c r="W3079">
        <v>73</v>
      </c>
      <c r="X3079">
        <v>0.41908499999999999</v>
      </c>
      <c r="Y3079">
        <v>139361</v>
      </c>
      <c r="Z3079">
        <v>139401</v>
      </c>
      <c r="AA3079">
        <f t="shared" si="356"/>
        <v>0.04</v>
      </c>
      <c r="AC3079">
        <v>11</v>
      </c>
      <c r="AD3079">
        <v>205</v>
      </c>
      <c r="AE3079">
        <v>1.8604799999999999</v>
      </c>
      <c r="AF3079">
        <v>303999</v>
      </c>
      <c r="AG3079">
        <v>304124</v>
      </c>
      <c r="AH3079">
        <f t="shared" si="357"/>
        <v>0.125</v>
      </c>
      <c r="AJ3079">
        <v>12</v>
      </c>
      <c r="AK3079">
        <v>91</v>
      </c>
      <c r="AL3079">
        <v>0.35843199999999997</v>
      </c>
      <c r="AM3079">
        <v>166327</v>
      </c>
      <c r="AN3079">
        <v>166425</v>
      </c>
      <c r="AO3079">
        <f t="shared" si="358"/>
        <v>9.8000000000000004E-2</v>
      </c>
      <c r="AQ3079">
        <v>13</v>
      </c>
      <c r="AR3079">
        <v>8</v>
      </c>
      <c r="AS3079">
        <v>4.9611299999999997E-2</v>
      </c>
      <c r="AT3079">
        <v>69413.7</v>
      </c>
      <c r="AU3079">
        <v>70125.3</v>
      </c>
      <c r="AV3079">
        <f t="shared" si="359"/>
        <v>0.71160000000000578</v>
      </c>
      <c r="AX3079">
        <v>25</v>
      </c>
      <c r="AY3079">
        <v>73</v>
      </c>
      <c r="AZ3079">
        <v>0.461563</v>
      </c>
      <c r="BA3079">
        <v>244529</v>
      </c>
      <c r="BB3079">
        <v>246173</v>
      </c>
      <c r="BC3079">
        <f t="shared" si="360"/>
        <v>1.6439999999999999</v>
      </c>
    </row>
    <row r="3080" spans="15:55" x14ac:dyDescent="0.2">
      <c r="O3080">
        <v>10</v>
      </c>
      <c r="P3080">
        <v>272</v>
      </c>
      <c r="Q3080">
        <v>0.45240900000000001</v>
      </c>
      <c r="R3080">
        <v>352911</v>
      </c>
      <c r="S3080">
        <v>352946</v>
      </c>
      <c r="T3080">
        <f t="shared" si="355"/>
        <v>3.5000000000000003E-2</v>
      </c>
      <c r="V3080">
        <v>11</v>
      </c>
      <c r="W3080">
        <v>74</v>
      </c>
      <c r="X3080">
        <v>2.0633699999999999</v>
      </c>
      <c r="Y3080">
        <v>139834</v>
      </c>
      <c r="Z3080">
        <v>139881</v>
      </c>
      <c r="AA3080">
        <f t="shared" si="356"/>
        <v>4.7E-2</v>
      </c>
      <c r="AC3080">
        <v>11</v>
      </c>
      <c r="AD3080">
        <v>206</v>
      </c>
      <c r="AE3080">
        <v>0.33433099999999999</v>
      </c>
      <c r="AF3080">
        <v>305991</v>
      </c>
      <c r="AG3080">
        <v>306022</v>
      </c>
      <c r="AH3080">
        <f t="shared" si="357"/>
        <v>3.1E-2</v>
      </c>
      <c r="AJ3080">
        <v>12</v>
      </c>
      <c r="AK3080">
        <v>92</v>
      </c>
      <c r="AL3080">
        <v>0.81820099999999996</v>
      </c>
      <c r="AM3080">
        <v>166797</v>
      </c>
      <c r="AN3080">
        <v>166904</v>
      </c>
      <c r="AO3080">
        <f t="shared" si="358"/>
        <v>0.107</v>
      </c>
      <c r="AQ3080">
        <v>13</v>
      </c>
      <c r="AR3080">
        <v>9</v>
      </c>
      <c r="AS3080">
        <v>8.4904300000000002E-2</v>
      </c>
      <c r="AT3080">
        <v>70184.2</v>
      </c>
      <c r="AU3080">
        <v>70815.100000000006</v>
      </c>
      <c r="AV3080">
        <f t="shared" si="359"/>
        <v>0.63090000000000868</v>
      </c>
      <c r="AX3080">
        <v>25</v>
      </c>
      <c r="AY3080">
        <v>74</v>
      </c>
      <c r="AZ3080">
        <v>0.78043399999999996</v>
      </c>
      <c r="BA3080">
        <v>246644</v>
      </c>
      <c r="BB3080">
        <v>248529</v>
      </c>
      <c r="BC3080">
        <f t="shared" si="360"/>
        <v>1.885</v>
      </c>
    </row>
    <row r="3081" spans="15:55" x14ac:dyDescent="0.2">
      <c r="O3081">
        <v>10</v>
      </c>
      <c r="P3081">
        <v>273</v>
      </c>
      <c r="Q3081">
        <v>2.3835500000000001</v>
      </c>
      <c r="R3081">
        <v>353411</v>
      </c>
      <c r="S3081">
        <v>353436</v>
      </c>
      <c r="T3081">
        <f t="shared" si="355"/>
        <v>2.5000000000000001E-2</v>
      </c>
      <c r="V3081">
        <v>11</v>
      </c>
      <c r="W3081">
        <v>75</v>
      </c>
      <c r="X3081">
        <v>0.14405399999999999</v>
      </c>
      <c r="Y3081">
        <v>141951</v>
      </c>
      <c r="Z3081">
        <v>141968</v>
      </c>
      <c r="AA3081">
        <f t="shared" si="356"/>
        <v>1.7000000000000001E-2</v>
      </c>
      <c r="AC3081">
        <v>11</v>
      </c>
      <c r="AD3081">
        <v>207</v>
      </c>
      <c r="AE3081">
        <v>0.64740500000000001</v>
      </c>
      <c r="AF3081">
        <v>306368</v>
      </c>
      <c r="AG3081">
        <v>306399</v>
      </c>
      <c r="AH3081">
        <f t="shared" si="357"/>
        <v>3.1E-2</v>
      </c>
      <c r="AJ3081">
        <v>12</v>
      </c>
      <c r="AK3081">
        <v>93</v>
      </c>
      <c r="AL3081">
        <v>2.3049499999999998</v>
      </c>
      <c r="AM3081">
        <v>167737</v>
      </c>
      <c r="AN3081">
        <v>168016</v>
      </c>
      <c r="AO3081">
        <f t="shared" si="358"/>
        <v>0.27900000000000003</v>
      </c>
      <c r="AQ3081">
        <v>13</v>
      </c>
      <c r="AR3081">
        <v>10</v>
      </c>
      <c r="AS3081">
        <v>0.679122</v>
      </c>
      <c r="AT3081">
        <v>70904.399999999994</v>
      </c>
      <c r="AU3081">
        <v>71454.8</v>
      </c>
      <c r="AV3081">
        <f t="shared" si="359"/>
        <v>0.55040000000000877</v>
      </c>
      <c r="AX3081">
        <v>25</v>
      </c>
      <c r="AY3081">
        <v>75</v>
      </c>
      <c r="AZ3081">
        <v>3.0316999999999998</v>
      </c>
      <c r="BA3081">
        <v>249320</v>
      </c>
      <c r="BB3081">
        <v>250891</v>
      </c>
      <c r="BC3081">
        <f t="shared" si="360"/>
        <v>1.571</v>
      </c>
    </row>
    <row r="3082" spans="15:55" x14ac:dyDescent="0.2">
      <c r="O3082">
        <v>10</v>
      </c>
      <c r="P3082">
        <v>274</v>
      </c>
      <c r="Q3082">
        <v>0.77900199999999997</v>
      </c>
      <c r="R3082">
        <v>355821</v>
      </c>
      <c r="S3082">
        <v>355842</v>
      </c>
      <c r="T3082">
        <f t="shared" si="355"/>
        <v>2.1000000000000001E-2</v>
      </c>
      <c r="V3082">
        <v>11</v>
      </c>
      <c r="W3082">
        <v>76</v>
      </c>
      <c r="X3082">
        <v>0.21604400000000001</v>
      </c>
      <c r="Y3082">
        <v>142122</v>
      </c>
      <c r="Z3082">
        <v>142149</v>
      </c>
      <c r="AA3082">
        <f t="shared" si="356"/>
        <v>2.7E-2</v>
      </c>
      <c r="AC3082">
        <v>11</v>
      </c>
      <c r="AD3082">
        <v>208</v>
      </c>
      <c r="AE3082">
        <v>0.109696</v>
      </c>
      <c r="AF3082">
        <v>307061</v>
      </c>
      <c r="AG3082">
        <v>307122</v>
      </c>
      <c r="AH3082">
        <f t="shared" si="357"/>
        <v>6.0999999999999999E-2</v>
      </c>
      <c r="AJ3082">
        <v>12</v>
      </c>
      <c r="AK3082">
        <v>94</v>
      </c>
      <c r="AL3082">
        <v>1.1002099999999999</v>
      </c>
      <c r="AM3082">
        <v>170328</v>
      </c>
      <c r="AN3082">
        <v>170616</v>
      </c>
      <c r="AO3082">
        <f t="shared" si="358"/>
        <v>0.28799999999999998</v>
      </c>
      <c r="AQ3082">
        <v>13</v>
      </c>
      <c r="AR3082">
        <v>11</v>
      </c>
      <c r="AS3082">
        <v>2.1444999999999999</v>
      </c>
      <c r="AT3082">
        <v>72141.5</v>
      </c>
      <c r="AU3082">
        <v>73225.399999999994</v>
      </c>
      <c r="AV3082">
        <f t="shared" si="359"/>
        <v>1.0838999999999941</v>
      </c>
      <c r="AX3082">
        <v>25</v>
      </c>
      <c r="AY3082">
        <v>76</v>
      </c>
      <c r="AZ3082">
        <v>0.39272099999999999</v>
      </c>
      <c r="BA3082">
        <v>253937</v>
      </c>
      <c r="BB3082">
        <v>255188</v>
      </c>
      <c r="BC3082">
        <f t="shared" si="360"/>
        <v>1.2509999999999999</v>
      </c>
    </row>
    <row r="3083" spans="15:55" x14ac:dyDescent="0.2">
      <c r="O3083">
        <v>10</v>
      </c>
      <c r="P3083">
        <v>275</v>
      </c>
      <c r="Q3083">
        <v>1.0668599999999999</v>
      </c>
      <c r="R3083">
        <v>356634</v>
      </c>
      <c r="S3083">
        <v>356655</v>
      </c>
      <c r="T3083">
        <f t="shared" si="355"/>
        <v>2.1000000000000001E-2</v>
      </c>
      <c r="V3083">
        <v>11</v>
      </c>
      <c r="W3083">
        <v>77</v>
      </c>
      <c r="X3083">
        <v>0.59532099999999999</v>
      </c>
      <c r="Y3083">
        <v>142373</v>
      </c>
      <c r="Z3083">
        <v>142403</v>
      </c>
      <c r="AA3083">
        <f t="shared" si="356"/>
        <v>0.03</v>
      </c>
      <c r="AC3083">
        <v>11</v>
      </c>
      <c r="AD3083">
        <v>209</v>
      </c>
      <c r="AE3083">
        <v>1.55677</v>
      </c>
      <c r="AF3083">
        <v>307234</v>
      </c>
      <c r="AG3083">
        <v>307322</v>
      </c>
      <c r="AH3083">
        <f t="shared" si="357"/>
        <v>8.7999999999999995E-2</v>
      </c>
      <c r="AJ3083">
        <v>12</v>
      </c>
      <c r="AK3083">
        <v>95</v>
      </c>
      <c r="AL3083">
        <v>0.19877600000000001</v>
      </c>
      <c r="AM3083">
        <v>171716</v>
      </c>
      <c r="AN3083">
        <v>171864</v>
      </c>
      <c r="AO3083">
        <f t="shared" si="358"/>
        <v>0.14799999999999999</v>
      </c>
      <c r="AQ3083">
        <v>13</v>
      </c>
      <c r="AR3083">
        <v>12</v>
      </c>
      <c r="AS3083">
        <v>0.849217</v>
      </c>
      <c r="AT3083">
        <v>75374.5</v>
      </c>
      <c r="AU3083">
        <v>75955</v>
      </c>
      <c r="AV3083">
        <f t="shared" si="359"/>
        <v>0.58050000000000002</v>
      </c>
      <c r="AX3083">
        <v>25</v>
      </c>
      <c r="AY3083">
        <v>77</v>
      </c>
      <c r="AZ3083">
        <v>0.751938</v>
      </c>
      <c r="BA3083">
        <v>255586</v>
      </c>
      <c r="BB3083">
        <v>256891</v>
      </c>
      <c r="BC3083">
        <f t="shared" si="360"/>
        <v>1.3049999999999999</v>
      </c>
    </row>
    <row r="3084" spans="15:55" x14ac:dyDescent="0.2">
      <c r="O3084">
        <v>10</v>
      </c>
      <c r="P3084">
        <v>276</v>
      </c>
      <c r="Q3084">
        <v>0.76950099999999999</v>
      </c>
      <c r="R3084">
        <v>357728</v>
      </c>
      <c r="S3084">
        <v>357759</v>
      </c>
      <c r="T3084">
        <f t="shared" si="355"/>
        <v>3.1E-2</v>
      </c>
      <c r="V3084">
        <v>11</v>
      </c>
      <c r="W3084">
        <v>78</v>
      </c>
      <c r="X3084">
        <v>1.81901</v>
      </c>
      <c r="Y3084">
        <v>142999</v>
      </c>
      <c r="Z3084">
        <v>143029</v>
      </c>
      <c r="AA3084">
        <f t="shared" si="356"/>
        <v>0.03</v>
      </c>
      <c r="AC3084">
        <v>11</v>
      </c>
      <c r="AD3084">
        <v>210</v>
      </c>
      <c r="AE3084">
        <v>1.8329599999999999</v>
      </c>
      <c r="AF3084">
        <v>308885</v>
      </c>
      <c r="AG3084">
        <v>308955</v>
      </c>
      <c r="AH3084">
        <f t="shared" si="357"/>
        <v>7.0000000000000007E-2</v>
      </c>
      <c r="AJ3084">
        <v>12</v>
      </c>
      <c r="AK3084">
        <v>96</v>
      </c>
      <c r="AL3084">
        <v>3.6846299999999998</v>
      </c>
      <c r="AM3084">
        <v>172067</v>
      </c>
      <c r="AN3084">
        <v>172203</v>
      </c>
      <c r="AO3084">
        <f t="shared" si="358"/>
        <v>0.13600000000000001</v>
      </c>
      <c r="AQ3084">
        <v>13</v>
      </c>
      <c r="AR3084">
        <v>13</v>
      </c>
      <c r="AS3084">
        <v>1.59145</v>
      </c>
      <c r="AT3084">
        <v>76818.5</v>
      </c>
      <c r="AU3084">
        <v>77134.600000000006</v>
      </c>
      <c r="AV3084">
        <f t="shared" si="359"/>
        <v>0.31610000000000582</v>
      </c>
      <c r="AX3084">
        <v>25</v>
      </c>
      <c r="AY3084">
        <v>78</v>
      </c>
      <c r="AZ3084">
        <v>2.1053500000000001</v>
      </c>
      <c r="BA3084">
        <v>257645</v>
      </c>
      <c r="BB3084">
        <v>259230</v>
      </c>
      <c r="BC3084">
        <f t="shared" si="360"/>
        <v>1.585</v>
      </c>
    </row>
    <row r="3085" spans="15:55" x14ac:dyDescent="0.2">
      <c r="O3085">
        <v>10</v>
      </c>
      <c r="P3085">
        <v>277</v>
      </c>
      <c r="Q3085">
        <v>0.25462699999999999</v>
      </c>
      <c r="R3085">
        <v>358541</v>
      </c>
      <c r="S3085">
        <v>358569</v>
      </c>
      <c r="T3085">
        <f t="shared" si="355"/>
        <v>2.8000000000000001E-2</v>
      </c>
      <c r="V3085">
        <v>11</v>
      </c>
      <c r="W3085">
        <v>79</v>
      </c>
      <c r="X3085">
        <v>1.89923</v>
      </c>
      <c r="Y3085">
        <v>144863</v>
      </c>
      <c r="Z3085">
        <v>144889</v>
      </c>
      <c r="AA3085">
        <f t="shared" si="356"/>
        <v>2.5999999999999999E-2</v>
      </c>
      <c r="AC3085">
        <v>11</v>
      </c>
      <c r="AD3085">
        <v>211</v>
      </c>
      <c r="AE3085">
        <v>0.55328100000000002</v>
      </c>
      <c r="AF3085">
        <v>310794</v>
      </c>
      <c r="AG3085">
        <v>310837</v>
      </c>
      <c r="AH3085">
        <f t="shared" si="357"/>
        <v>4.2999999999999997E-2</v>
      </c>
      <c r="AJ3085">
        <v>12</v>
      </c>
      <c r="AK3085">
        <v>97</v>
      </c>
      <c r="AL3085">
        <v>0.72565400000000002</v>
      </c>
      <c r="AM3085">
        <v>175890</v>
      </c>
      <c r="AN3085">
        <v>175925</v>
      </c>
      <c r="AO3085">
        <f t="shared" si="358"/>
        <v>3.5000000000000003E-2</v>
      </c>
      <c r="AQ3085">
        <v>13</v>
      </c>
      <c r="AR3085">
        <v>14</v>
      </c>
      <c r="AS3085">
        <v>0.163045</v>
      </c>
      <c r="AT3085">
        <v>78731</v>
      </c>
      <c r="AU3085">
        <v>78781</v>
      </c>
      <c r="AV3085">
        <f t="shared" si="359"/>
        <v>0.05</v>
      </c>
      <c r="AX3085">
        <v>25</v>
      </c>
      <c r="AY3085">
        <v>79</v>
      </c>
      <c r="AZ3085">
        <v>5.69051E-2</v>
      </c>
      <c r="BA3085">
        <v>261342</v>
      </c>
      <c r="BB3085">
        <v>262530</v>
      </c>
      <c r="BC3085">
        <f t="shared" si="360"/>
        <v>1.1879999999999999</v>
      </c>
    </row>
    <row r="3086" spans="15:55" x14ac:dyDescent="0.2">
      <c r="O3086">
        <v>10</v>
      </c>
      <c r="P3086">
        <v>278</v>
      </c>
      <c r="Q3086">
        <v>0.74227100000000001</v>
      </c>
      <c r="R3086">
        <v>358838</v>
      </c>
      <c r="S3086">
        <v>358860</v>
      </c>
      <c r="T3086">
        <f t="shared" si="355"/>
        <v>2.1999999999999999E-2</v>
      </c>
      <c r="V3086">
        <v>11</v>
      </c>
      <c r="W3086">
        <v>80</v>
      </c>
      <c r="X3086">
        <v>0.22206699999999999</v>
      </c>
      <c r="Y3086">
        <v>146792</v>
      </c>
      <c r="Z3086">
        <v>146874</v>
      </c>
      <c r="AA3086">
        <f t="shared" si="356"/>
        <v>8.2000000000000003E-2</v>
      </c>
      <c r="AC3086">
        <v>11</v>
      </c>
      <c r="AD3086">
        <v>212</v>
      </c>
      <c r="AE3086">
        <v>0.39468999999999999</v>
      </c>
      <c r="AF3086">
        <v>311391</v>
      </c>
      <c r="AG3086">
        <v>311442</v>
      </c>
      <c r="AH3086">
        <f t="shared" si="357"/>
        <v>5.0999999999999997E-2</v>
      </c>
      <c r="AJ3086">
        <v>12</v>
      </c>
      <c r="AK3086">
        <v>98</v>
      </c>
      <c r="AL3086">
        <v>0.45210499999999998</v>
      </c>
      <c r="AM3086">
        <v>176661</v>
      </c>
      <c r="AN3086">
        <v>176683</v>
      </c>
      <c r="AO3086">
        <f t="shared" si="358"/>
        <v>2.1999999999999999E-2</v>
      </c>
      <c r="AQ3086">
        <v>13</v>
      </c>
      <c r="AR3086">
        <v>15</v>
      </c>
      <c r="AS3086">
        <v>1.7188000000000001</v>
      </c>
      <c r="AT3086">
        <v>78952.2</v>
      </c>
      <c r="AU3086">
        <v>78980.5</v>
      </c>
      <c r="AV3086">
        <f t="shared" si="359"/>
        <v>2.830000000000291E-2</v>
      </c>
      <c r="AX3086">
        <v>25</v>
      </c>
      <c r="AY3086">
        <v>80</v>
      </c>
      <c r="AZ3086">
        <v>2.15042</v>
      </c>
      <c r="BA3086">
        <v>262597</v>
      </c>
      <c r="BB3086">
        <v>263684</v>
      </c>
      <c r="BC3086">
        <f t="shared" si="360"/>
        <v>1.087</v>
      </c>
    </row>
    <row r="3087" spans="15:55" x14ac:dyDescent="0.2">
      <c r="O3087">
        <v>10</v>
      </c>
      <c r="P3087">
        <v>279</v>
      </c>
      <c r="Q3087">
        <v>1.05751</v>
      </c>
      <c r="R3087">
        <v>359603</v>
      </c>
      <c r="S3087">
        <v>359623</v>
      </c>
      <c r="T3087">
        <f t="shared" si="355"/>
        <v>0.02</v>
      </c>
      <c r="V3087">
        <v>11</v>
      </c>
      <c r="W3087">
        <v>81</v>
      </c>
      <c r="X3087">
        <v>0.818272</v>
      </c>
      <c r="Y3087">
        <v>147112</v>
      </c>
      <c r="Z3087">
        <v>147140</v>
      </c>
      <c r="AA3087">
        <f t="shared" si="356"/>
        <v>2.8000000000000001E-2</v>
      </c>
      <c r="AC3087">
        <v>11</v>
      </c>
      <c r="AD3087">
        <v>213</v>
      </c>
      <c r="AE3087">
        <v>0.59048699999999998</v>
      </c>
      <c r="AF3087">
        <v>311846</v>
      </c>
      <c r="AG3087">
        <v>311927</v>
      </c>
      <c r="AH3087">
        <f t="shared" si="357"/>
        <v>8.1000000000000003E-2</v>
      </c>
      <c r="AJ3087">
        <v>12</v>
      </c>
      <c r="AK3087">
        <v>99</v>
      </c>
      <c r="AL3087">
        <v>0.93807600000000002</v>
      </c>
      <c r="AM3087">
        <v>177147</v>
      </c>
      <c r="AN3087">
        <v>177176</v>
      </c>
      <c r="AO3087">
        <f t="shared" si="358"/>
        <v>2.9000000000000001E-2</v>
      </c>
      <c r="AQ3087">
        <v>13</v>
      </c>
      <c r="AR3087">
        <v>16</v>
      </c>
      <c r="AS3087">
        <v>0.27379199999999998</v>
      </c>
      <c r="AT3087">
        <v>80713.2</v>
      </c>
      <c r="AU3087">
        <v>81026.399999999994</v>
      </c>
      <c r="AV3087">
        <f t="shared" si="359"/>
        <v>0.31319999999999709</v>
      </c>
      <c r="AX3087">
        <v>25</v>
      </c>
      <c r="AY3087">
        <v>81</v>
      </c>
      <c r="AZ3087">
        <v>0.10965900000000001</v>
      </c>
      <c r="BA3087">
        <v>265848</v>
      </c>
      <c r="BB3087">
        <v>267551</v>
      </c>
      <c r="BC3087">
        <f t="shared" si="360"/>
        <v>1.7030000000000001</v>
      </c>
    </row>
    <row r="3088" spans="15:55" x14ac:dyDescent="0.2">
      <c r="O3088">
        <v>11</v>
      </c>
      <c r="P3088">
        <v>0</v>
      </c>
      <c r="Q3088">
        <v>0.14566200000000001</v>
      </c>
      <c r="R3088">
        <v>60817.4</v>
      </c>
      <c r="S3088">
        <v>60855.7</v>
      </c>
      <c r="T3088">
        <f t="shared" si="355"/>
        <v>3.8299999999995636E-2</v>
      </c>
      <c r="V3088">
        <v>11</v>
      </c>
      <c r="W3088">
        <v>82</v>
      </c>
      <c r="X3088">
        <v>2.0468500000000001</v>
      </c>
      <c r="Y3088">
        <v>147962</v>
      </c>
      <c r="Z3088">
        <v>147993</v>
      </c>
      <c r="AA3088">
        <f t="shared" si="356"/>
        <v>3.1E-2</v>
      </c>
      <c r="AC3088">
        <v>11</v>
      </c>
      <c r="AD3088">
        <v>214</v>
      </c>
      <c r="AE3088">
        <v>1.15073</v>
      </c>
      <c r="AF3088">
        <v>312521</v>
      </c>
      <c r="AG3088">
        <v>312636</v>
      </c>
      <c r="AH3088">
        <f t="shared" si="357"/>
        <v>0.115</v>
      </c>
      <c r="AJ3088">
        <v>12</v>
      </c>
      <c r="AK3088">
        <v>100</v>
      </c>
      <c r="AL3088">
        <v>2.4825499999999998</v>
      </c>
      <c r="AM3088">
        <v>178118</v>
      </c>
      <c r="AN3088">
        <v>178141</v>
      </c>
      <c r="AO3088">
        <f t="shared" si="358"/>
        <v>2.3E-2</v>
      </c>
      <c r="AQ3088">
        <v>13</v>
      </c>
      <c r="AR3088">
        <v>17</v>
      </c>
      <c r="AS3088">
        <v>0.18701499999999999</v>
      </c>
      <c r="AT3088">
        <v>81310</v>
      </c>
      <c r="AU3088">
        <v>81692.2</v>
      </c>
      <c r="AV3088">
        <f t="shared" si="359"/>
        <v>0.3821999999999971</v>
      </c>
      <c r="AX3088">
        <v>25</v>
      </c>
      <c r="AY3088">
        <v>82</v>
      </c>
      <c r="AZ3088">
        <v>0.40356900000000001</v>
      </c>
      <c r="BA3088">
        <v>267668</v>
      </c>
      <c r="BB3088">
        <v>268981</v>
      </c>
      <c r="BC3088">
        <f t="shared" si="360"/>
        <v>1.3129999999999999</v>
      </c>
    </row>
    <row r="3089" spans="15:55" x14ac:dyDescent="0.2">
      <c r="O3089">
        <v>11</v>
      </c>
      <c r="P3089">
        <v>1</v>
      </c>
      <c r="Q3089">
        <v>0.35120200000000001</v>
      </c>
      <c r="R3089">
        <v>61004.9</v>
      </c>
      <c r="S3089">
        <v>61031.7</v>
      </c>
      <c r="T3089">
        <f t="shared" si="355"/>
        <v>2.6799999999995633E-2</v>
      </c>
      <c r="V3089">
        <v>11</v>
      </c>
      <c r="W3089">
        <v>83</v>
      </c>
      <c r="X3089">
        <v>0.75386799999999998</v>
      </c>
      <c r="Y3089">
        <v>150053</v>
      </c>
      <c r="Z3089">
        <v>150084</v>
      </c>
      <c r="AA3089">
        <f t="shared" si="356"/>
        <v>3.1E-2</v>
      </c>
      <c r="AC3089">
        <v>11</v>
      </c>
      <c r="AD3089">
        <v>215</v>
      </c>
      <c r="AE3089">
        <v>0.77471599999999996</v>
      </c>
      <c r="AF3089">
        <v>313796</v>
      </c>
      <c r="AG3089">
        <v>313886</v>
      </c>
      <c r="AH3089">
        <f t="shared" si="357"/>
        <v>0.09</v>
      </c>
      <c r="AJ3089">
        <v>12</v>
      </c>
      <c r="AK3089">
        <v>101</v>
      </c>
      <c r="AL3089">
        <v>5.71879E-2</v>
      </c>
      <c r="AM3089">
        <v>180632</v>
      </c>
      <c r="AN3089">
        <v>180680</v>
      </c>
      <c r="AO3089">
        <f t="shared" si="358"/>
        <v>4.8000000000000001E-2</v>
      </c>
      <c r="AQ3089">
        <v>13</v>
      </c>
      <c r="AR3089">
        <v>18</v>
      </c>
      <c r="AS3089">
        <v>3.5305699999999998E-3</v>
      </c>
      <c r="AT3089">
        <v>81891.199999999997</v>
      </c>
      <c r="AU3089">
        <v>82259.3</v>
      </c>
      <c r="AV3089">
        <f t="shared" si="359"/>
        <v>0.36810000000000581</v>
      </c>
      <c r="AX3089">
        <v>25</v>
      </c>
      <c r="AY3089">
        <v>83</v>
      </c>
      <c r="AZ3089">
        <v>1.31325</v>
      </c>
      <c r="BA3089">
        <v>269395</v>
      </c>
      <c r="BB3089">
        <v>270620</v>
      </c>
      <c r="BC3089">
        <f t="shared" si="360"/>
        <v>1.2250000000000001</v>
      </c>
    </row>
    <row r="3090" spans="15:55" x14ac:dyDescent="0.2">
      <c r="O3090">
        <v>11</v>
      </c>
      <c r="P3090">
        <v>2</v>
      </c>
      <c r="Q3090">
        <v>4.9611299999999997E-2</v>
      </c>
      <c r="R3090">
        <v>61395.9</v>
      </c>
      <c r="S3090">
        <v>61425.8</v>
      </c>
      <c r="T3090">
        <f t="shared" si="355"/>
        <v>2.9900000000001457E-2</v>
      </c>
      <c r="V3090">
        <v>11</v>
      </c>
      <c r="W3090">
        <v>84</v>
      </c>
      <c r="X3090">
        <v>0.34314699999999998</v>
      </c>
      <c r="Y3090">
        <v>150852</v>
      </c>
      <c r="Z3090">
        <v>150879</v>
      </c>
      <c r="AA3090">
        <f t="shared" si="356"/>
        <v>2.7E-2</v>
      </c>
      <c r="AC3090">
        <v>11</v>
      </c>
      <c r="AD3090">
        <v>216</v>
      </c>
      <c r="AE3090">
        <v>2.7730100000000002</v>
      </c>
      <c r="AF3090">
        <v>314675</v>
      </c>
      <c r="AG3090">
        <v>314706</v>
      </c>
      <c r="AH3090">
        <f t="shared" si="357"/>
        <v>3.1E-2</v>
      </c>
      <c r="AJ3090">
        <v>12</v>
      </c>
      <c r="AK3090">
        <v>102</v>
      </c>
      <c r="AL3090">
        <v>9.0065800000000001E-2</v>
      </c>
      <c r="AM3090">
        <v>180741</v>
      </c>
      <c r="AN3090">
        <v>180761</v>
      </c>
      <c r="AO3090">
        <f t="shared" si="358"/>
        <v>0.02</v>
      </c>
      <c r="AQ3090">
        <v>13</v>
      </c>
      <c r="AR3090">
        <v>19</v>
      </c>
      <c r="AS3090">
        <v>3.3574499999999998E-4</v>
      </c>
      <c r="AT3090">
        <v>82266.2</v>
      </c>
      <c r="AU3090">
        <v>82580.3</v>
      </c>
      <c r="AV3090">
        <f t="shared" si="359"/>
        <v>0.31410000000000582</v>
      </c>
      <c r="AX3090">
        <v>25</v>
      </c>
      <c r="AY3090">
        <v>84</v>
      </c>
      <c r="AZ3090">
        <v>0.93720999999999999</v>
      </c>
      <c r="BA3090">
        <v>271948</v>
      </c>
      <c r="BB3090">
        <v>273133</v>
      </c>
      <c r="BC3090">
        <f t="shared" si="360"/>
        <v>1.1850000000000001</v>
      </c>
    </row>
    <row r="3091" spans="15:55" x14ac:dyDescent="0.2">
      <c r="O3091">
        <v>11</v>
      </c>
      <c r="P3091">
        <v>3</v>
      </c>
      <c r="Q3091">
        <v>8.4904300000000002E-2</v>
      </c>
      <c r="R3091">
        <v>61489.599999999999</v>
      </c>
      <c r="S3091">
        <v>61516.3</v>
      </c>
      <c r="T3091">
        <f t="shared" si="355"/>
        <v>2.6700000000004366E-2</v>
      </c>
      <c r="V3091">
        <v>11</v>
      </c>
      <c r="W3091">
        <v>85</v>
      </c>
      <c r="X3091">
        <v>0.99265099999999995</v>
      </c>
      <c r="Y3091">
        <v>151233</v>
      </c>
      <c r="Z3091">
        <v>151284</v>
      </c>
      <c r="AA3091">
        <f t="shared" si="356"/>
        <v>5.0999999999999997E-2</v>
      </c>
      <c r="AC3091">
        <v>11</v>
      </c>
      <c r="AD3091">
        <v>217</v>
      </c>
      <c r="AE3091">
        <v>0.33010800000000001</v>
      </c>
      <c r="AF3091">
        <v>317481</v>
      </c>
      <c r="AG3091">
        <v>317621</v>
      </c>
      <c r="AH3091">
        <f t="shared" si="357"/>
        <v>0.14000000000000001</v>
      </c>
      <c r="AJ3091">
        <v>12</v>
      </c>
      <c r="AK3091">
        <v>103</v>
      </c>
      <c r="AL3091">
        <v>0.65852699999999997</v>
      </c>
      <c r="AM3091">
        <v>180866</v>
      </c>
      <c r="AN3091">
        <v>180889</v>
      </c>
      <c r="AO3091">
        <f t="shared" si="358"/>
        <v>2.3E-2</v>
      </c>
      <c r="AQ3091">
        <v>13</v>
      </c>
      <c r="AR3091">
        <v>20</v>
      </c>
      <c r="AS3091">
        <v>0.54102600000000001</v>
      </c>
      <c r="AT3091">
        <v>82580.399999999994</v>
      </c>
      <c r="AU3091">
        <v>82897.100000000006</v>
      </c>
      <c r="AV3091">
        <f t="shared" si="359"/>
        <v>0.31670000000001164</v>
      </c>
      <c r="AX3091">
        <v>25</v>
      </c>
      <c r="AY3091">
        <v>85</v>
      </c>
      <c r="AZ3091">
        <v>2.9192999999999998</v>
      </c>
      <c r="BA3091">
        <v>274071</v>
      </c>
      <c r="BB3091">
        <v>275489</v>
      </c>
      <c r="BC3091">
        <f t="shared" si="360"/>
        <v>1.4179999999999999</v>
      </c>
    </row>
    <row r="3092" spans="15:55" x14ac:dyDescent="0.2">
      <c r="O3092">
        <v>11</v>
      </c>
      <c r="P3092">
        <v>4</v>
      </c>
      <c r="Q3092">
        <v>0.679122</v>
      </c>
      <c r="R3092">
        <v>61614.6</v>
      </c>
      <c r="S3092">
        <v>61634.1</v>
      </c>
      <c r="T3092">
        <f t="shared" si="355"/>
        <v>1.95E-2</v>
      </c>
      <c r="V3092">
        <v>11</v>
      </c>
      <c r="W3092">
        <v>86</v>
      </c>
      <c r="X3092">
        <v>1.40191</v>
      </c>
      <c r="Y3092">
        <v>152285</v>
      </c>
      <c r="Z3092">
        <v>152455</v>
      </c>
      <c r="AA3092">
        <f t="shared" si="356"/>
        <v>0.17</v>
      </c>
      <c r="AC3092">
        <v>11</v>
      </c>
      <c r="AD3092">
        <v>218</v>
      </c>
      <c r="AE3092">
        <v>0.54003800000000002</v>
      </c>
      <c r="AF3092">
        <v>317951</v>
      </c>
      <c r="AG3092">
        <v>318109</v>
      </c>
      <c r="AH3092">
        <f t="shared" si="357"/>
        <v>0.158</v>
      </c>
      <c r="AJ3092">
        <v>12</v>
      </c>
      <c r="AK3092">
        <v>104</v>
      </c>
      <c r="AL3092">
        <v>1.1674899999999999</v>
      </c>
      <c r="AM3092">
        <v>181556</v>
      </c>
      <c r="AN3092">
        <v>181583</v>
      </c>
      <c r="AO3092">
        <f t="shared" si="358"/>
        <v>2.7E-2</v>
      </c>
      <c r="AQ3092">
        <v>13</v>
      </c>
      <c r="AR3092">
        <v>21</v>
      </c>
      <c r="AS3092">
        <v>1.0289200000000001</v>
      </c>
      <c r="AT3092">
        <v>83450.5</v>
      </c>
      <c r="AU3092">
        <v>84027.7</v>
      </c>
      <c r="AV3092">
        <f t="shared" si="359"/>
        <v>0.57719999999999705</v>
      </c>
      <c r="AX3092">
        <v>25</v>
      </c>
      <c r="AY3092">
        <v>86</v>
      </c>
      <c r="AZ3092">
        <v>3.73531E-2</v>
      </c>
      <c r="BA3092">
        <v>278412</v>
      </c>
      <c r="BB3092">
        <v>280094</v>
      </c>
      <c r="BC3092">
        <f t="shared" si="360"/>
        <v>1.6819999999999999</v>
      </c>
    </row>
    <row r="3093" spans="15:55" x14ac:dyDescent="0.2">
      <c r="O3093">
        <v>11</v>
      </c>
      <c r="P3093">
        <v>5</v>
      </c>
      <c r="Q3093">
        <v>2.1444999999999999</v>
      </c>
      <c r="R3093">
        <v>62317.8</v>
      </c>
      <c r="S3093">
        <v>62344.1</v>
      </c>
      <c r="T3093">
        <f t="shared" si="355"/>
        <v>2.6299999999995636E-2</v>
      </c>
      <c r="V3093">
        <v>11</v>
      </c>
      <c r="W3093">
        <v>87</v>
      </c>
      <c r="X3093">
        <v>0.62075899999999995</v>
      </c>
      <c r="Y3093">
        <v>153860</v>
      </c>
      <c r="Z3093">
        <v>153912</v>
      </c>
      <c r="AA3093">
        <f t="shared" si="356"/>
        <v>5.1999999999999998E-2</v>
      </c>
      <c r="AC3093">
        <v>11</v>
      </c>
      <c r="AD3093">
        <v>219</v>
      </c>
      <c r="AE3093">
        <v>0.52516499999999999</v>
      </c>
      <c r="AF3093">
        <v>318658</v>
      </c>
      <c r="AG3093">
        <v>318766</v>
      </c>
      <c r="AH3093">
        <f t="shared" si="357"/>
        <v>0.108</v>
      </c>
      <c r="AJ3093">
        <v>12</v>
      </c>
      <c r="AK3093">
        <v>105</v>
      </c>
      <c r="AL3093">
        <v>0.82649600000000001</v>
      </c>
      <c r="AM3093">
        <v>182759</v>
      </c>
      <c r="AN3093">
        <v>182777</v>
      </c>
      <c r="AO3093">
        <f t="shared" si="358"/>
        <v>1.7999999999999999E-2</v>
      </c>
      <c r="AQ3093">
        <v>13</v>
      </c>
      <c r="AR3093">
        <v>22</v>
      </c>
      <c r="AS3093">
        <v>1.4558</v>
      </c>
      <c r="AT3093">
        <v>85064.9</v>
      </c>
      <c r="AU3093">
        <v>85648.5</v>
      </c>
      <c r="AV3093">
        <f t="shared" si="359"/>
        <v>0.58360000000000578</v>
      </c>
      <c r="AX3093">
        <v>25</v>
      </c>
      <c r="AY3093">
        <v>87</v>
      </c>
      <c r="AZ3093">
        <v>0.41908499999999999</v>
      </c>
      <c r="BA3093">
        <v>280137</v>
      </c>
      <c r="BB3093">
        <v>281823</v>
      </c>
      <c r="BC3093">
        <f t="shared" si="360"/>
        <v>1.6859999999999999</v>
      </c>
    </row>
    <row r="3094" spans="15:55" x14ac:dyDescent="0.2">
      <c r="O3094">
        <v>11</v>
      </c>
      <c r="P3094">
        <v>6</v>
      </c>
      <c r="Q3094">
        <v>0.849217</v>
      </c>
      <c r="R3094">
        <v>64498.6</v>
      </c>
      <c r="S3094">
        <v>64515.5</v>
      </c>
      <c r="T3094">
        <f t="shared" si="355"/>
        <v>1.6900000000001456E-2</v>
      </c>
      <c r="V3094">
        <v>11</v>
      </c>
      <c r="W3094">
        <v>88</v>
      </c>
      <c r="X3094">
        <v>0.42060900000000001</v>
      </c>
      <c r="Y3094">
        <v>154536</v>
      </c>
      <c r="Z3094">
        <v>154556</v>
      </c>
      <c r="AA3094">
        <f t="shared" si="356"/>
        <v>0.02</v>
      </c>
      <c r="AC3094">
        <v>11</v>
      </c>
      <c r="AD3094">
        <v>220</v>
      </c>
      <c r="AE3094">
        <v>0.40638299999999999</v>
      </c>
      <c r="AF3094">
        <v>319299</v>
      </c>
      <c r="AG3094">
        <v>319534</v>
      </c>
      <c r="AH3094">
        <f t="shared" si="357"/>
        <v>0.23499999999999999</v>
      </c>
      <c r="AJ3094">
        <v>12</v>
      </c>
      <c r="AK3094">
        <v>106</v>
      </c>
      <c r="AL3094">
        <v>1.07897</v>
      </c>
      <c r="AM3094">
        <v>183619</v>
      </c>
      <c r="AN3094">
        <v>183857</v>
      </c>
      <c r="AO3094">
        <f t="shared" si="358"/>
        <v>0.23799999999999999</v>
      </c>
      <c r="AQ3094">
        <v>13</v>
      </c>
      <c r="AR3094">
        <v>23</v>
      </c>
      <c r="AS3094">
        <v>1.33439</v>
      </c>
      <c r="AT3094">
        <v>87119</v>
      </c>
      <c r="AU3094">
        <v>87773.3</v>
      </c>
      <c r="AV3094">
        <f t="shared" si="359"/>
        <v>0.65430000000000288</v>
      </c>
      <c r="AX3094">
        <v>25</v>
      </c>
      <c r="AY3094">
        <v>88</v>
      </c>
      <c r="AZ3094">
        <v>2.0633699999999999</v>
      </c>
      <c r="BA3094">
        <v>282256</v>
      </c>
      <c r="BB3094">
        <v>283561</v>
      </c>
      <c r="BC3094">
        <f t="shared" si="360"/>
        <v>1.3049999999999999</v>
      </c>
    </row>
    <row r="3095" spans="15:55" x14ac:dyDescent="0.2">
      <c r="O3095">
        <v>11</v>
      </c>
      <c r="P3095">
        <v>7</v>
      </c>
      <c r="Q3095">
        <v>1.59145</v>
      </c>
      <c r="R3095">
        <v>65380</v>
      </c>
      <c r="S3095">
        <v>65396.800000000003</v>
      </c>
      <c r="T3095">
        <f t="shared" si="355"/>
        <v>1.680000000000291E-2</v>
      </c>
      <c r="V3095">
        <v>11</v>
      </c>
      <c r="W3095">
        <v>89</v>
      </c>
      <c r="X3095">
        <v>0.30790099999999998</v>
      </c>
      <c r="Y3095">
        <v>154992</v>
      </c>
      <c r="Z3095">
        <v>155028</v>
      </c>
      <c r="AA3095">
        <f t="shared" si="356"/>
        <v>3.5999999999999997E-2</v>
      </c>
      <c r="AC3095">
        <v>11</v>
      </c>
      <c r="AD3095">
        <v>221</v>
      </c>
      <c r="AE3095">
        <v>0.23924799999999999</v>
      </c>
      <c r="AF3095">
        <v>319940</v>
      </c>
      <c r="AG3095">
        <v>320165</v>
      </c>
      <c r="AH3095">
        <f t="shared" si="357"/>
        <v>0.22500000000000001</v>
      </c>
      <c r="AJ3095">
        <v>12</v>
      </c>
      <c r="AK3095">
        <v>107</v>
      </c>
      <c r="AL3095">
        <v>0.18268599999999999</v>
      </c>
      <c r="AM3095">
        <v>184943</v>
      </c>
      <c r="AN3095">
        <v>185052</v>
      </c>
      <c r="AO3095">
        <f t="shared" si="358"/>
        <v>0.109</v>
      </c>
      <c r="AQ3095">
        <v>13</v>
      </c>
      <c r="AR3095">
        <v>24</v>
      </c>
      <c r="AS3095">
        <v>0.19159999999999999</v>
      </c>
      <c r="AT3095">
        <v>89110.1</v>
      </c>
      <c r="AU3095">
        <v>89635.7</v>
      </c>
      <c r="AV3095">
        <f t="shared" si="359"/>
        <v>0.5255999999999913</v>
      </c>
      <c r="AX3095">
        <v>25</v>
      </c>
      <c r="AY3095">
        <v>89</v>
      </c>
      <c r="AZ3095">
        <v>0.14405399999999999</v>
      </c>
      <c r="BA3095">
        <v>285626</v>
      </c>
      <c r="BB3095">
        <v>287791</v>
      </c>
      <c r="BC3095">
        <f t="shared" si="360"/>
        <v>2.165</v>
      </c>
    </row>
    <row r="3096" spans="15:55" x14ac:dyDescent="0.2">
      <c r="O3096">
        <v>11</v>
      </c>
      <c r="P3096">
        <v>8</v>
      </c>
      <c r="Q3096">
        <v>0.163045</v>
      </c>
      <c r="R3096">
        <v>66992.2</v>
      </c>
      <c r="S3096">
        <v>67016.2</v>
      </c>
      <c r="T3096">
        <f t="shared" si="355"/>
        <v>2.4E-2</v>
      </c>
      <c r="V3096">
        <v>11</v>
      </c>
      <c r="W3096">
        <v>90</v>
      </c>
      <c r="X3096">
        <v>0.35843199999999997</v>
      </c>
      <c r="Y3096">
        <v>155336</v>
      </c>
      <c r="Z3096">
        <v>155356</v>
      </c>
      <c r="AA3096">
        <f t="shared" si="356"/>
        <v>0.02</v>
      </c>
      <c r="AC3096">
        <v>11</v>
      </c>
      <c r="AD3096">
        <v>222</v>
      </c>
      <c r="AE3096">
        <v>2.09335</v>
      </c>
      <c r="AF3096">
        <v>320409</v>
      </c>
      <c r="AG3096">
        <v>320589</v>
      </c>
      <c r="AH3096">
        <f t="shared" si="357"/>
        <v>0.18</v>
      </c>
      <c r="AJ3096">
        <v>12</v>
      </c>
      <c r="AK3096">
        <v>108</v>
      </c>
      <c r="AL3096">
        <v>1.2641800000000001</v>
      </c>
      <c r="AM3096">
        <v>185240</v>
      </c>
      <c r="AN3096">
        <v>185327</v>
      </c>
      <c r="AO3096">
        <f t="shared" si="358"/>
        <v>8.6999999999999994E-2</v>
      </c>
      <c r="AQ3096">
        <v>13</v>
      </c>
      <c r="AR3096">
        <v>25</v>
      </c>
      <c r="AS3096">
        <v>4.1144999999999996</v>
      </c>
      <c r="AT3096">
        <v>89828.9</v>
      </c>
      <c r="AU3096">
        <v>90227.5</v>
      </c>
      <c r="AV3096">
        <f t="shared" si="359"/>
        <v>0.39860000000000584</v>
      </c>
      <c r="AX3096">
        <v>25</v>
      </c>
      <c r="AY3096">
        <v>90</v>
      </c>
      <c r="AZ3096">
        <v>0.21604400000000001</v>
      </c>
      <c r="BA3096">
        <v>287939</v>
      </c>
      <c r="BB3096">
        <v>289287</v>
      </c>
      <c r="BC3096">
        <f t="shared" si="360"/>
        <v>1.3480000000000001</v>
      </c>
    </row>
    <row r="3097" spans="15:55" x14ac:dyDescent="0.2">
      <c r="O3097">
        <v>11</v>
      </c>
      <c r="P3097">
        <v>9</v>
      </c>
      <c r="Q3097">
        <v>1.7188000000000001</v>
      </c>
      <c r="R3097">
        <v>67179.8</v>
      </c>
      <c r="S3097">
        <v>67205.8</v>
      </c>
      <c r="T3097">
        <f t="shared" si="355"/>
        <v>2.5999999999999999E-2</v>
      </c>
      <c r="V3097">
        <v>11</v>
      </c>
      <c r="W3097">
        <v>91</v>
      </c>
      <c r="X3097">
        <v>0.81820099999999996</v>
      </c>
      <c r="Y3097">
        <v>155727</v>
      </c>
      <c r="Z3097">
        <v>155772</v>
      </c>
      <c r="AA3097">
        <f t="shared" si="356"/>
        <v>4.4999999999999998E-2</v>
      </c>
      <c r="AC3097">
        <v>11</v>
      </c>
      <c r="AD3097">
        <v>223</v>
      </c>
      <c r="AE3097">
        <v>0.606742</v>
      </c>
      <c r="AF3097">
        <v>322683</v>
      </c>
      <c r="AG3097">
        <v>322804</v>
      </c>
      <c r="AH3097">
        <f t="shared" si="357"/>
        <v>0.121</v>
      </c>
      <c r="AJ3097">
        <v>12</v>
      </c>
      <c r="AK3097">
        <v>109</v>
      </c>
      <c r="AL3097">
        <v>0.86355000000000004</v>
      </c>
      <c r="AM3097">
        <v>186605</v>
      </c>
      <c r="AN3097">
        <v>186916</v>
      </c>
      <c r="AO3097">
        <f t="shared" si="358"/>
        <v>0.311</v>
      </c>
      <c r="AQ3097">
        <v>13</v>
      </c>
      <c r="AR3097">
        <v>26</v>
      </c>
      <c r="AS3097">
        <v>1.07637</v>
      </c>
      <c r="AT3097">
        <v>94353.4</v>
      </c>
      <c r="AU3097">
        <v>94391</v>
      </c>
      <c r="AV3097">
        <f t="shared" si="359"/>
        <v>3.7600000000005823E-2</v>
      </c>
      <c r="AX3097">
        <v>25</v>
      </c>
      <c r="AY3097">
        <v>91</v>
      </c>
      <c r="AZ3097">
        <v>0.59532099999999999</v>
      </c>
      <c r="BA3097">
        <v>289513</v>
      </c>
      <c r="BB3097">
        <v>290801</v>
      </c>
      <c r="BC3097">
        <f t="shared" si="360"/>
        <v>1.288</v>
      </c>
    </row>
    <row r="3098" spans="15:55" x14ac:dyDescent="0.2">
      <c r="O3098">
        <v>11</v>
      </c>
      <c r="P3098">
        <v>10</v>
      </c>
      <c r="Q3098">
        <v>0.27379199999999998</v>
      </c>
      <c r="R3098">
        <v>68932.7</v>
      </c>
      <c r="S3098">
        <v>68971.399999999994</v>
      </c>
      <c r="T3098">
        <f t="shared" si="355"/>
        <v>3.8699999999997091E-2</v>
      </c>
      <c r="V3098">
        <v>11</v>
      </c>
      <c r="W3098">
        <v>92</v>
      </c>
      <c r="X3098">
        <v>2.3049499999999998</v>
      </c>
      <c r="Y3098">
        <v>156591</v>
      </c>
      <c r="Z3098">
        <v>156629</v>
      </c>
      <c r="AA3098">
        <f t="shared" si="356"/>
        <v>3.7999999999999999E-2</v>
      </c>
      <c r="AC3098">
        <v>11</v>
      </c>
      <c r="AD3098">
        <v>224</v>
      </c>
      <c r="AE3098">
        <v>0.156059</v>
      </c>
      <c r="AF3098">
        <v>323422</v>
      </c>
      <c r="AG3098">
        <v>323734</v>
      </c>
      <c r="AH3098">
        <f t="shared" si="357"/>
        <v>0.312</v>
      </c>
      <c r="AJ3098">
        <v>12</v>
      </c>
      <c r="AK3098">
        <v>110</v>
      </c>
      <c r="AL3098">
        <v>1.4326000000000001</v>
      </c>
      <c r="AM3098">
        <v>187780</v>
      </c>
      <c r="AN3098">
        <v>187871</v>
      </c>
      <c r="AO3098">
        <f t="shared" si="358"/>
        <v>9.0999999999999998E-2</v>
      </c>
      <c r="AQ3098">
        <v>13</v>
      </c>
      <c r="AR3098">
        <v>27</v>
      </c>
      <c r="AS3098">
        <v>2.61713</v>
      </c>
      <c r="AT3098">
        <v>95470.8</v>
      </c>
      <c r="AU3098">
        <v>95512.3</v>
      </c>
      <c r="AV3098">
        <f t="shared" si="359"/>
        <v>4.1500000000000002E-2</v>
      </c>
      <c r="AX3098">
        <v>25</v>
      </c>
      <c r="AY3098">
        <v>92</v>
      </c>
      <c r="AZ3098">
        <v>1.81901</v>
      </c>
      <c r="BA3098">
        <v>291408</v>
      </c>
      <c r="BB3098">
        <v>293155</v>
      </c>
      <c r="BC3098">
        <f t="shared" si="360"/>
        <v>1.7470000000000001</v>
      </c>
    </row>
    <row r="3099" spans="15:55" x14ac:dyDescent="0.2">
      <c r="O3099">
        <v>11</v>
      </c>
      <c r="P3099">
        <v>11</v>
      </c>
      <c r="Q3099">
        <v>0.18701499999999999</v>
      </c>
      <c r="R3099">
        <v>69245.399999999994</v>
      </c>
      <c r="S3099">
        <v>69279.199999999997</v>
      </c>
      <c r="T3099">
        <f t="shared" si="355"/>
        <v>3.3800000000002911E-2</v>
      </c>
      <c r="V3099">
        <v>11</v>
      </c>
      <c r="W3099">
        <v>93</v>
      </c>
      <c r="X3099">
        <v>1.1002099999999999</v>
      </c>
      <c r="Y3099">
        <v>158934</v>
      </c>
      <c r="Z3099">
        <v>158964</v>
      </c>
      <c r="AA3099">
        <f t="shared" si="356"/>
        <v>0.03</v>
      </c>
      <c r="AC3099">
        <v>11</v>
      </c>
      <c r="AD3099">
        <v>225</v>
      </c>
      <c r="AE3099">
        <v>0.10186099999999999</v>
      </c>
      <c r="AF3099">
        <v>323896</v>
      </c>
      <c r="AG3099">
        <v>323996</v>
      </c>
      <c r="AH3099">
        <f t="shared" si="357"/>
        <v>0.1</v>
      </c>
      <c r="AJ3099">
        <v>12</v>
      </c>
      <c r="AK3099">
        <v>111</v>
      </c>
      <c r="AL3099">
        <v>1.88936E-2</v>
      </c>
      <c r="AM3099">
        <v>189318</v>
      </c>
      <c r="AN3099">
        <v>189805</v>
      </c>
      <c r="AO3099">
        <f t="shared" si="358"/>
        <v>0.48699999999999999</v>
      </c>
      <c r="AQ3099">
        <v>13</v>
      </c>
      <c r="AR3099">
        <v>28</v>
      </c>
      <c r="AS3099">
        <v>0.42875799999999997</v>
      </c>
      <c r="AT3099">
        <v>98144</v>
      </c>
      <c r="AU3099">
        <v>98199.4</v>
      </c>
      <c r="AV3099">
        <f t="shared" si="359"/>
        <v>5.5399999999994176E-2</v>
      </c>
      <c r="AX3099">
        <v>25</v>
      </c>
      <c r="AY3099">
        <v>93</v>
      </c>
      <c r="AZ3099">
        <v>1.89923</v>
      </c>
      <c r="BA3099">
        <v>294980</v>
      </c>
      <c r="BB3099">
        <v>296668</v>
      </c>
      <c r="BC3099">
        <f t="shared" si="360"/>
        <v>1.6879999999999999</v>
      </c>
    </row>
    <row r="3100" spans="15:55" x14ac:dyDescent="0.2">
      <c r="O3100">
        <v>11</v>
      </c>
      <c r="P3100">
        <v>12</v>
      </c>
      <c r="Q3100">
        <v>3.5305699999999998E-3</v>
      </c>
      <c r="R3100">
        <v>69479.7</v>
      </c>
      <c r="S3100">
        <v>69538.100000000006</v>
      </c>
      <c r="T3100">
        <f t="shared" si="355"/>
        <v>5.840000000000873E-2</v>
      </c>
      <c r="V3100">
        <v>11</v>
      </c>
      <c r="W3100">
        <v>94</v>
      </c>
      <c r="X3100">
        <v>0.19877600000000001</v>
      </c>
      <c r="Y3100">
        <v>160075</v>
      </c>
      <c r="Z3100">
        <v>160093</v>
      </c>
      <c r="AA3100">
        <f t="shared" si="356"/>
        <v>1.7999999999999999E-2</v>
      </c>
      <c r="AC3100">
        <v>11</v>
      </c>
      <c r="AD3100">
        <v>226</v>
      </c>
      <c r="AE3100">
        <v>0.53527599999999997</v>
      </c>
      <c r="AF3100">
        <v>324099</v>
      </c>
      <c r="AG3100">
        <v>324174</v>
      </c>
      <c r="AH3100">
        <f t="shared" si="357"/>
        <v>7.4999999999999997E-2</v>
      </c>
      <c r="AJ3100">
        <v>12</v>
      </c>
      <c r="AK3100">
        <v>112</v>
      </c>
      <c r="AL3100">
        <v>1.33247</v>
      </c>
      <c r="AM3100">
        <v>189834</v>
      </c>
      <c r="AN3100">
        <v>190189</v>
      </c>
      <c r="AO3100">
        <f t="shared" si="358"/>
        <v>0.35499999999999998</v>
      </c>
      <c r="AQ3100">
        <v>13</v>
      </c>
      <c r="AR3100">
        <v>29</v>
      </c>
      <c r="AS3100">
        <v>3.1664300000000001</v>
      </c>
      <c r="AT3100">
        <v>98629.2</v>
      </c>
      <c r="AU3100">
        <v>98654.8</v>
      </c>
      <c r="AV3100">
        <f t="shared" si="359"/>
        <v>2.5600000000005819E-2</v>
      </c>
      <c r="AX3100">
        <v>25</v>
      </c>
      <c r="AY3100">
        <v>94</v>
      </c>
      <c r="AZ3100">
        <v>0.22206699999999999</v>
      </c>
      <c r="BA3100">
        <v>298572</v>
      </c>
      <c r="BB3100">
        <v>300705</v>
      </c>
      <c r="BC3100">
        <f t="shared" si="360"/>
        <v>2.133</v>
      </c>
    </row>
    <row r="3101" spans="15:55" x14ac:dyDescent="0.2">
      <c r="O3101">
        <v>11</v>
      </c>
      <c r="P3101">
        <v>13</v>
      </c>
      <c r="Q3101">
        <v>3.3574499999999998E-4</v>
      </c>
      <c r="R3101">
        <v>69542.100000000006</v>
      </c>
      <c r="S3101">
        <v>69566.5</v>
      </c>
      <c r="T3101">
        <f t="shared" si="355"/>
        <v>2.439999999999418E-2</v>
      </c>
      <c r="V3101">
        <v>11</v>
      </c>
      <c r="W3101">
        <v>95</v>
      </c>
      <c r="X3101">
        <v>3.6846299999999998</v>
      </c>
      <c r="Y3101">
        <v>160294</v>
      </c>
      <c r="Z3101">
        <v>160312</v>
      </c>
      <c r="AA3101">
        <f t="shared" si="356"/>
        <v>1.7999999999999999E-2</v>
      </c>
      <c r="AC3101">
        <v>11</v>
      </c>
      <c r="AD3101">
        <v>227</v>
      </c>
      <c r="AE3101">
        <v>0.34967799999999999</v>
      </c>
      <c r="AF3101">
        <v>324719</v>
      </c>
      <c r="AG3101">
        <v>324925</v>
      </c>
      <c r="AH3101">
        <f t="shared" si="357"/>
        <v>0.20599999999999999</v>
      </c>
      <c r="AJ3101">
        <v>12</v>
      </c>
      <c r="AK3101">
        <v>113</v>
      </c>
      <c r="AL3101">
        <v>0.332422</v>
      </c>
      <c r="AM3101">
        <v>191525</v>
      </c>
      <c r="AN3101">
        <v>191619</v>
      </c>
      <c r="AO3101">
        <f t="shared" si="358"/>
        <v>9.4E-2</v>
      </c>
      <c r="AQ3101">
        <v>13</v>
      </c>
      <c r="AR3101">
        <v>30</v>
      </c>
      <c r="AS3101">
        <v>5.2076399999999996</v>
      </c>
      <c r="AT3101">
        <v>101831</v>
      </c>
      <c r="AU3101">
        <v>101862</v>
      </c>
      <c r="AV3101">
        <f t="shared" si="359"/>
        <v>3.1E-2</v>
      </c>
      <c r="AX3101">
        <v>25</v>
      </c>
      <c r="AY3101">
        <v>95</v>
      </c>
      <c r="AZ3101">
        <v>0.818272</v>
      </c>
      <c r="BA3101">
        <v>300935</v>
      </c>
      <c r="BB3101">
        <v>302557</v>
      </c>
      <c r="BC3101">
        <f t="shared" si="360"/>
        <v>1.6220000000000001</v>
      </c>
    </row>
    <row r="3102" spans="15:55" x14ac:dyDescent="0.2">
      <c r="O3102">
        <v>11</v>
      </c>
      <c r="P3102">
        <v>14</v>
      </c>
      <c r="Q3102">
        <v>0.54102600000000001</v>
      </c>
      <c r="R3102">
        <v>69566.5</v>
      </c>
      <c r="S3102">
        <v>69588.399999999994</v>
      </c>
      <c r="T3102">
        <f t="shared" si="355"/>
        <v>2.1899999999994178E-2</v>
      </c>
      <c r="V3102">
        <v>11</v>
      </c>
      <c r="W3102">
        <v>96</v>
      </c>
      <c r="X3102">
        <v>0.72565400000000002</v>
      </c>
      <c r="Y3102">
        <v>164001</v>
      </c>
      <c r="Z3102">
        <v>164020</v>
      </c>
      <c r="AA3102">
        <f t="shared" si="356"/>
        <v>1.9E-2</v>
      </c>
      <c r="AC3102">
        <v>11</v>
      </c>
      <c r="AD3102">
        <v>228</v>
      </c>
      <c r="AE3102">
        <v>3.45574</v>
      </c>
      <c r="AF3102">
        <v>325285</v>
      </c>
      <c r="AG3102">
        <v>325330</v>
      </c>
      <c r="AH3102">
        <f t="shared" si="357"/>
        <v>4.4999999999999998E-2</v>
      </c>
      <c r="AJ3102">
        <v>12</v>
      </c>
      <c r="AK3102">
        <v>114</v>
      </c>
      <c r="AL3102">
        <v>0.62359600000000004</v>
      </c>
      <c r="AM3102">
        <v>191965</v>
      </c>
      <c r="AN3102">
        <v>192151</v>
      </c>
      <c r="AO3102">
        <f t="shared" si="358"/>
        <v>0.186</v>
      </c>
      <c r="AQ3102">
        <v>13</v>
      </c>
      <c r="AR3102">
        <v>31</v>
      </c>
      <c r="AS3102">
        <v>9.3167200000000006E-2</v>
      </c>
      <c r="AT3102">
        <v>107070</v>
      </c>
      <c r="AU3102">
        <v>107113</v>
      </c>
      <c r="AV3102">
        <f t="shared" si="359"/>
        <v>4.2999999999999997E-2</v>
      </c>
      <c r="AX3102">
        <v>25</v>
      </c>
      <c r="AY3102">
        <v>96</v>
      </c>
      <c r="AZ3102">
        <v>2.0468500000000001</v>
      </c>
      <c r="BA3102">
        <v>303379</v>
      </c>
      <c r="BB3102">
        <v>304695</v>
      </c>
      <c r="BC3102">
        <f t="shared" si="360"/>
        <v>1.3160000000000001</v>
      </c>
    </row>
    <row r="3103" spans="15:55" x14ac:dyDescent="0.2">
      <c r="O3103">
        <v>11</v>
      </c>
      <c r="P3103">
        <v>15</v>
      </c>
      <c r="Q3103">
        <v>1.0289200000000001</v>
      </c>
      <c r="R3103">
        <v>70136</v>
      </c>
      <c r="S3103">
        <v>70155.399999999994</v>
      </c>
      <c r="T3103">
        <f t="shared" si="355"/>
        <v>1.9399999999994179E-2</v>
      </c>
      <c r="V3103">
        <v>11</v>
      </c>
      <c r="W3103">
        <v>97</v>
      </c>
      <c r="X3103">
        <v>0.45210499999999998</v>
      </c>
      <c r="Y3103">
        <v>164758</v>
      </c>
      <c r="Z3103">
        <v>164775</v>
      </c>
      <c r="AA3103">
        <f t="shared" si="356"/>
        <v>1.7000000000000001E-2</v>
      </c>
      <c r="AC3103">
        <v>11</v>
      </c>
      <c r="AD3103">
        <v>229</v>
      </c>
      <c r="AE3103">
        <v>0.44418400000000002</v>
      </c>
      <c r="AF3103">
        <v>328792</v>
      </c>
      <c r="AG3103">
        <v>328819</v>
      </c>
      <c r="AH3103">
        <f t="shared" si="357"/>
        <v>2.7E-2</v>
      </c>
      <c r="AJ3103">
        <v>12</v>
      </c>
      <c r="AK3103">
        <v>115</v>
      </c>
      <c r="AL3103">
        <v>1.7926599999999999</v>
      </c>
      <c r="AM3103">
        <v>192783</v>
      </c>
      <c r="AN3103">
        <v>192880</v>
      </c>
      <c r="AO3103">
        <f t="shared" si="358"/>
        <v>9.7000000000000003E-2</v>
      </c>
      <c r="AQ3103">
        <v>13</v>
      </c>
      <c r="AR3103">
        <v>32</v>
      </c>
      <c r="AS3103">
        <v>1.4165399999999999</v>
      </c>
      <c r="AT3103">
        <v>107211</v>
      </c>
      <c r="AU3103">
        <v>107248</v>
      </c>
      <c r="AV3103">
        <f t="shared" si="359"/>
        <v>3.6999999999999998E-2</v>
      </c>
      <c r="AX3103">
        <v>25</v>
      </c>
      <c r="AY3103">
        <v>97</v>
      </c>
      <c r="AZ3103">
        <v>0.75386799999999998</v>
      </c>
      <c r="BA3103">
        <v>306743</v>
      </c>
      <c r="BB3103">
        <v>307938</v>
      </c>
      <c r="BC3103">
        <f t="shared" si="360"/>
        <v>1.1950000000000001</v>
      </c>
    </row>
    <row r="3104" spans="15:55" x14ac:dyDescent="0.2">
      <c r="O3104">
        <v>11</v>
      </c>
      <c r="P3104">
        <v>16</v>
      </c>
      <c r="Q3104">
        <v>1.4558</v>
      </c>
      <c r="R3104">
        <v>71183.7</v>
      </c>
      <c r="S3104">
        <v>71213.600000000006</v>
      </c>
      <c r="T3104">
        <f t="shared" si="355"/>
        <v>2.9900000000008732E-2</v>
      </c>
      <c r="V3104">
        <v>11</v>
      </c>
      <c r="W3104">
        <v>98</v>
      </c>
      <c r="X3104">
        <v>0.93807600000000002</v>
      </c>
      <c r="Y3104">
        <v>165242</v>
      </c>
      <c r="Z3104">
        <v>165260</v>
      </c>
      <c r="AA3104">
        <f t="shared" si="356"/>
        <v>1.7999999999999999E-2</v>
      </c>
      <c r="AC3104">
        <v>11</v>
      </c>
      <c r="AD3104">
        <v>230</v>
      </c>
      <c r="AE3104">
        <v>2.6123400000000001E-2</v>
      </c>
      <c r="AF3104">
        <v>329278</v>
      </c>
      <c r="AG3104">
        <v>329326</v>
      </c>
      <c r="AH3104">
        <f t="shared" si="357"/>
        <v>4.8000000000000001E-2</v>
      </c>
      <c r="AJ3104">
        <v>12</v>
      </c>
      <c r="AK3104">
        <v>116</v>
      </c>
      <c r="AL3104">
        <v>0.299979</v>
      </c>
      <c r="AM3104">
        <v>194684</v>
      </c>
      <c r="AN3104">
        <v>194957</v>
      </c>
      <c r="AO3104">
        <f t="shared" si="358"/>
        <v>0.27300000000000002</v>
      </c>
      <c r="AQ3104">
        <v>13</v>
      </c>
      <c r="AR3104">
        <v>33</v>
      </c>
      <c r="AS3104">
        <v>1.4285300000000001</v>
      </c>
      <c r="AT3104">
        <v>108670</v>
      </c>
      <c r="AU3104">
        <v>108702</v>
      </c>
      <c r="AV3104">
        <f t="shared" si="359"/>
        <v>3.2000000000000001E-2</v>
      </c>
      <c r="AX3104">
        <v>25</v>
      </c>
      <c r="AY3104">
        <v>98</v>
      </c>
      <c r="AZ3104">
        <v>0.34314699999999998</v>
      </c>
      <c r="BA3104">
        <v>308701</v>
      </c>
      <c r="BB3104">
        <v>310382</v>
      </c>
      <c r="BC3104">
        <f t="shared" si="360"/>
        <v>1.681</v>
      </c>
    </row>
    <row r="3105" spans="15:55" x14ac:dyDescent="0.2">
      <c r="O3105">
        <v>11</v>
      </c>
      <c r="P3105">
        <v>17</v>
      </c>
      <c r="Q3105">
        <v>1.33439</v>
      </c>
      <c r="R3105">
        <v>72683.8</v>
      </c>
      <c r="S3105">
        <v>72701.5</v>
      </c>
      <c r="T3105">
        <f t="shared" si="355"/>
        <v>1.769999999999709E-2</v>
      </c>
      <c r="V3105">
        <v>11</v>
      </c>
      <c r="W3105">
        <v>99</v>
      </c>
      <c r="X3105">
        <v>2.4825499999999998</v>
      </c>
      <c r="Y3105">
        <v>166202</v>
      </c>
      <c r="Z3105">
        <v>166241</v>
      </c>
      <c r="AA3105">
        <f t="shared" si="356"/>
        <v>3.9E-2</v>
      </c>
      <c r="AC3105">
        <v>11</v>
      </c>
      <c r="AD3105">
        <v>231</v>
      </c>
      <c r="AE3105">
        <v>1.2706599999999999</v>
      </c>
      <c r="AF3105">
        <v>329357</v>
      </c>
      <c r="AG3105">
        <v>329390</v>
      </c>
      <c r="AH3105">
        <f t="shared" si="357"/>
        <v>3.3000000000000002E-2</v>
      </c>
      <c r="AJ3105">
        <v>12</v>
      </c>
      <c r="AK3105">
        <v>117</v>
      </c>
      <c r="AL3105">
        <v>0.19252</v>
      </c>
      <c r="AM3105">
        <v>195265</v>
      </c>
      <c r="AN3105">
        <v>195515</v>
      </c>
      <c r="AO3105">
        <f t="shared" si="358"/>
        <v>0.25</v>
      </c>
      <c r="AQ3105">
        <v>13</v>
      </c>
      <c r="AR3105">
        <v>34</v>
      </c>
      <c r="AS3105">
        <v>0.58430199999999999</v>
      </c>
      <c r="AT3105">
        <v>110141</v>
      </c>
      <c r="AU3105">
        <v>110177</v>
      </c>
      <c r="AV3105">
        <f t="shared" si="359"/>
        <v>3.5999999999999997E-2</v>
      </c>
      <c r="AX3105">
        <v>25</v>
      </c>
      <c r="AY3105">
        <v>99</v>
      </c>
      <c r="AZ3105">
        <v>0.99265099999999995</v>
      </c>
      <c r="BA3105">
        <v>310739</v>
      </c>
      <c r="BB3105">
        <v>312156</v>
      </c>
      <c r="BC3105">
        <f t="shared" si="360"/>
        <v>1.417</v>
      </c>
    </row>
    <row r="3106" spans="15:55" x14ac:dyDescent="0.2">
      <c r="O3106">
        <v>11</v>
      </c>
      <c r="P3106">
        <v>18</v>
      </c>
      <c r="Q3106">
        <v>0.19159999999999999</v>
      </c>
      <c r="R3106">
        <v>74043.399999999994</v>
      </c>
      <c r="S3106">
        <v>74063.399999999994</v>
      </c>
      <c r="T3106">
        <f t="shared" si="355"/>
        <v>0.02</v>
      </c>
      <c r="V3106">
        <v>11</v>
      </c>
      <c r="W3106">
        <v>100</v>
      </c>
      <c r="X3106">
        <v>5.71879E-2</v>
      </c>
      <c r="Y3106">
        <v>168727</v>
      </c>
      <c r="Z3106">
        <v>168775</v>
      </c>
      <c r="AA3106">
        <f t="shared" si="356"/>
        <v>4.8000000000000001E-2</v>
      </c>
      <c r="AC3106">
        <v>11</v>
      </c>
      <c r="AD3106">
        <v>232</v>
      </c>
      <c r="AE3106">
        <v>0.61987400000000004</v>
      </c>
      <c r="AF3106">
        <v>330662</v>
      </c>
      <c r="AG3106">
        <v>330737</v>
      </c>
      <c r="AH3106">
        <f t="shared" si="357"/>
        <v>7.4999999999999997E-2</v>
      </c>
      <c r="AJ3106">
        <v>12</v>
      </c>
      <c r="AK3106">
        <v>118</v>
      </c>
      <c r="AL3106">
        <v>1.0143800000000001</v>
      </c>
      <c r="AM3106">
        <v>195719</v>
      </c>
      <c r="AN3106">
        <v>195886</v>
      </c>
      <c r="AO3106">
        <f t="shared" si="358"/>
        <v>0.16700000000000001</v>
      </c>
      <c r="AQ3106">
        <v>13</v>
      </c>
      <c r="AR3106">
        <v>35</v>
      </c>
      <c r="AS3106">
        <v>0.40628500000000001</v>
      </c>
      <c r="AT3106">
        <v>110767</v>
      </c>
      <c r="AU3106">
        <v>110901</v>
      </c>
      <c r="AV3106">
        <f t="shared" si="359"/>
        <v>0.13400000000000001</v>
      </c>
      <c r="AX3106">
        <v>25</v>
      </c>
      <c r="AY3106">
        <v>100</v>
      </c>
      <c r="AZ3106">
        <v>1.40191</v>
      </c>
      <c r="BA3106">
        <v>313161</v>
      </c>
      <c r="BB3106">
        <v>314879</v>
      </c>
      <c r="BC3106">
        <f t="shared" si="360"/>
        <v>1.718</v>
      </c>
    </row>
    <row r="3107" spans="15:55" x14ac:dyDescent="0.2">
      <c r="O3107">
        <v>11</v>
      </c>
      <c r="P3107">
        <v>19</v>
      </c>
      <c r="Q3107">
        <v>4.1144999999999996</v>
      </c>
      <c r="R3107">
        <v>74262.2</v>
      </c>
      <c r="S3107">
        <v>74290</v>
      </c>
      <c r="T3107">
        <f t="shared" si="355"/>
        <v>2.7800000000002909E-2</v>
      </c>
      <c r="V3107">
        <v>11</v>
      </c>
      <c r="W3107">
        <v>101</v>
      </c>
      <c r="X3107">
        <v>9.0065800000000001E-2</v>
      </c>
      <c r="Y3107">
        <v>168837</v>
      </c>
      <c r="Z3107">
        <v>168913</v>
      </c>
      <c r="AA3107">
        <f t="shared" si="356"/>
        <v>7.5999999999999998E-2</v>
      </c>
      <c r="AC3107">
        <v>11</v>
      </c>
      <c r="AD3107">
        <v>233</v>
      </c>
      <c r="AE3107">
        <v>1.30321</v>
      </c>
      <c r="AF3107">
        <v>331366</v>
      </c>
      <c r="AG3107">
        <v>331394</v>
      </c>
      <c r="AH3107">
        <f t="shared" si="357"/>
        <v>2.8000000000000001E-2</v>
      </c>
      <c r="AJ3107">
        <v>12</v>
      </c>
      <c r="AK3107">
        <v>119</v>
      </c>
      <c r="AL3107">
        <v>0.76048300000000002</v>
      </c>
      <c r="AM3107">
        <v>196909</v>
      </c>
      <c r="AN3107">
        <v>197185</v>
      </c>
      <c r="AO3107">
        <f t="shared" si="358"/>
        <v>0.27600000000000002</v>
      </c>
      <c r="AQ3107">
        <v>13</v>
      </c>
      <c r="AR3107">
        <v>36</v>
      </c>
      <c r="AS3107">
        <v>0.19492200000000001</v>
      </c>
      <c r="AT3107">
        <v>111315</v>
      </c>
      <c r="AU3107">
        <v>111440</v>
      </c>
      <c r="AV3107">
        <f t="shared" si="359"/>
        <v>0.125</v>
      </c>
      <c r="AX3107">
        <v>25</v>
      </c>
      <c r="AY3107">
        <v>101</v>
      </c>
      <c r="AZ3107">
        <v>0.62075899999999995</v>
      </c>
      <c r="BA3107">
        <v>316287</v>
      </c>
      <c r="BB3107">
        <v>317478</v>
      </c>
      <c r="BC3107">
        <f t="shared" si="360"/>
        <v>1.1910000000000001</v>
      </c>
    </row>
    <row r="3108" spans="15:55" x14ac:dyDescent="0.2">
      <c r="O3108">
        <v>11</v>
      </c>
      <c r="P3108">
        <v>20</v>
      </c>
      <c r="Q3108">
        <v>1.07637</v>
      </c>
      <c r="R3108">
        <v>78416</v>
      </c>
      <c r="S3108">
        <v>78432.600000000006</v>
      </c>
      <c r="T3108">
        <f t="shared" si="355"/>
        <v>1.6600000000005822E-2</v>
      </c>
      <c r="V3108">
        <v>11</v>
      </c>
      <c r="W3108">
        <v>102</v>
      </c>
      <c r="X3108">
        <v>0.65852699999999997</v>
      </c>
      <c r="Y3108">
        <v>169009</v>
      </c>
      <c r="Z3108">
        <v>169043</v>
      </c>
      <c r="AA3108">
        <f t="shared" si="356"/>
        <v>3.4000000000000002E-2</v>
      </c>
      <c r="AC3108">
        <v>11</v>
      </c>
      <c r="AD3108">
        <v>234</v>
      </c>
      <c r="AE3108">
        <v>1.92404</v>
      </c>
      <c r="AF3108">
        <v>332697</v>
      </c>
      <c r="AG3108">
        <v>332795</v>
      </c>
      <c r="AH3108">
        <f t="shared" si="357"/>
        <v>9.8000000000000004E-2</v>
      </c>
      <c r="AJ3108">
        <v>12</v>
      </c>
      <c r="AK3108">
        <v>120</v>
      </c>
      <c r="AL3108">
        <v>0.12798499999999999</v>
      </c>
      <c r="AM3108">
        <v>197959</v>
      </c>
      <c r="AN3108">
        <v>198073</v>
      </c>
      <c r="AO3108">
        <f t="shared" si="358"/>
        <v>0.114</v>
      </c>
      <c r="AQ3108">
        <v>13</v>
      </c>
      <c r="AR3108">
        <v>37</v>
      </c>
      <c r="AS3108">
        <v>0.35147899999999999</v>
      </c>
      <c r="AT3108">
        <v>111643</v>
      </c>
      <c r="AU3108">
        <v>111809</v>
      </c>
      <c r="AV3108">
        <f t="shared" si="359"/>
        <v>0.16600000000000001</v>
      </c>
      <c r="AX3108">
        <v>25</v>
      </c>
      <c r="AY3108">
        <v>102</v>
      </c>
      <c r="AZ3108">
        <v>0.42060900000000001</v>
      </c>
      <c r="BA3108">
        <v>318105</v>
      </c>
      <c r="BB3108">
        <v>319162</v>
      </c>
      <c r="BC3108">
        <f t="shared" si="360"/>
        <v>1.0569999999999999</v>
      </c>
    </row>
    <row r="3109" spans="15:55" x14ac:dyDescent="0.2">
      <c r="O3109">
        <v>11</v>
      </c>
      <c r="P3109">
        <v>21</v>
      </c>
      <c r="Q3109">
        <v>2.61713</v>
      </c>
      <c r="R3109">
        <v>79509.899999999994</v>
      </c>
      <c r="S3109">
        <v>79540.100000000006</v>
      </c>
      <c r="T3109">
        <f t="shared" si="355"/>
        <v>3.0200000000011641E-2</v>
      </c>
      <c r="V3109">
        <v>11</v>
      </c>
      <c r="W3109">
        <v>103</v>
      </c>
      <c r="X3109">
        <v>1.1674899999999999</v>
      </c>
      <c r="Y3109">
        <v>169714</v>
      </c>
      <c r="Z3109">
        <v>169752</v>
      </c>
      <c r="AA3109">
        <f t="shared" si="356"/>
        <v>3.7999999999999999E-2</v>
      </c>
      <c r="AC3109">
        <v>11</v>
      </c>
      <c r="AD3109">
        <v>235</v>
      </c>
      <c r="AE3109">
        <v>2.4425500000000002</v>
      </c>
      <c r="AF3109">
        <v>334723</v>
      </c>
      <c r="AG3109">
        <v>334757</v>
      </c>
      <c r="AH3109">
        <f t="shared" si="357"/>
        <v>3.4000000000000002E-2</v>
      </c>
      <c r="AJ3109">
        <v>12</v>
      </c>
      <c r="AK3109">
        <v>121</v>
      </c>
      <c r="AL3109">
        <v>3.9542600000000001</v>
      </c>
      <c r="AM3109">
        <v>198209</v>
      </c>
      <c r="AN3109">
        <v>198298</v>
      </c>
      <c r="AO3109">
        <f t="shared" si="358"/>
        <v>8.8999999999999996E-2</v>
      </c>
      <c r="AQ3109">
        <v>13</v>
      </c>
      <c r="AR3109">
        <v>38</v>
      </c>
      <c r="AS3109">
        <v>0.79610499999999995</v>
      </c>
      <c r="AT3109">
        <v>112160</v>
      </c>
      <c r="AU3109">
        <v>112280</v>
      </c>
      <c r="AV3109">
        <f t="shared" si="359"/>
        <v>0.12</v>
      </c>
      <c r="AX3109">
        <v>25</v>
      </c>
      <c r="AY3109">
        <v>103</v>
      </c>
      <c r="AZ3109">
        <v>0.30790099999999998</v>
      </c>
      <c r="BA3109">
        <v>319594</v>
      </c>
      <c r="BB3109">
        <v>321037</v>
      </c>
      <c r="BC3109">
        <f t="shared" si="360"/>
        <v>1.4430000000000001</v>
      </c>
    </row>
    <row r="3110" spans="15:55" x14ac:dyDescent="0.2">
      <c r="O3110">
        <v>11</v>
      </c>
      <c r="P3110">
        <v>22</v>
      </c>
      <c r="Q3110">
        <v>0.42875799999999997</v>
      </c>
      <c r="R3110">
        <v>82166.399999999994</v>
      </c>
      <c r="S3110">
        <v>82187.199999999997</v>
      </c>
      <c r="T3110">
        <f t="shared" si="355"/>
        <v>2.080000000000291E-2</v>
      </c>
      <c r="V3110">
        <v>11</v>
      </c>
      <c r="W3110">
        <v>104</v>
      </c>
      <c r="X3110">
        <v>0.82649600000000001</v>
      </c>
      <c r="Y3110">
        <v>170934</v>
      </c>
      <c r="Z3110">
        <v>171098</v>
      </c>
      <c r="AA3110">
        <f t="shared" si="356"/>
        <v>0.16400000000000001</v>
      </c>
      <c r="AC3110">
        <v>11</v>
      </c>
      <c r="AD3110">
        <v>236</v>
      </c>
      <c r="AE3110">
        <v>0.15439600000000001</v>
      </c>
      <c r="AF3110">
        <v>337212</v>
      </c>
      <c r="AG3110">
        <v>337248</v>
      </c>
      <c r="AH3110">
        <f t="shared" si="357"/>
        <v>3.5999999999999997E-2</v>
      </c>
      <c r="AJ3110">
        <v>12</v>
      </c>
      <c r="AK3110">
        <v>122</v>
      </c>
      <c r="AL3110">
        <v>5.9243200000000003E-3</v>
      </c>
      <c r="AM3110">
        <v>202264</v>
      </c>
      <c r="AN3110">
        <v>202384</v>
      </c>
      <c r="AO3110">
        <f t="shared" si="358"/>
        <v>0.12</v>
      </c>
      <c r="AQ3110">
        <v>13</v>
      </c>
      <c r="AR3110">
        <v>39</v>
      </c>
      <c r="AS3110">
        <v>1.74129</v>
      </c>
      <c r="AT3110">
        <v>113077</v>
      </c>
      <c r="AU3110">
        <v>113570</v>
      </c>
      <c r="AV3110">
        <f t="shared" si="359"/>
        <v>0.49299999999999999</v>
      </c>
      <c r="AX3110">
        <v>25</v>
      </c>
      <c r="AY3110">
        <v>104</v>
      </c>
      <c r="AZ3110">
        <v>0.35843199999999997</v>
      </c>
      <c r="BA3110">
        <v>321350</v>
      </c>
      <c r="BB3110">
        <v>323081</v>
      </c>
      <c r="BC3110">
        <f t="shared" si="360"/>
        <v>1.7310000000000001</v>
      </c>
    </row>
    <row r="3111" spans="15:55" x14ac:dyDescent="0.2">
      <c r="O3111">
        <v>11</v>
      </c>
      <c r="P3111">
        <v>23</v>
      </c>
      <c r="Q3111">
        <v>3.1664300000000001</v>
      </c>
      <c r="R3111">
        <v>82619.7</v>
      </c>
      <c r="S3111">
        <v>82642.600000000006</v>
      </c>
      <c r="T3111">
        <f t="shared" si="355"/>
        <v>2.2900000000008733E-2</v>
      </c>
      <c r="V3111">
        <v>11</v>
      </c>
      <c r="W3111">
        <v>105</v>
      </c>
      <c r="X3111">
        <v>1.07897</v>
      </c>
      <c r="Y3111">
        <v>171937</v>
      </c>
      <c r="Z3111">
        <v>171968</v>
      </c>
      <c r="AA3111">
        <f t="shared" si="356"/>
        <v>3.1E-2</v>
      </c>
      <c r="AC3111">
        <v>11</v>
      </c>
      <c r="AD3111">
        <v>237</v>
      </c>
      <c r="AE3111">
        <v>0.17718999999999999</v>
      </c>
      <c r="AF3111">
        <v>337407</v>
      </c>
      <c r="AG3111">
        <v>337463</v>
      </c>
      <c r="AH3111">
        <f t="shared" si="357"/>
        <v>5.6000000000000001E-2</v>
      </c>
      <c r="AJ3111">
        <v>12</v>
      </c>
      <c r="AK3111">
        <v>123</v>
      </c>
      <c r="AL3111">
        <v>0.61334699999999998</v>
      </c>
      <c r="AM3111">
        <v>202398</v>
      </c>
      <c r="AN3111">
        <v>202468</v>
      </c>
      <c r="AO3111">
        <f t="shared" si="358"/>
        <v>7.0000000000000007E-2</v>
      </c>
      <c r="AQ3111">
        <v>13</v>
      </c>
      <c r="AR3111">
        <v>40</v>
      </c>
      <c r="AS3111">
        <v>0.32567600000000002</v>
      </c>
      <c r="AT3111">
        <v>115316</v>
      </c>
      <c r="AU3111">
        <v>115799</v>
      </c>
      <c r="AV3111">
        <f t="shared" si="359"/>
        <v>0.48299999999999998</v>
      </c>
      <c r="AX3111">
        <v>25</v>
      </c>
      <c r="AY3111">
        <v>105</v>
      </c>
      <c r="AZ3111">
        <v>0.81820099999999996</v>
      </c>
      <c r="BA3111">
        <v>323455</v>
      </c>
      <c r="BB3111">
        <v>324730</v>
      </c>
      <c r="BC3111">
        <f t="shared" si="360"/>
        <v>1.2749999999999999</v>
      </c>
    </row>
    <row r="3112" spans="15:55" x14ac:dyDescent="0.2">
      <c r="O3112">
        <v>11</v>
      </c>
      <c r="P3112">
        <v>24</v>
      </c>
      <c r="Q3112">
        <v>5.2076399999999996</v>
      </c>
      <c r="R3112">
        <v>85817.1</v>
      </c>
      <c r="S3112">
        <v>85833.9</v>
      </c>
      <c r="T3112">
        <f t="shared" si="355"/>
        <v>1.6799999999988359E-2</v>
      </c>
      <c r="V3112">
        <v>11</v>
      </c>
      <c r="W3112">
        <v>106</v>
      </c>
      <c r="X3112">
        <v>0.18268599999999999</v>
      </c>
      <c r="Y3112">
        <v>173048</v>
      </c>
      <c r="Z3112">
        <v>173077</v>
      </c>
      <c r="AA3112">
        <f t="shared" si="356"/>
        <v>2.9000000000000001E-2</v>
      </c>
      <c r="AC3112">
        <v>11</v>
      </c>
      <c r="AD3112">
        <v>238</v>
      </c>
      <c r="AE3112">
        <v>0.32481900000000002</v>
      </c>
      <c r="AF3112">
        <v>337643</v>
      </c>
      <c r="AG3112">
        <v>337688</v>
      </c>
      <c r="AH3112">
        <f t="shared" si="357"/>
        <v>4.4999999999999998E-2</v>
      </c>
      <c r="AJ3112">
        <v>12</v>
      </c>
      <c r="AK3112">
        <v>124</v>
      </c>
      <c r="AL3112">
        <v>3.2841800000000001</v>
      </c>
      <c r="AM3112">
        <v>203091</v>
      </c>
      <c r="AN3112">
        <v>203314</v>
      </c>
      <c r="AO3112">
        <f t="shared" si="358"/>
        <v>0.223</v>
      </c>
      <c r="AQ3112">
        <v>13</v>
      </c>
      <c r="AR3112">
        <v>41</v>
      </c>
      <c r="AS3112">
        <v>0.83413700000000002</v>
      </c>
      <c r="AT3112">
        <v>116131</v>
      </c>
      <c r="AU3112">
        <v>116717</v>
      </c>
      <c r="AV3112">
        <f t="shared" si="359"/>
        <v>0.58599999999999997</v>
      </c>
      <c r="AX3112">
        <v>25</v>
      </c>
      <c r="AY3112">
        <v>106</v>
      </c>
      <c r="AZ3112">
        <v>2.3049499999999998</v>
      </c>
      <c r="BA3112">
        <v>325554</v>
      </c>
      <c r="BB3112">
        <v>326939</v>
      </c>
      <c r="BC3112">
        <f t="shared" si="360"/>
        <v>1.385</v>
      </c>
    </row>
    <row r="3113" spans="15:55" x14ac:dyDescent="0.2">
      <c r="O3113">
        <v>11</v>
      </c>
      <c r="P3113">
        <v>25</v>
      </c>
      <c r="Q3113">
        <v>9.3167200000000006E-2</v>
      </c>
      <c r="R3113">
        <v>91043.7</v>
      </c>
      <c r="S3113">
        <v>91073.8</v>
      </c>
      <c r="T3113">
        <f t="shared" si="355"/>
        <v>3.010000000000582E-2</v>
      </c>
      <c r="V3113">
        <v>11</v>
      </c>
      <c r="W3113">
        <v>107</v>
      </c>
      <c r="X3113">
        <v>1.2641800000000001</v>
      </c>
      <c r="Y3113">
        <v>173267</v>
      </c>
      <c r="Z3113">
        <v>173303</v>
      </c>
      <c r="AA3113">
        <f t="shared" si="356"/>
        <v>3.5999999999999997E-2</v>
      </c>
      <c r="AC3113">
        <v>11</v>
      </c>
      <c r="AD3113">
        <v>239</v>
      </c>
      <c r="AE3113">
        <v>2.0516000000000001</v>
      </c>
      <c r="AF3113">
        <v>338018</v>
      </c>
      <c r="AG3113">
        <v>338051</v>
      </c>
      <c r="AH3113">
        <f t="shared" si="357"/>
        <v>3.3000000000000002E-2</v>
      </c>
      <c r="AJ3113">
        <v>12</v>
      </c>
      <c r="AK3113">
        <v>125</v>
      </c>
      <c r="AL3113">
        <v>0.69561499999999998</v>
      </c>
      <c r="AM3113">
        <v>206608</v>
      </c>
      <c r="AN3113">
        <v>206635</v>
      </c>
      <c r="AO3113">
        <f t="shared" si="358"/>
        <v>2.7E-2</v>
      </c>
      <c r="AQ3113">
        <v>13</v>
      </c>
      <c r="AR3113">
        <v>42</v>
      </c>
      <c r="AS3113">
        <v>0.85906899999999997</v>
      </c>
      <c r="AT3113">
        <v>117558</v>
      </c>
      <c r="AU3113">
        <v>118312</v>
      </c>
      <c r="AV3113">
        <f t="shared" si="359"/>
        <v>0.754</v>
      </c>
      <c r="AX3113">
        <v>25</v>
      </c>
      <c r="AY3113">
        <v>107</v>
      </c>
      <c r="AZ3113">
        <v>1.1002099999999999</v>
      </c>
      <c r="BA3113">
        <v>329246</v>
      </c>
      <c r="BB3113">
        <v>331142</v>
      </c>
      <c r="BC3113">
        <f t="shared" si="360"/>
        <v>1.8959999999999999</v>
      </c>
    </row>
    <row r="3114" spans="15:55" x14ac:dyDescent="0.2">
      <c r="O3114">
        <v>11</v>
      </c>
      <c r="P3114">
        <v>26</v>
      </c>
      <c r="Q3114">
        <v>1.4165399999999999</v>
      </c>
      <c r="R3114">
        <v>91168.7</v>
      </c>
      <c r="S3114">
        <v>91187</v>
      </c>
      <c r="T3114">
        <f t="shared" si="355"/>
        <v>1.8300000000002911E-2</v>
      </c>
      <c r="V3114">
        <v>11</v>
      </c>
      <c r="W3114">
        <v>108</v>
      </c>
      <c r="X3114">
        <v>0.86355000000000004</v>
      </c>
      <c r="Y3114">
        <v>174569</v>
      </c>
      <c r="Z3114">
        <v>174605</v>
      </c>
      <c r="AA3114">
        <f t="shared" si="356"/>
        <v>3.5999999999999997E-2</v>
      </c>
      <c r="AC3114">
        <v>11</v>
      </c>
      <c r="AD3114">
        <v>240</v>
      </c>
      <c r="AE3114">
        <v>1.22986</v>
      </c>
      <c r="AF3114">
        <v>340112</v>
      </c>
      <c r="AG3114">
        <v>340137</v>
      </c>
      <c r="AH3114">
        <f t="shared" si="357"/>
        <v>2.5000000000000001E-2</v>
      </c>
      <c r="AJ3114">
        <v>12</v>
      </c>
      <c r="AK3114">
        <v>126</v>
      </c>
      <c r="AL3114">
        <v>1.8035099999999999</v>
      </c>
      <c r="AM3114">
        <v>207330</v>
      </c>
      <c r="AN3114">
        <v>207349</v>
      </c>
      <c r="AO3114">
        <f t="shared" si="358"/>
        <v>1.9E-2</v>
      </c>
      <c r="AQ3114">
        <v>13</v>
      </c>
      <c r="AR3114">
        <v>43</v>
      </c>
      <c r="AS3114">
        <v>5.7400100000000003E-2</v>
      </c>
      <c r="AT3114">
        <v>119172</v>
      </c>
      <c r="AU3114">
        <v>119527</v>
      </c>
      <c r="AV3114">
        <f t="shared" si="359"/>
        <v>0.35499999999999998</v>
      </c>
      <c r="AX3114">
        <v>25</v>
      </c>
      <c r="AY3114">
        <v>108</v>
      </c>
      <c r="AZ3114">
        <v>0.19877600000000001</v>
      </c>
      <c r="BA3114">
        <v>332250</v>
      </c>
      <c r="BB3114">
        <v>333777</v>
      </c>
      <c r="BC3114">
        <f t="shared" si="360"/>
        <v>1.5269999999999999</v>
      </c>
    </row>
    <row r="3115" spans="15:55" x14ac:dyDescent="0.2">
      <c r="O3115">
        <v>11</v>
      </c>
      <c r="P3115">
        <v>27</v>
      </c>
      <c r="Q3115">
        <v>1.4285300000000001</v>
      </c>
      <c r="R3115">
        <v>92606.399999999994</v>
      </c>
      <c r="S3115">
        <v>92627.8</v>
      </c>
      <c r="T3115">
        <f t="shared" si="355"/>
        <v>2.1400000000008731E-2</v>
      </c>
      <c r="V3115">
        <v>11</v>
      </c>
      <c r="W3115">
        <v>109</v>
      </c>
      <c r="X3115">
        <v>1.4326000000000001</v>
      </c>
      <c r="Y3115">
        <v>175472</v>
      </c>
      <c r="Z3115">
        <v>175574</v>
      </c>
      <c r="AA3115">
        <f t="shared" si="356"/>
        <v>0.10199999999999999</v>
      </c>
      <c r="AC3115">
        <v>11</v>
      </c>
      <c r="AD3115">
        <v>241</v>
      </c>
      <c r="AE3115">
        <v>2.7873000000000001</v>
      </c>
      <c r="AF3115">
        <v>341374</v>
      </c>
      <c r="AG3115">
        <v>341402</v>
      </c>
      <c r="AH3115">
        <f t="shared" si="357"/>
        <v>2.8000000000000001E-2</v>
      </c>
      <c r="AJ3115">
        <v>12</v>
      </c>
      <c r="AK3115">
        <v>127</v>
      </c>
      <c r="AL3115">
        <v>0.18781100000000001</v>
      </c>
      <c r="AM3115">
        <v>209166</v>
      </c>
      <c r="AN3115">
        <v>209193</v>
      </c>
      <c r="AO3115">
        <f t="shared" si="358"/>
        <v>2.7E-2</v>
      </c>
      <c r="AQ3115">
        <v>13</v>
      </c>
      <c r="AR3115">
        <v>44</v>
      </c>
      <c r="AS3115">
        <v>0.32463799999999998</v>
      </c>
      <c r="AT3115">
        <v>119594</v>
      </c>
      <c r="AU3115">
        <v>119991</v>
      </c>
      <c r="AV3115">
        <f t="shared" si="359"/>
        <v>0.39700000000000002</v>
      </c>
      <c r="AX3115">
        <v>25</v>
      </c>
      <c r="AY3115">
        <v>109</v>
      </c>
      <c r="AZ3115">
        <v>3.6846299999999998</v>
      </c>
      <c r="BA3115">
        <v>333982</v>
      </c>
      <c r="BB3115">
        <v>335370</v>
      </c>
      <c r="BC3115">
        <f t="shared" si="360"/>
        <v>1.3879999999999999</v>
      </c>
    </row>
    <row r="3116" spans="15:55" x14ac:dyDescent="0.2">
      <c r="O3116">
        <v>11</v>
      </c>
      <c r="P3116">
        <v>28</v>
      </c>
      <c r="Q3116">
        <v>0.58430199999999999</v>
      </c>
      <c r="R3116">
        <v>94070.2</v>
      </c>
      <c r="S3116">
        <v>94101.3</v>
      </c>
      <c r="T3116">
        <f t="shared" si="355"/>
        <v>3.1100000000005821E-2</v>
      </c>
      <c r="V3116">
        <v>11</v>
      </c>
      <c r="W3116">
        <v>110</v>
      </c>
      <c r="X3116">
        <v>1.88936E-2</v>
      </c>
      <c r="Y3116">
        <v>177012</v>
      </c>
      <c r="Z3116">
        <v>177231</v>
      </c>
      <c r="AA3116">
        <f t="shared" si="356"/>
        <v>0.219</v>
      </c>
      <c r="AC3116">
        <v>11</v>
      </c>
      <c r="AD3116">
        <v>242</v>
      </c>
      <c r="AE3116">
        <v>2.82605</v>
      </c>
      <c r="AF3116">
        <v>344191</v>
      </c>
      <c r="AG3116">
        <v>344213</v>
      </c>
      <c r="AH3116">
        <f t="shared" si="357"/>
        <v>2.1999999999999999E-2</v>
      </c>
      <c r="AJ3116">
        <v>12</v>
      </c>
      <c r="AK3116">
        <v>128</v>
      </c>
      <c r="AL3116">
        <v>0.51391299999999995</v>
      </c>
      <c r="AM3116">
        <v>209386</v>
      </c>
      <c r="AN3116">
        <v>209459</v>
      </c>
      <c r="AO3116">
        <f t="shared" si="358"/>
        <v>7.2999999999999995E-2</v>
      </c>
      <c r="AQ3116">
        <v>13</v>
      </c>
      <c r="AR3116">
        <v>45</v>
      </c>
      <c r="AS3116">
        <v>2.4453399999999998</v>
      </c>
      <c r="AT3116">
        <v>120322</v>
      </c>
      <c r="AU3116">
        <v>120821</v>
      </c>
      <c r="AV3116">
        <f t="shared" si="359"/>
        <v>0.499</v>
      </c>
      <c r="AX3116">
        <v>25</v>
      </c>
      <c r="AY3116">
        <v>110</v>
      </c>
      <c r="AZ3116">
        <v>0.72565400000000002</v>
      </c>
      <c r="BA3116">
        <v>339057</v>
      </c>
      <c r="BB3116">
        <v>340048</v>
      </c>
      <c r="BC3116">
        <f t="shared" si="360"/>
        <v>0.99099999999999999</v>
      </c>
    </row>
    <row r="3117" spans="15:55" x14ac:dyDescent="0.2">
      <c r="O3117">
        <v>11</v>
      </c>
      <c r="P3117">
        <v>29</v>
      </c>
      <c r="Q3117">
        <v>0.40628500000000001</v>
      </c>
      <c r="R3117">
        <v>94695.4</v>
      </c>
      <c r="S3117">
        <v>94731.6</v>
      </c>
      <c r="T3117">
        <f t="shared" si="355"/>
        <v>3.620000000001164E-2</v>
      </c>
      <c r="V3117">
        <v>11</v>
      </c>
      <c r="W3117">
        <v>111</v>
      </c>
      <c r="X3117">
        <v>1.33247</v>
      </c>
      <c r="Y3117">
        <v>177262</v>
      </c>
      <c r="Z3117">
        <v>177441</v>
      </c>
      <c r="AA3117">
        <f t="shared" si="356"/>
        <v>0.17899999999999999</v>
      </c>
      <c r="AC3117">
        <v>11</v>
      </c>
      <c r="AD3117">
        <v>243</v>
      </c>
      <c r="AE3117">
        <v>0.489232</v>
      </c>
      <c r="AF3117">
        <v>347044</v>
      </c>
      <c r="AG3117">
        <v>347303</v>
      </c>
      <c r="AH3117">
        <f t="shared" si="357"/>
        <v>0.25900000000000001</v>
      </c>
      <c r="AJ3117">
        <v>12</v>
      </c>
      <c r="AK3117">
        <v>129</v>
      </c>
      <c r="AL3117">
        <v>0.46105299999999999</v>
      </c>
      <c r="AM3117">
        <v>209987</v>
      </c>
      <c r="AN3117">
        <v>210007</v>
      </c>
      <c r="AO3117">
        <f t="shared" si="358"/>
        <v>0.02</v>
      </c>
      <c r="AQ3117">
        <v>13</v>
      </c>
      <c r="AR3117">
        <v>46</v>
      </c>
      <c r="AS3117">
        <v>0.56365500000000002</v>
      </c>
      <c r="AT3117">
        <v>123269</v>
      </c>
      <c r="AU3117">
        <v>123658</v>
      </c>
      <c r="AV3117">
        <f t="shared" si="359"/>
        <v>0.38900000000000001</v>
      </c>
      <c r="AX3117">
        <v>25</v>
      </c>
      <c r="AY3117">
        <v>111</v>
      </c>
      <c r="AZ3117">
        <v>0.45210499999999998</v>
      </c>
      <c r="BA3117">
        <v>340779</v>
      </c>
      <c r="BB3117">
        <v>341929</v>
      </c>
      <c r="BC3117">
        <f t="shared" si="360"/>
        <v>1.1499999999999999</v>
      </c>
    </row>
    <row r="3118" spans="15:55" x14ac:dyDescent="0.2">
      <c r="O3118">
        <v>11</v>
      </c>
      <c r="P3118">
        <v>30</v>
      </c>
      <c r="Q3118">
        <v>0.19492200000000001</v>
      </c>
      <c r="R3118">
        <v>95148.7</v>
      </c>
      <c r="S3118">
        <v>95194.1</v>
      </c>
      <c r="T3118">
        <f t="shared" si="355"/>
        <v>4.5400000000008732E-2</v>
      </c>
      <c r="V3118">
        <v>11</v>
      </c>
      <c r="W3118">
        <v>112</v>
      </c>
      <c r="X3118">
        <v>0.332422</v>
      </c>
      <c r="Y3118">
        <v>178783</v>
      </c>
      <c r="Z3118">
        <v>178809</v>
      </c>
      <c r="AA3118">
        <f t="shared" si="356"/>
        <v>2.5999999999999999E-2</v>
      </c>
      <c r="AC3118">
        <v>11</v>
      </c>
      <c r="AD3118">
        <v>244</v>
      </c>
      <c r="AE3118">
        <v>0.21829399999999999</v>
      </c>
      <c r="AF3118">
        <v>347797</v>
      </c>
      <c r="AG3118">
        <v>347831</v>
      </c>
      <c r="AH3118">
        <f t="shared" si="357"/>
        <v>3.4000000000000002E-2</v>
      </c>
      <c r="AJ3118">
        <v>12</v>
      </c>
      <c r="AK3118">
        <v>130</v>
      </c>
      <c r="AL3118">
        <v>1.78226</v>
      </c>
      <c r="AM3118">
        <v>210472</v>
      </c>
      <c r="AN3118">
        <v>210529</v>
      </c>
      <c r="AO3118">
        <f t="shared" si="358"/>
        <v>5.7000000000000002E-2</v>
      </c>
      <c r="AQ3118">
        <v>13</v>
      </c>
      <c r="AR3118">
        <v>47</v>
      </c>
      <c r="AS3118">
        <v>1.0492900000000001</v>
      </c>
      <c r="AT3118">
        <v>124228</v>
      </c>
      <c r="AU3118">
        <v>124666</v>
      </c>
      <c r="AV3118">
        <f t="shared" si="359"/>
        <v>0.438</v>
      </c>
      <c r="AX3118">
        <v>25</v>
      </c>
      <c r="AY3118">
        <v>112</v>
      </c>
      <c r="AZ3118">
        <v>0.93807600000000002</v>
      </c>
      <c r="BA3118">
        <v>342390</v>
      </c>
      <c r="BB3118">
        <v>343790</v>
      </c>
      <c r="BC3118">
        <f t="shared" si="360"/>
        <v>1.4</v>
      </c>
    </row>
    <row r="3119" spans="15:55" x14ac:dyDescent="0.2">
      <c r="O3119">
        <v>11</v>
      </c>
      <c r="P3119">
        <v>31</v>
      </c>
      <c r="Q3119">
        <v>0.35147899999999999</v>
      </c>
      <c r="R3119">
        <v>95398.6</v>
      </c>
      <c r="S3119">
        <v>95426.3</v>
      </c>
      <c r="T3119">
        <f t="shared" si="355"/>
        <v>2.7699999999997088E-2</v>
      </c>
      <c r="V3119">
        <v>11</v>
      </c>
      <c r="W3119">
        <v>113</v>
      </c>
      <c r="X3119">
        <v>0.62359600000000004</v>
      </c>
      <c r="Y3119">
        <v>179142</v>
      </c>
      <c r="Z3119">
        <v>179206</v>
      </c>
      <c r="AA3119">
        <f t="shared" si="356"/>
        <v>6.4000000000000001E-2</v>
      </c>
      <c r="AC3119">
        <v>11</v>
      </c>
      <c r="AD3119">
        <v>245</v>
      </c>
      <c r="AE3119">
        <v>0.66748300000000005</v>
      </c>
      <c r="AF3119">
        <v>348050</v>
      </c>
      <c r="AG3119">
        <v>348313</v>
      </c>
      <c r="AH3119">
        <f t="shared" si="357"/>
        <v>0.26300000000000001</v>
      </c>
      <c r="AJ3119">
        <v>12</v>
      </c>
      <c r="AK3119">
        <v>131</v>
      </c>
      <c r="AL3119">
        <v>0.188966</v>
      </c>
      <c r="AM3119">
        <v>212311</v>
      </c>
      <c r="AN3119">
        <v>212437</v>
      </c>
      <c r="AO3119">
        <f t="shared" si="358"/>
        <v>0.126</v>
      </c>
      <c r="AQ3119">
        <v>13</v>
      </c>
      <c r="AR3119">
        <v>48</v>
      </c>
      <c r="AS3119">
        <v>0.33866200000000002</v>
      </c>
      <c r="AT3119">
        <v>125718</v>
      </c>
      <c r="AU3119">
        <v>125865</v>
      </c>
      <c r="AV3119">
        <f t="shared" si="359"/>
        <v>0.14699999999999999</v>
      </c>
      <c r="AX3119">
        <v>25</v>
      </c>
      <c r="AY3119">
        <v>113</v>
      </c>
      <c r="AZ3119">
        <v>2.4825499999999998</v>
      </c>
      <c r="BA3119">
        <v>344743</v>
      </c>
      <c r="BB3119">
        <v>346113</v>
      </c>
      <c r="BC3119">
        <f t="shared" si="360"/>
        <v>1.37</v>
      </c>
    </row>
    <row r="3120" spans="15:55" x14ac:dyDescent="0.2">
      <c r="O3120">
        <v>11</v>
      </c>
      <c r="P3120">
        <v>32</v>
      </c>
      <c r="Q3120">
        <v>0.79610499999999995</v>
      </c>
      <c r="R3120">
        <v>95789.3</v>
      </c>
      <c r="S3120">
        <v>95813.1</v>
      </c>
      <c r="T3120">
        <f t="shared" si="355"/>
        <v>2.3800000000002909E-2</v>
      </c>
      <c r="V3120">
        <v>11</v>
      </c>
      <c r="W3120">
        <v>114</v>
      </c>
      <c r="X3120">
        <v>1.7926599999999999</v>
      </c>
      <c r="Y3120">
        <v>179830</v>
      </c>
      <c r="Z3120">
        <v>179947</v>
      </c>
      <c r="AA3120">
        <f t="shared" si="356"/>
        <v>0.11700000000000001</v>
      </c>
      <c r="AC3120">
        <v>11</v>
      </c>
      <c r="AD3120">
        <v>246</v>
      </c>
      <c r="AE3120">
        <v>0.88263000000000003</v>
      </c>
      <c r="AF3120">
        <v>348988</v>
      </c>
      <c r="AG3120">
        <v>349199</v>
      </c>
      <c r="AH3120">
        <f t="shared" si="357"/>
        <v>0.21099999999999999</v>
      </c>
      <c r="AJ3120">
        <v>12</v>
      </c>
      <c r="AK3120">
        <v>132</v>
      </c>
      <c r="AL3120">
        <v>2.3022200000000002</v>
      </c>
      <c r="AM3120">
        <v>212627</v>
      </c>
      <c r="AN3120">
        <v>212663</v>
      </c>
      <c r="AO3120">
        <f t="shared" si="358"/>
        <v>3.5999999999999997E-2</v>
      </c>
      <c r="AQ3120">
        <v>13</v>
      </c>
      <c r="AR3120">
        <v>49</v>
      </c>
      <c r="AS3120">
        <v>0.54559199999999997</v>
      </c>
      <c r="AT3120">
        <v>126205</v>
      </c>
      <c r="AU3120">
        <v>126404</v>
      </c>
      <c r="AV3120">
        <f t="shared" si="359"/>
        <v>0.19900000000000001</v>
      </c>
      <c r="AX3120">
        <v>25</v>
      </c>
      <c r="AY3120">
        <v>114</v>
      </c>
      <c r="AZ3120">
        <v>5.71879E-2</v>
      </c>
      <c r="BA3120">
        <v>348603</v>
      </c>
      <c r="BB3120">
        <v>349861</v>
      </c>
      <c r="BC3120">
        <f t="shared" si="360"/>
        <v>1.258</v>
      </c>
    </row>
    <row r="3121" spans="15:55" x14ac:dyDescent="0.2">
      <c r="O3121">
        <v>11</v>
      </c>
      <c r="P3121">
        <v>33</v>
      </c>
      <c r="Q3121">
        <v>1.74129</v>
      </c>
      <c r="R3121">
        <v>96617.4</v>
      </c>
      <c r="S3121">
        <v>96638.1</v>
      </c>
      <c r="T3121">
        <f t="shared" si="355"/>
        <v>2.0700000000011643E-2</v>
      </c>
      <c r="V3121">
        <v>11</v>
      </c>
      <c r="W3121">
        <v>115</v>
      </c>
      <c r="X3121">
        <v>0.299979</v>
      </c>
      <c r="Y3121">
        <v>181742</v>
      </c>
      <c r="Z3121">
        <v>181863</v>
      </c>
      <c r="AA3121">
        <f t="shared" si="356"/>
        <v>0.121</v>
      </c>
      <c r="AC3121">
        <v>11</v>
      </c>
      <c r="AD3121">
        <v>247</v>
      </c>
      <c r="AE3121">
        <v>0.98350199999999999</v>
      </c>
      <c r="AF3121">
        <v>350083</v>
      </c>
      <c r="AG3121">
        <v>350145</v>
      </c>
      <c r="AH3121">
        <f t="shared" si="357"/>
        <v>6.2E-2</v>
      </c>
      <c r="AJ3121">
        <v>12</v>
      </c>
      <c r="AK3121">
        <v>133</v>
      </c>
      <c r="AL3121">
        <v>2.4287299999999998</v>
      </c>
      <c r="AM3121">
        <v>214976</v>
      </c>
      <c r="AN3121">
        <v>215063</v>
      </c>
      <c r="AO3121">
        <f t="shared" si="358"/>
        <v>8.6999999999999994E-2</v>
      </c>
      <c r="AQ3121">
        <v>13</v>
      </c>
      <c r="AR3121">
        <v>50</v>
      </c>
      <c r="AS3121">
        <v>0.61369899999999999</v>
      </c>
      <c r="AT3121">
        <v>126951</v>
      </c>
      <c r="AU3121">
        <v>127245</v>
      </c>
      <c r="AV3121">
        <f t="shared" si="359"/>
        <v>0.29399999999999998</v>
      </c>
      <c r="AX3121">
        <v>25</v>
      </c>
      <c r="AY3121">
        <v>115</v>
      </c>
      <c r="AZ3121">
        <v>9.0065800000000001E-2</v>
      </c>
      <c r="BA3121">
        <v>349919</v>
      </c>
      <c r="BB3121">
        <v>351075</v>
      </c>
      <c r="BC3121">
        <f t="shared" si="360"/>
        <v>1.1559999999999999</v>
      </c>
    </row>
    <row r="3122" spans="15:55" x14ac:dyDescent="0.2">
      <c r="O3122">
        <v>11</v>
      </c>
      <c r="P3122">
        <v>34</v>
      </c>
      <c r="Q3122">
        <v>0.32567600000000002</v>
      </c>
      <c r="R3122">
        <v>98389.5</v>
      </c>
      <c r="S3122">
        <v>98435.4</v>
      </c>
      <c r="T3122">
        <f t="shared" si="355"/>
        <v>4.5899999999994182E-2</v>
      </c>
      <c r="V3122">
        <v>11</v>
      </c>
      <c r="W3122">
        <v>116</v>
      </c>
      <c r="X3122">
        <v>0.19252</v>
      </c>
      <c r="Y3122">
        <v>182164</v>
      </c>
      <c r="Z3122">
        <v>182217</v>
      </c>
      <c r="AA3122">
        <f t="shared" si="356"/>
        <v>5.2999999999999999E-2</v>
      </c>
      <c r="AC3122">
        <v>11</v>
      </c>
      <c r="AD3122">
        <v>248</v>
      </c>
      <c r="AE3122">
        <v>1.3289800000000001</v>
      </c>
      <c r="AF3122">
        <v>351134</v>
      </c>
      <c r="AG3122">
        <v>351165</v>
      </c>
      <c r="AH3122">
        <f t="shared" si="357"/>
        <v>3.1E-2</v>
      </c>
      <c r="AJ3122">
        <v>12</v>
      </c>
      <c r="AK3122">
        <v>134</v>
      </c>
      <c r="AL3122">
        <v>0.32657900000000001</v>
      </c>
      <c r="AM3122">
        <v>217491</v>
      </c>
      <c r="AN3122">
        <v>217559</v>
      </c>
      <c r="AO3122">
        <f t="shared" si="358"/>
        <v>6.8000000000000005E-2</v>
      </c>
      <c r="AQ3122">
        <v>13</v>
      </c>
      <c r="AR3122">
        <v>51</v>
      </c>
      <c r="AS3122">
        <v>1.1197299999999999</v>
      </c>
      <c r="AT3122">
        <v>127859</v>
      </c>
      <c r="AU3122">
        <v>128210</v>
      </c>
      <c r="AV3122">
        <f t="shared" si="359"/>
        <v>0.35099999999999998</v>
      </c>
      <c r="AX3122">
        <v>25</v>
      </c>
      <c r="AY3122">
        <v>116</v>
      </c>
      <c r="AZ3122">
        <v>0.65852699999999997</v>
      </c>
      <c r="BA3122">
        <v>351176</v>
      </c>
      <c r="BB3122">
        <v>352602</v>
      </c>
      <c r="BC3122">
        <f t="shared" si="360"/>
        <v>1.4259999999999999</v>
      </c>
    </row>
    <row r="3123" spans="15:55" x14ac:dyDescent="0.2">
      <c r="O3123">
        <v>11</v>
      </c>
      <c r="P3123">
        <v>35</v>
      </c>
      <c r="Q3123">
        <v>0.83413700000000002</v>
      </c>
      <c r="R3123">
        <v>98764.6</v>
      </c>
      <c r="S3123">
        <v>98806</v>
      </c>
      <c r="T3123">
        <f t="shared" si="355"/>
        <v>4.1399999999994178E-2</v>
      </c>
      <c r="V3123">
        <v>11</v>
      </c>
      <c r="W3123">
        <v>117</v>
      </c>
      <c r="X3123">
        <v>1.0143800000000001</v>
      </c>
      <c r="Y3123">
        <v>182417</v>
      </c>
      <c r="Z3123">
        <v>182484</v>
      </c>
      <c r="AA3123">
        <f t="shared" si="356"/>
        <v>6.7000000000000004E-2</v>
      </c>
      <c r="AC3123">
        <v>11</v>
      </c>
      <c r="AD3123">
        <v>249</v>
      </c>
      <c r="AE3123">
        <v>0.84096599999999999</v>
      </c>
      <c r="AF3123">
        <v>352496</v>
      </c>
      <c r="AG3123">
        <v>352517</v>
      </c>
      <c r="AH3123">
        <f t="shared" si="357"/>
        <v>2.1000000000000001E-2</v>
      </c>
      <c r="AJ3123">
        <v>12</v>
      </c>
      <c r="AK3123">
        <v>135</v>
      </c>
      <c r="AL3123">
        <v>1.27397</v>
      </c>
      <c r="AM3123">
        <v>217891</v>
      </c>
      <c r="AN3123">
        <v>217944</v>
      </c>
      <c r="AO3123">
        <f t="shared" si="358"/>
        <v>5.2999999999999999E-2</v>
      </c>
      <c r="AQ3123">
        <v>13</v>
      </c>
      <c r="AR3123">
        <v>52</v>
      </c>
      <c r="AS3123">
        <v>2.0754899999999998</v>
      </c>
      <c r="AT3123">
        <v>129335</v>
      </c>
      <c r="AU3123">
        <v>129541</v>
      </c>
      <c r="AV3123">
        <f t="shared" si="359"/>
        <v>0.20599999999999999</v>
      </c>
      <c r="AX3123">
        <v>25</v>
      </c>
      <c r="AY3123">
        <v>117</v>
      </c>
      <c r="AZ3123">
        <v>1.1674899999999999</v>
      </c>
      <c r="BA3123">
        <v>353275</v>
      </c>
      <c r="BB3123">
        <v>354765</v>
      </c>
      <c r="BC3123">
        <f t="shared" si="360"/>
        <v>1.49</v>
      </c>
    </row>
    <row r="3124" spans="15:55" x14ac:dyDescent="0.2">
      <c r="O3124">
        <v>11</v>
      </c>
      <c r="P3124">
        <v>36</v>
      </c>
      <c r="Q3124">
        <v>0.85906899999999997</v>
      </c>
      <c r="R3124">
        <v>99655.1</v>
      </c>
      <c r="S3124">
        <v>99678.6</v>
      </c>
      <c r="T3124">
        <f t="shared" si="355"/>
        <v>2.35E-2</v>
      </c>
      <c r="V3124">
        <v>11</v>
      </c>
      <c r="W3124">
        <v>118</v>
      </c>
      <c r="X3124">
        <v>0.76048300000000002</v>
      </c>
      <c r="Y3124">
        <v>183506</v>
      </c>
      <c r="Z3124">
        <v>183619</v>
      </c>
      <c r="AA3124">
        <f t="shared" si="356"/>
        <v>0.113</v>
      </c>
      <c r="AC3124">
        <v>11</v>
      </c>
      <c r="AD3124">
        <v>250</v>
      </c>
      <c r="AE3124">
        <v>0.75981299999999996</v>
      </c>
      <c r="AF3124">
        <v>353360</v>
      </c>
      <c r="AG3124">
        <v>353399</v>
      </c>
      <c r="AH3124">
        <f t="shared" si="357"/>
        <v>3.9E-2</v>
      </c>
      <c r="AJ3124">
        <v>12</v>
      </c>
      <c r="AK3124">
        <v>136</v>
      </c>
      <c r="AL3124">
        <v>6.6812999999999997E-2</v>
      </c>
      <c r="AM3124">
        <v>219224</v>
      </c>
      <c r="AN3124">
        <v>219278</v>
      </c>
      <c r="AO3124">
        <f t="shared" si="358"/>
        <v>5.3999999999999999E-2</v>
      </c>
      <c r="AQ3124">
        <v>13</v>
      </c>
      <c r="AR3124">
        <v>53</v>
      </c>
      <c r="AS3124">
        <v>1.6403099999999999</v>
      </c>
      <c r="AT3124">
        <v>131625</v>
      </c>
      <c r="AU3124">
        <v>132000</v>
      </c>
      <c r="AV3124">
        <f t="shared" si="359"/>
        <v>0.375</v>
      </c>
      <c r="AX3124">
        <v>25</v>
      </c>
      <c r="AY3124">
        <v>118</v>
      </c>
      <c r="AZ3124">
        <v>0.82649600000000001</v>
      </c>
      <c r="BA3124">
        <v>355937</v>
      </c>
      <c r="BB3124">
        <v>357411</v>
      </c>
      <c r="BC3124">
        <f t="shared" si="360"/>
        <v>1.474</v>
      </c>
    </row>
    <row r="3125" spans="15:55" x14ac:dyDescent="0.2">
      <c r="O3125">
        <v>11</v>
      </c>
      <c r="P3125">
        <v>37</v>
      </c>
      <c r="Q3125">
        <v>5.7400100000000003E-2</v>
      </c>
      <c r="R3125">
        <v>100546</v>
      </c>
      <c r="S3125">
        <v>100587</v>
      </c>
      <c r="T3125">
        <f t="shared" si="355"/>
        <v>4.1000000000000002E-2</v>
      </c>
      <c r="V3125">
        <v>11</v>
      </c>
      <c r="W3125">
        <v>119</v>
      </c>
      <c r="X3125">
        <v>0.12798499999999999</v>
      </c>
      <c r="Y3125">
        <v>184384</v>
      </c>
      <c r="Z3125">
        <v>184422</v>
      </c>
      <c r="AA3125">
        <f t="shared" si="356"/>
        <v>3.7999999999999999E-2</v>
      </c>
      <c r="AC3125">
        <v>11</v>
      </c>
      <c r="AD3125">
        <v>251</v>
      </c>
      <c r="AE3125">
        <v>2.0675400000000002</v>
      </c>
      <c r="AF3125">
        <v>354168</v>
      </c>
      <c r="AG3125">
        <v>354228</v>
      </c>
      <c r="AH3125">
        <f t="shared" si="357"/>
        <v>0.06</v>
      </c>
      <c r="AJ3125">
        <v>12</v>
      </c>
      <c r="AK3125">
        <v>137</v>
      </c>
      <c r="AL3125">
        <v>1.37663</v>
      </c>
      <c r="AM3125">
        <v>219349</v>
      </c>
      <c r="AN3125">
        <v>219390</v>
      </c>
      <c r="AO3125">
        <f t="shared" si="358"/>
        <v>4.1000000000000002E-2</v>
      </c>
      <c r="AQ3125">
        <v>13</v>
      </c>
      <c r="AR3125">
        <v>54</v>
      </c>
      <c r="AS3125">
        <v>0.94083600000000001</v>
      </c>
      <c r="AT3125">
        <v>133653</v>
      </c>
      <c r="AU3125">
        <v>133813</v>
      </c>
      <c r="AV3125">
        <f t="shared" si="359"/>
        <v>0.16</v>
      </c>
      <c r="AX3125">
        <v>25</v>
      </c>
      <c r="AY3125">
        <v>119</v>
      </c>
      <c r="AZ3125">
        <v>1.07897</v>
      </c>
      <c r="BA3125">
        <v>358244</v>
      </c>
      <c r="BB3125">
        <v>359819</v>
      </c>
      <c r="BC3125">
        <f t="shared" si="360"/>
        <v>1.575</v>
      </c>
    </row>
    <row r="3126" spans="15:55" x14ac:dyDescent="0.2">
      <c r="O3126">
        <v>11</v>
      </c>
      <c r="P3126">
        <v>38</v>
      </c>
      <c r="Q3126">
        <v>0.32463799999999998</v>
      </c>
      <c r="R3126">
        <v>100655</v>
      </c>
      <c r="S3126">
        <v>100688</v>
      </c>
      <c r="T3126">
        <f t="shared" si="355"/>
        <v>3.3000000000000002E-2</v>
      </c>
      <c r="V3126">
        <v>11</v>
      </c>
      <c r="W3126">
        <v>120</v>
      </c>
      <c r="X3126">
        <v>3.9542600000000001</v>
      </c>
      <c r="Y3126">
        <v>184556</v>
      </c>
      <c r="Z3126">
        <v>184577</v>
      </c>
      <c r="AA3126">
        <f t="shared" si="356"/>
        <v>2.1000000000000001E-2</v>
      </c>
      <c r="AC3126">
        <v>11</v>
      </c>
      <c r="AD3126">
        <v>252</v>
      </c>
      <c r="AE3126">
        <v>1.24298</v>
      </c>
      <c r="AF3126">
        <v>356299</v>
      </c>
      <c r="AG3126">
        <v>356386</v>
      </c>
      <c r="AH3126">
        <f t="shared" si="357"/>
        <v>8.6999999999999994E-2</v>
      </c>
      <c r="AJ3126">
        <v>12</v>
      </c>
      <c r="AK3126">
        <v>138</v>
      </c>
      <c r="AL3126">
        <v>1.19868</v>
      </c>
      <c r="AM3126">
        <v>220780</v>
      </c>
      <c r="AN3126">
        <v>220802</v>
      </c>
      <c r="AO3126">
        <f t="shared" si="358"/>
        <v>2.1999999999999999E-2</v>
      </c>
      <c r="AQ3126">
        <v>13</v>
      </c>
      <c r="AR3126">
        <v>55</v>
      </c>
      <c r="AS3126">
        <v>0.241504</v>
      </c>
      <c r="AT3126">
        <v>134765</v>
      </c>
      <c r="AU3126">
        <v>134805</v>
      </c>
      <c r="AV3126">
        <f t="shared" si="359"/>
        <v>0.04</v>
      </c>
      <c r="AX3126">
        <v>26</v>
      </c>
      <c r="AY3126">
        <v>0</v>
      </c>
      <c r="AZ3126">
        <v>5.90341</v>
      </c>
      <c r="BA3126">
        <v>63034.1</v>
      </c>
      <c r="BB3126">
        <v>64093.1</v>
      </c>
      <c r="BC3126">
        <f t="shared" si="360"/>
        <v>1.0589999999999999</v>
      </c>
    </row>
    <row r="3127" spans="15:55" x14ac:dyDescent="0.2">
      <c r="O3127">
        <v>11</v>
      </c>
      <c r="P3127">
        <v>39</v>
      </c>
      <c r="Q3127">
        <v>2.4453399999999998</v>
      </c>
      <c r="R3127">
        <v>101015</v>
      </c>
      <c r="S3127">
        <v>101045</v>
      </c>
      <c r="T3127">
        <f t="shared" si="355"/>
        <v>0.03</v>
      </c>
      <c r="V3127">
        <v>11</v>
      </c>
      <c r="W3127">
        <v>121</v>
      </c>
      <c r="X3127">
        <v>5.9243200000000003E-3</v>
      </c>
      <c r="Y3127">
        <v>188538</v>
      </c>
      <c r="Z3127">
        <v>188572</v>
      </c>
      <c r="AA3127">
        <f t="shared" si="356"/>
        <v>3.4000000000000002E-2</v>
      </c>
      <c r="AC3127">
        <v>11</v>
      </c>
      <c r="AD3127">
        <v>253</v>
      </c>
      <c r="AE3127">
        <v>0.33419500000000002</v>
      </c>
      <c r="AF3127">
        <v>357631</v>
      </c>
      <c r="AG3127">
        <v>357738</v>
      </c>
      <c r="AH3127">
        <f t="shared" si="357"/>
        <v>0.107</v>
      </c>
      <c r="AJ3127">
        <v>12</v>
      </c>
      <c r="AK3127">
        <v>139</v>
      </c>
      <c r="AL3127">
        <v>2.16066</v>
      </c>
      <c r="AM3127">
        <v>222005</v>
      </c>
      <c r="AN3127">
        <v>222024</v>
      </c>
      <c r="AO3127">
        <f t="shared" si="358"/>
        <v>1.9E-2</v>
      </c>
      <c r="AQ3127">
        <v>13</v>
      </c>
      <c r="AR3127">
        <v>56</v>
      </c>
      <c r="AS3127">
        <v>0.72545899999999996</v>
      </c>
      <c r="AT3127">
        <v>135047</v>
      </c>
      <c r="AU3127">
        <v>135084</v>
      </c>
      <c r="AV3127">
        <f t="shared" si="359"/>
        <v>3.6999999999999998E-2</v>
      </c>
      <c r="AX3127">
        <v>26</v>
      </c>
      <c r="AY3127">
        <v>1</v>
      </c>
      <c r="AZ3127">
        <v>5.1924700000000001</v>
      </c>
      <c r="BA3127">
        <v>70000.899999999994</v>
      </c>
      <c r="BB3127">
        <v>70029.100000000006</v>
      </c>
      <c r="BC3127">
        <f t="shared" si="360"/>
        <v>2.8200000000011643E-2</v>
      </c>
    </row>
    <row r="3128" spans="15:55" x14ac:dyDescent="0.2">
      <c r="O3128">
        <v>11</v>
      </c>
      <c r="P3128">
        <v>40</v>
      </c>
      <c r="Q3128">
        <v>0.56365500000000002</v>
      </c>
      <c r="R3128">
        <v>103491</v>
      </c>
      <c r="S3128">
        <v>103509</v>
      </c>
      <c r="T3128">
        <f t="shared" si="355"/>
        <v>1.7999999999999999E-2</v>
      </c>
      <c r="V3128">
        <v>11</v>
      </c>
      <c r="W3128">
        <v>122</v>
      </c>
      <c r="X3128">
        <v>0.61334699999999998</v>
      </c>
      <c r="Y3128">
        <v>188585</v>
      </c>
      <c r="Z3128">
        <v>188605</v>
      </c>
      <c r="AA3128">
        <f t="shared" si="356"/>
        <v>0.02</v>
      </c>
      <c r="AC3128">
        <v>11</v>
      </c>
      <c r="AD3128">
        <v>254</v>
      </c>
      <c r="AE3128">
        <v>1.27461</v>
      </c>
      <c r="AF3128">
        <v>358080</v>
      </c>
      <c r="AG3128">
        <v>358244</v>
      </c>
      <c r="AH3128">
        <f t="shared" si="357"/>
        <v>0.16400000000000001</v>
      </c>
      <c r="AJ3128">
        <v>12</v>
      </c>
      <c r="AK3128">
        <v>140</v>
      </c>
      <c r="AL3128">
        <v>0.34154299999999999</v>
      </c>
      <c r="AM3128">
        <v>224193</v>
      </c>
      <c r="AN3128">
        <v>224286</v>
      </c>
      <c r="AO3128">
        <f t="shared" si="358"/>
        <v>9.2999999999999999E-2</v>
      </c>
      <c r="AQ3128">
        <v>13</v>
      </c>
      <c r="AR3128">
        <v>57</v>
      </c>
      <c r="AS3128">
        <v>1.1066599999999999E-2</v>
      </c>
      <c r="AT3128">
        <v>135812</v>
      </c>
      <c r="AU3128">
        <v>136112</v>
      </c>
      <c r="AV3128">
        <f t="shared" si="359"/>
        <v>0.3</v>
      </c>
      <c r="AX3128">
        <v>26</v>
      </c>
      <c r="AY3128">
        <v>2</v>
      </c>
      <c r="AZ3128">
        <v>1.0705</v>
      </c>
      <c r="BA3128">
        <v>75227.899999999994</v>
      </c>
      <c r="BB3128">
        <v>75357.5</v>
      </c>
      <c r="BC3128">
        <f t="shared" si="360"/>
        <v>0.12960000000000582</v>
      </c>
    </row>
    <row r="3129" spans="15:55" x14ac:dyDescent="0.2">
      <c r="O3129">
        <v>11</v>
      </c>
      <c r="P3129">
        <v>41</v>
      </c>
      <c r="Q3129">
        <v>1.0492900000000001</v>
      </c>
      <c r="R3129">
        <v>104084</v>
      </c>
      <c r="S3129">
        <v>104114</v>
      </c>
      <c r="T3129">
        <f t="shared" si="355"/>
        <v>0.03</v>
      </c>
      <c r="V3129">
        <v>11</v>
      </c>
      <c r="W3129">
        <v>123</v>
      </c>
      <c r="X3129">
        <v>3.2841800000000001</v>
      </c>
      <c r="Y3129">
        <v>189226</v>
      </c>
      <c r="Z3129">
        <v>189280</v>
      </c>
      <c r="AA3129">
        <f t="shared" si="356"/>
        <v>5.3999999999999999E-2</v>
      </c>
      <c r="AC3129">
        <v>11</v>
      </c>
      <c r="AD3129">
        <v>255</v>
      </c>
      <c r="AE3129">
        <v>0.20936399999999999</v>
      </c>
      <c r="AF3129">
        <v>359526</v>
      </c>
      <c r="AG3129">
        <v>359715</v>
      </c>
      <c r="AH3129">
        <f t="shared" si="357"/>
        <v>0.189</v>
      </c>
      <c r="AJ3129">
        <v>12</v>
      </c>
      <c r="AK3129">
        <v>141</v>
      </c>
      <c r="AL3129">
        <v>0.198856</v>
      </c>
      <c r="AM3129">
        <v>224633</v>
      </c>
      <c r="AN3129">
        <v>224735</v>
      </c>
      <c r="AO3129">
        <f t="shared" si="358"/>
        <v>0.10199999999999999</v>
      </c>
      <c r="AQ3129">
        <v>13</v>
      </c>
      <c r="AR3129">
        <v>58</v>
      </c>
      <c r="AS3129">
        <v>0.31418099999999999</v>
      </c>
      <c r="AT3129">
        <v>136125</v>
      </c>
      <c r="AU3129">
        <v>136496</v>
      </c>
      <c r="AV3129">
        <f t="shared" si="359"/>
        <v>0.371</v>
      </c>
      <c r="AX3129">
        <v>26</v>
      </c>
      <c r="AY3129">
        <v>3</v>
      </c>
      <c r="AZ3129">
        <v>0.69491999999999998</v>
      </c>
      <c r="BA3129">
        <v>76436.2</v>
      </c>
      <c r="BB3129">
        <v>76737.8</v>
      </c>
      <c r="BC3129">
        <f t="shared" si="360"/>
        <v>0.30160000000000581</v>
      </c>
    </row>
    <row r="3130" spans="15:55" x14ac:dyDescent="0.2">
      <c r="O3130">
        <v>11</v>
      </c>
      <c r="P3130">
        <v>42</v>
      </c>
      <c r="Q3130">
        <v>0.33866200000000002</v>
      </c>
      <c r="R3130">
        <v>105165</v>
      </c>
      <c r="S3130">
        <v>105195</v>
      </c>
      <c r="T3130">
        <f t="shared" si="355"/>
        <v>0.03</v>
      </c>
      <c r="V3130">
        <v>11</v>
      </c>
      <c r="W3130">
        <v>124</v>
      </c>
      <c r="X3130">
        <v>0.69561499999999998</v>
      </c>
      <c r="Y3130">
        <v>192573</v>
      </c>
      <c r="Z3130">
        <v>192596</v>
      </c>
      <c r="AA3130">
        <f t="shared" si="356"/>
        <v>2.3E-2</v>
      </c>
      <c r="AC3130">
        <v>12</v>
      </c>
      <c r="AD3130">
        <v>0</v>
      </c>
      <c r="AE3130">
        <v>0.26863700000000001</v>
      </c>
      <c r="AF3130">
        <v>60312.4</v>
      </c>
      <c r="AG3130">
        <v>60342.400000000001</v>
      </c>
      <c r="AH3130">
        <f t="shared" si="357"/>
        <v>0.03</v>
      </c>
      <c r="AJ3130">
        <v>12</v>
      </c>
      <c r="AK3130">
        <v>142</v>
      </c>
      <c r="AL3130">
        <v>0.37984400000000001</v>
      </c>
      <c r="AM3130">
        <v>224945</v>
      </c>
      <c r="AN3130">
        <v>225119</v>
      </c>
      <c r="AO3130">
        <f t="shared" si="358"/>
        <v>0.17399999999999999</v>
      </c>
      <c r="AQ3130">
        <v>13</v>
      </c>
      <c r="AR3130">
        <v>59</v>
      </c>
      <c r="AS3130">
        <v>1.1688400000000001</v>
      </c>
      <c r="AT3130">
        <v>136813</v>
      </c>
      <c r="AU3130">
        <v>136986</v>
      </c>
      <c r="AV3130">
        <f t="shared" si="359"/>
        <v>0.17299999999999999</v>
      </c>
      <c r="AX3130">
        <v>26</v>
      </c>
      <c r="AY3130">
        <v>4</v>
      </c>
      <c r="AZ3130">
        <v>0.61604800000000004</v>
      </c>
      <c r="BA3130">
        <v>77437.899999999994</v>
      </c>
      <c r="BB3130">
        <v>78107.100000000006</v>
      </c>
      <c r="BC3130">
        <f t="shared" si="360"/>
        <v>0.66920000000001167</v>
      </c>
    </row>
    <row r="3131" spans="15:55" x14ac:dyDescent="0.2">
      <c r="O3131">
        <v>11</v>
      </c>
      <c r="P3131">
        <v>43</v>
      </c>
      <c r="Q3131">
        <v>0.54559199999999997</v>
      </c>
      <c r="R3131">
        <v>105547</v>
      </c>
      <c r="S3131">
        <v>105585</v>
      </c>
      <c r="T3131">
        <f t="shared" si="355"/>
        <v>3.7999999999999999E-2</v>
      </c>
      <c r="V3131">
        <v>11</v>
      </c>
      <c r="W3131">
        <v>125</v>
      </c>
      <c r="X3131">
        <v>1.8035099999999999</v>
      </c>
      <c r="Y3131">
        <v>193293</v>
      </c>
      <c r="Z3131">
        <v>193334</v>
      </c>
      <c r="AA3131">
        <f t="shared" si="356"/>
        <v>4.1000000000000002E-2</v>
      </c>
      <c r="AC3131">
        <v>12</v>
      </c>
      <c r="AD3131">
        <v>1</v>
      </c>
      <c r="AE3131">
        <v>0.24188000000000001</v>
      </c>
      <c r="AF3131">
        <v>60625.2</v>
      </c>
      <c r="AG3131">
        <v>60679.5</v>
      </c>
      <c r="AH3131">
        <f t="shared" si="357"/>
        <v>5.4300000000002908E-2</v>
      </c>
      <c r="AJ3131">
        <v>12</v>
      </c>
      <c r="AK3131">
        <v>143</v>
      </c>
      <c r="AL3131">
        <v>0.56147199999999997</v>
      </c>
      <c r="AM3131">
        <v>225508</v>
      </c>
      <c r="AN3131">
        <v>225667</v>
      </c>
      <c r="AO3131">
        <f t="shared" si="358"/>
        <v>0.159</v>
      </c>
      <c r="AQ3131">
        <v>13</v>
      </c>
      <c r="AR3131">
        <v>60</v>
      </c>
      <c r="AS3131">
        <v>1.95577</v>
      </c>
      <c r="AT3131">
        <v>138159</v>
      </c>
      <c r="AU3131">
        <v>138588</v>
      </c>
      <c r="AV3131">
        <f t="shared" si="359"/>
        <v>0.42899999999999999</v>
      </c>
      <c r="AX3131">
        <v>26</v>
      </c>
      <c r="AY3131">
        <v>5</v>
      </c>
      <c r="AZ3131">
        <v>0.55867900000000004</v>
      </c>
      <c r="BA3131">
        <v>78738.3</v>
      </c>
      <c r="BB3131">
        <v>80023</v>
      </c>
      <c r="BC3131">
        <f t="shared" si="360"/>
        <v>1.2846999999999971</v>
      </c>
    </row>
    <row r="3132" spans="15:55" x14ac:dyDescent="0.2">
      <c r="O3132">
        <v>11</v>
      </c>
      <c r="P3132">
        <v>44</v>
      </c>
      <c r="Q3132">
        <v>0.61369899999999999</v>
      </c>
      <c r="R3132">
        <v>106143</v>
      </c>
      <c r="S3132">
        <v>106165</v>
      </c>
      <c r="T3132">
        <f t="shared" si="355"/>
        <v>2.1999999999999999E-2</v>
      </c>
      <c r="V3132">
        <v>11</v>
      </c>
      <c r="W3132">
        <v>126</v>
      </c>
      <c r="X3132">
        <v>0.18781100000000001</v>
      </c>
      <c r="Y3132">
        <v>195142</v>
      </c>
      <c r="Z3132">
        <v>195172</v>
      </c>
      <c r="AA3132">
        <f t="shared" si="356"/>
        <v>0.03</v>
      </c>
      <c r="AC3132">
        <v>12</v>
      </c>
      <c r="AD3132">
        <v>2</v>
      </c>
      <c r="AE3132">
        <v>0.71956699999999996</v>
      </c>
      <c r="AF3132">
        <v>60922.3</v>
      </c>
      <c r="AG3132">
        <v>60966.9</v>
      </c>
      <c r="AH3132">
        <f t="shared" si="357"/>
        <v>4.4599999999998544E-2</v>
      </c>
      <c r="AJ3132">
        <v>12</v>
      </c>
      <c r="AK3132">
        <v>144</v>
      </c>
      <c r="AL3132">
        <v>0.32054199999999999</v>
      </c>
      <c r="AM3132">
        <v>226232</v>
      </c>
      <c r="AN3132">
        <v>226309</v>
      </c>
      <c r="AO3132">
        <f t="shared" si="358"/>
        <v>7.6999999999999999E-2</v>
      </c>
      <c r="AQ3132">
        <v>13</v>
      </c>
      <c r="AR3132">
        <v>61</v>
      </c>
      <c r="AS3132">
        <v>0.461563</v>
      </c>
      <c r="AT3132">
        <v>140546</v>
      </c>
      <c r="AU3132">
        <v>140843</v>
      </c>
      <c r="AV3132">
        <f t="shared" si="359"/>
        <v>0.29699999999999999</v>
      </c>
      <c r="AX3132">
        <v>26</v>
      </c>
      <c r="AY3132">
        <v>6</v>
      </c>
      <c r="AZ3132">
        <v>0.54884900000000003</v>
      </c>
      <c r="BA3132">
        <v>80586</v>
      </c>
      <c r="BB3132">
        <v>81968.2</v>
      </c>
      <c r="BC3132">
        <f t="shared" si="360"/>
        <v>1.382199999999997</v>
      </c>
    </row>
    <row r="3133" spans="15:55" x14ac:dyDescent="0.2">
      <c r="O3133">
        <v>11</v>
      </c>
      <c r="P3133">
        <v>45</v>
      </c>
      <c r="Q3133">
        <v>1.1197299999999999</v>
      </c>
      <c r="R3133">
        <v>106784</v>
      </c>
      <c r="S3133">
        <v>106806</v>
      </c>
      <c r="T3133">
        <f t="shared" si="355"/>
        <v>2.1999999999999999E-2</v>
      </c>
      <c r="V3133">
        <v>11</v>
      </c>
      <c r="W3133">
        <v>127</v>
      </c>
      <c r="X3133">
        <v>0.51391299999999995</v>
      </c>
      <c r="Y3133">
        <v>195361</v>
      </c>
      <c r="Z3133">
        <v>195398</v>
      </c>
      <c r="AA3133">
        <f t="shared" si="356"/>
        <v>3.6999999999999998E-2</v>
      </c>
      <c r="AC3133">
        <v>12</v>
      </c>
      <c r="AD3133">
        <v>3</v>
      </c>
      <c r="AE3133">
        <v>1.31724</v>
      </c>
      <c r="AF3133">
        <v>61692.2</v>
      </c>
      <c r="AG3133">
        <v>61732.800000000003</v>
      </c>
      <c r="AH3133">
        <f t="shared" si="357"/>
        <v>4.0600000000005819E-2</v>
      </c>
      <c r="AJ3133">
        <v>12</v>
      </c>
      <c r="AK3133">
        <v>145</v>
      </c>
      <c r="AL3133">
        <v>1.5129999999999999</v>
      </c>
      <c r="AM3133">
        <v>226630</v>
      </c>
      <c r="AN3133">
        <v>226723</v>
      </c>
      <c r="AO3133">
        <f t="shared" si="358"/>
        <v>9.2999999999999999E-2</v>
      </c>
      <c r="AQ3133">
        <v>13</v>
      </c>
      <c r="AR3133">
        <v>62</v>
      </c>
      <c r="AS3133">
        <v>0.78043399999999996</v>
      </c>
      <c r="AT3133">
        <v>141312</v>
      </c>
      <c r="AU3133">
        <v>141720</v>
      </c>
      <c r="AV3133">
        <f t="shared" si="359"/>
        <v>0.40799999999999997</v>
      </c>
      <c r="AX3133">
        <v>26</v>
      </c>
      <c r="AY3133">
        <v>7</v>
      </c>
      <c r="AZ3133">
        <v>1.9737899999999999</v>
      </c>
      <c r="BA3133">
        <v>82527.7</v>
      </c>
      <c r="BB3133">
        <v>83908.2</v>
      </c>
      <c r="BC3133">
        <f t="shared" si="360"/>
        <v>1.3805000000000001</v>
      </c>
    </row>
    <row r="3134" spans="15:55" x14ac:dyDescent="0.2">
      <c r="O3134">
        <v>11</v>
      </c>
      <c r="P3134">
        <v>46</v>
      </c>
      <c r="Q3134">
        <v>2.0754899999999998</v>
      </c>
      <c r="R3134">
        <v>107933</v>
      </c>
      <c r="S3134">
        <v>107963</v>
      </c>
      <c r="T3134">
        <f t="shared" si="355"/>
        <v>0.03</v>
      </c>
      <c r="V3134">
        <v>11</v>
      </c>
      <c r="W3134">
        <v>128</v>
      </c>
      <c r="X3134">
        <v>0.46105299999999999</v>
      </c>
      <c r="Y3134">
        <v>195923</v>
      </c>
      <c r="Z3134">
        <v>195947</v>
      </c>
      <c r="AA3134">
        <f t="shared" si="356"/>
        <v>2.4E-2</v>
      </c>
      <c r="AC3134">
        <v>12</v>
      </c>
      <c r="AD3134">
        <v>4</v>
      </c>
      <c r="AE3134">
        <v>0.14566200000000001</v>
      </c>
      <c r="AF3134">
        <v>63059.4</v>
      </c>
      <c r="AG3134">
        <v>63361.599999999999</v>
      </c>
      <c r="AH3134">
        <f t="shared" si="357"/>
        <v>0.30219999999999708</v>
      </c>
      <c r="AJ3134">
        <v>12</v>
      </c>
      <c r="AK3134">
        <v>146</v>
      </c>
      <c r="AL3134">
        <v>2.12812</v>
      </c>
      <c r="AM3134">
        <v>228251</v>
      </c>
      <c r="AN3134">
        <v>228282</v>
      </c>
      <c r="AO3134">
        <f t="shared" si="358"/>
        <v>3.1E-2</v>
      </c>
      <c r="AQ3134">
        <v>13</v>
      </c>
      <c r="AR3134">
        <v>63</v>
      </c>
      <c r="AS3134">
        <v>3.0316999999999998</v>
      </c>
      <c r="AT3134">
        <v>142503</v>
      </c>
      <c r="AU3134">
        <v>142845</v>
      </c>
      <c r="AV3134">
        <f t="shared" si="359"/>
        <v>0.34200000000000003</v>
      </c>
      <c r="AX3134">
        <v>26</v>
      </c>
      <c r="AY3134">
        <v>8</v>
      </c>
      <c r="AZ3134">
        <v>0.45200299999999999</v>
      </c>
      <c r="BA3134">
        <v>85881.7</v>
      </c>
      <c r="BB3134">
        <v>87812.5</v>
      </c>
      <c r="BC3134">
        <f t="shared" si="360"/>
        <v>1.930800000000003</v>
      </c>
    </row>
    <row r="3135" spans="15:55" x14ac:dyDescent="0.2">
      <c r="O3135">
        <v>11</v>
      </c>
      <c r="P3135">
        <v>47</v>
      </c>
      <c r="Q3135">
        <v>1.6403099999999999</v>
      </c>
      <c r="R3135">
        <v>110039</v>
      </c>
      <c r="S3135">
        <v>110066</v>
      </c>
      <c r="T3135">
        <f t="shared" si="355"/>
        <v>2.7E-2</v>
      </c>
      <c r="V3135">
        <v>11</v>
      </c>
      <c r="W3135">
        <v>129</v>
      </c>
      <c r="X3135">
        <v>1.78226</v>
      </c>
      <c r="Y3135">
        <v>196423</v>
      </c>
      <c r="Z3135">
        <v>196468</v>
      </c>
      <c r="AA3135">
        <f t="shared" si="356"/>
        <v>4.4999999999999998E-2</v>
      </c>
      <c r="AC3135">
        <v>12</v>
      </c>
      <c r="AD3135">
        <v>5</v>
      </c>
      <c r="AE3135">
        <v>0.35120200000000001</v>
      </c>
      <c r="AF3135">
        <v>63512.6</v>
      </c>
      <c r="AG3135">
        <v>63987.199999999997</v>
      </c>
      <c r="AH3135">
        <f t="shared" si="357"/>
        <v>0.47459999999999852</v>
      </c>
      <c r="AJ3135">
        <v>12</v>
      </c>
      <c r="AK3135">
        <v>147</v>
      </c>
      <c r="AL3135">
        <v>7.0695699999999997</v>
      </c>
      <c r="AM3135">
        <v>230415</v>
      </c>
      <c r="AN3135">
        <v>230479</v>
      </c>
      <c r="AO3135">
        <f t="shared" si="358"/>
        <v>6.4000000000000001E-2</v>
      </c>
      <c r="AQ3135">
        <v>13</v>
      </c>
      <c r="AR3135">
        <v>64</v>
      </c>
      <c r="AS3135">
        <v>0.39272099999999999</v>
      </c>
      <c r="AT3135">
        <v>145888</v>
      </c>
      <c r="AU3135">
        <v>145959</v>
      </c>
      <c r="AV3135">
        <f t="shared" si="359"/>
        <v>7.0999999999999994E-2</v>
      </c>
      <c r="AX3135">
        <v>26</v>
      </c>
      <c r="AY3135">
        <v>9</v>
      </c>
      <c r="AZ3135">
        <v>0.87643199999999999</v>
      </c>
      <c r="BA3135">
        <v>88265</v>
      </c>
      <c r="BB3135">
        <v>89435.3</v>
      </c>
      <c r="BC3135">
        <f t="shared" si="360"/>
        <v>1.170300000000003</v>
      </c>
    </row>
    <row r="3136" spans="15:55" x14ac:dyDescent="0.2">
      <c r="O3136">
        <v>11</v>
      </c>
      <c r="P3136">
        <v>48</v>
      </c>
      <c r="Q3136">
        <v>0.94083600000000001</v>
      </c>
      <c r="R3136">
        <v>111712</v>
      </c>
      <c r="S3136">
        <v>111729</v>
      </c>
      <c r="T3136">
        <f t="shared" si="355"/>
        <v>1.7000000000000001E-2</v>
      </c>
      <c r="V3136">
        <v>11</v>
      </c>
      <c r="W3136">
        <v>130</v>
      </c>
      <c r="X3136">
        <v>0.188966</v>
      </c>
      <c r="Y3136">
        <v>198256</v>
      </c>
      <c r="Z3136">
        <v>198295</v>
      </c>
      <c r="AA3136">
        <f t="shared" si="356"/>
        <v>3.9E-2</v>
      </c>
      <c r="AC3136">
        <v>12</v>
      </c>
      <c r="AD3136">
        <v>6</v>
      </c>
      <c r="AE3136">
        <v>4.9611299999999997E-2</v>
      </c>
      <c r="AF3136">
        <v>64342.400000000001</v>
      </c>
      <c r="AG3136">
        <v>64951.6</v>
      </c>
      <c r="AH3136">
        <f t="shared" si="357"/>
        <v>0.60919999999999708</v>
      </c>
      <c r="AJ3136">
        <v>12</v>
      </c>
      <c r="AK3136">
        <v>148</v>
      </c>
      <c r="AL3136">
        <v>3.0764499999999999</v>
      </c>
      <c r="AM3136">
        <v>237561</v>
      </c>
      <c r="AN3136">
        <v>237579</v>
      </c>
      <c r="AO3136">
        <f t="shared" si="358"/>
        <v>1.7999999999999999E-2</v>
      </c>
      <c r="AQ3136">
        <v>13</v>
      </c>
      <c r="AR3136">
        <v>65</v>
      </c>
      <c r="AS3136">
        <v>0.751938</v>
      </c>
      <c r="AT3136">
        <v>146358</v>
      </c>
      <c r="AU3136">
        <v>146451</v>
      </c>
      <c r="AV3136">
        <f t="shared" si="359"/>
        <v>9.2999999999999999E-2</v>
      </c>
      <c r="AX3136">
        <v>26</v>
      </c>
      <c r="AY3136">
        <v>10</v>
      </c>
      <c r="AZ3136">
        <v>1.14815</v>
      </c>
      <c r="BA3136">
        <v>90324.800000000003</v>
      </c>
      <c r="BB3136">
        <v>91472</v>
      </c>
      <c r="BC3136">
        <f t="shared" si="360"/>
        <v>1.1471999999999971</v>
      </c>
    </row>
    <row r="3137" spans="15:55" x14ac:dyDescent="0.2">
      <c r="O3137">
        <v>11</v>
      </c>
      <c r="P3137">
        <v>49</v>
      </c>
      <c r="Q3137">
        <v>0.241504</v>
      </c>
      <c r="R3137">
        <v>112681</v>
      </c>
      <c r="S3137">
        <v>112704</v>
      </c>
      <c r="T3137">
        <f t="shared" si="355"/>
        <v>2.3E-2</v>
      </c>
      <c r="V3137">
        <v>11</v>
      </c>
      <c r="W3137">
        <v>131</v>
      </c>
      <c r="X3137">
        <v>2.3022200000000002</v>
      </c>
      <c r="Y3137">
        <v>198491</v>
      </c>
      <c r="Z3137">
        <v>198536</v>
      </c>
      <c r="AA3137">
        <f t="shared" si="356"/>
        <v>4.4999999999999998E-2</v>
      </c>
      <c r="AC3137">
        <v>12</v>
      </c>
      <c r="AD3137">
        <v>7</v>
      </c>
      <c r="AE3137">
        <v>8.4904300000000002E-2</v>
      </c>
      <c r="AF3137">
        <v>65014.5</v>
      </c>
      <c r="AG3137">
        <v>65676.600000000006</v>
      </c>
      <c r="AH3137">
        <f t="shared" si="357"/>
        <v>0.6621000000000058</v>
      </c>
      <c r="AJ3137">
        <v>12</v>
      </c>
      <c r="AK3137">
        <v>149</v>
      </c>
      <c r="AL3137">
        <v>0.23691400000000001</v>
      </c>
      <c r="AM3137">
        <v>240668</v>
      </c>
      <c r="AN3137">
        <v>240693</v>
      </c>
      <c r="AO3137">
        <f t="shared" si="358"/>
        <v>2.5000000000000001E-2</v>
      </c>
      <c r="AQ3137">
        <v>13</v>
      </c>
      <c r="AR3137">
        <v>66</v>
      </c>
      <c r="AS3137">
        <v>2.1053500000000001</v>
      </c>
      <c r="AT3137">
        <v>147203</v>
      </c>
      <c r="AU3137">
        <v>147341</v>
      </c>
      <c r="AV3137">
        <f t="shared" si="359"/>
        <v>0.13800000000000001</v>
      </c>
      <c r="AX3137">
        <v>26</v>
      </c>
      <c r="AY3137">
        <v>11</v>
      </c>
      <c r="AZ3137">
        <v>3.15042</v>
      </c>
      <c r="BA3137">
        <v>92635.199999999997</v>
      </c>
      <c r="BB3137">
        <v>93994.4</v>
      </c>
      <c r="BC3137">
        <f t="shared" si="360"/>
        <v>1.3591999999999971</v>
      </c>
    </row>
    <row r="3138" spans="15:55" x14ac:dyDescent="0.2">
      <c r="O3138">
        <v>11</v>
      </c>
      <c r="P3138">
        <v>50</v>
      </c>
      <c r="Q3138">
        <v>0.72545899999999996</v>
      </c>
      <c r="R3138">
        <v>112947</v>
      </c>
      <c r="S3138">
        <v>112978</v>
      </c>
      <c r="T3138">
        <f t="shared" si="355"/>
        <v>3.1E-2</v>
      </c>
      <c r="V3138">
        <v>11</v>
      </c>
      <c r="W3138">
        <v>132</v>
      </c>
      <c r="X3138">
        <v>2.4287299999999998</v>
      </c>
      <c r="Y3138">
        <v>200842</v>
      </c>
      <c r="Z3138">
        <v>200880</v>
      </c>
      <c r="AA3138">
        <f t="shared" si="356"/>
        <v>3.7999999999999999E-2</v>
      </c>
      <c r="AC3138">
        <v>12</v>
      </c>
      <c r="AD3138">
        <v>8</v>
      </c>
      <c r="AE3138">
        <v>0.679122</v>
      </c>
      <c r="AF3138">
        <v>65762.8</v>
      </c>
      <c r="AG3138">
        <v>66165</v>
      </c>
      <c r="AH3138">
        <f t="shared" si="357"/>
        <v>0.40219999999999712</v>
      </c>
      <c r="AJ3138">
        <v>12</v>
      </c>
      <c r="AK3138">
        <v>150</v>
      </c>
      <c r="AL3138">
        <v>0.17537800000000001</v>
      </c>
      <c r="AM3138">
        <v>240934</v>
      </c>
      <c r="AN3138">
        <v>240967</v>
      </c>
      <c r="AO3138">
        <f t="shared" si="358"/>
        <v>3.3000000000000002E-2</v>
      </c>
      <c r="AQ3138">
        <v>13</v>
      </c>
      <c r="AR3138">
        <v>67</v>
      </c>
      <c r="AS3138">
        <v>5.69051E-2</v>
      </c>
      <c r="AT3138">
        <v>149457</v>
      </c>
      <c r="AU3138">
        <v>149541</v>
      </c>
      <c r="AV3138">
        <f t="shared" si="359"/>
        <v>8.4000000000000005E-2</v>
      </c>
      <c r="AX3138">
        <v>26</v>
      </c>
      <c r="AY3138">
        <v>12</v>
      </c>
      <c r="AZ3138">
        <v>0.54790899999999998</v>
      </c>
      <c r="BA3138">
        <v>97147.3</v>
      </c>
      <c r="BB3138">
        <v>98493.6</v>
      </c>
      <c r="BC3138">
        <f t="shared" si="360"/>
        <v>1.3463000000000029</v>
      </c>
    </row>
    <row r="3139" spans="15:55" x14ac:dyDescent="0.2">
      <c r="O3139">
        <v>11</v>
      </c>
      <c r="P3139">
        <v>51</v>
      </c>
      <c r="Q3139">
        <v>1.1066599999999999E-2</v>
      </c>
      <c r="R3139">
        <v>113712</v>
      </c>
      <c r="S3139">
        <v>113739</v>
      </c>
      <c r="T3139">
        <f t="shared" ref="T3139:T3202" si="361">(S3139-R3139)/1000</f>
        <v>2.7E-2</v>
      </c>
      <c r="V3139">
        <v>11</v>
      </c>
      <c r="W3139">
        <v>133</v>
      </c>
      <c r="X3139">
        <v>0.32657900000000001</v>
      </c>
      <c r="Y3139">
        <v>203315</v>
      </c>
      <c r="Z3139">
        <v>203349</v>
      </c>
      <c r="AA3139">
        <f t="shared" ref="AA3139:AA3202" si="362">(Z3139-Y3139)/1000</f>
        <v>3.4000000000000002E-2</v>
      </c>
      <c r="AC3139">
        <v>12</v>
      </c>
      <c r="AD3139">
        <v>9</v>
      </c>
      <c r="AE3139">
        <v>2.1444999999999999</v>
      </c>
      <c r="AF3139">
        <v>66847</v>
      </c>
      <c r="AG3139">
        <v>67234.2</v>
      </c>
      <c r="AH3139">
        <f t="shared" ref="AH3139:AH3202" si="363">(AG3139-AF3139)/1000</f>
        <v>0.3871999999999971</v>
      </c>
      <c r="AJ3139">
        <v>12</v>
      </c>
      <c r="AK3139">
        <v>151</v>
      </c>
      <c r="AL3139">
        <v>1.7136899999999999</v>
      </c>
      <c r="AM3139">
        <v>241152</v>
      </c>
      <c r="AN3139">
        <v>241178</v>
      </c>
      <c r="AO3139">
        <f t="shared" ref="AO3139:AO3202" si="364">(AN3139-AM3139)/1000</f>
        <v>2.5999999999999999E-2</v>
      </c>
      <c r="AQ3139">
        <v>13</v>
      </c>
      <c r="AR3139">
        <v>68</v>
      </c>
      <c r="AS3139">
        <v>2.15042</v>
      </c>
      <c r="AT3139">
        <v>149597</v>
      </c>
      <c r="AU3139">
        <v>149623</v>
      </c>
      <c r="AV3139">
        <f t="shared" ref="AV3139:AV3202" si="365">(AU3139-AT3139)/1000</f>
        <v>2.5999999999999999E-2</v>
      </c>
      <c r="AX3139">
        <v>26</v>
      </c>
      <c r="AY3139">
        <v>13</v>
      </c>
      <c r="AZ3139">
        <v>0.26863700000000001</v>
      </c>
      <c r="BA3139">
        <v>99044</v>
      </c>
      <c r="BB3139">
        <v>99894</v>
      </c>
      <c r="BC3139">
        <f t="shared" ref="BC3139:BC3202" si="366">(BB3139-BA3139)/1000</f>
        <v>0.85</v>
      </c>
    </row>
    <row r="3140" spans="15:55" x14ac:dyDescent="0.2">
      <c r="O3140">
        <v>11</v>
      </c>
      <c r="P3140">
        <v>52</v>
      </c>
      <c r="Q3140">
        <v>0.31418099999999999</v>
      </c>
      <c r="R3140">
        <v>113759</v>
      </c>
      <c r="S3140">
        <v>113793</v>
      </c>
      <c r="T3140">
        <f t="shared" si="361"/>
        <v>3.4000000000000002E-2</v>
      </c>
      <c r="V3140">
        <v>11</v>
      </c>
      <c r="W3140">
        <v>134</v>
      </c>
      <c r="X3140">
        <v>1.27397</v>
      </c>
      <c r="Y3140">
        <v>203677</v>
      </c>
      <c r="Z3140">
        <v>203695</v>
      </c>
      <c r="AA3140">
        <f t="shared" si="362"/>
        <v>1.7999999999999999E-2</v>
      </c>
      <c r="AC3140">
        <v>12</v>
      </c>
      <c r="AD3140">
        <v>10</v>
      </c>
      <c r="AE3140">
        <v>0.849217</v>
      </c>
      <c r="AF3140">
        <v>69379.3</v>
      </c>
      <c r="AG3140">
        <v>69753.899999999994</v>
      </c>
      <c r="AH3140">
        <f t="shared" si="363"/>
        <v>0.37459999999999127</v>
      </c>
      <c r="AJ3140">
        <v>12</v>
      </c>
      <c r="AK3140">
        <v>152</v>
      </c>
      <c r="AL3140">
        <v>2.3733399999999998</v>
      </c>
      <c r="AM3140">
        <v>242905</v>
      </c>
      <c r="AN3140">
        <v>242958</v>
      </c>
      <c r="AO3140">
        <f t="shared" si="364"/>
        <v>5.2999999999999999E-2</v>
      </c>
      <c r="AQ3140">
        <v>13</v>
      </c>
      <c r="AR3140">
        <v>69</v>
      </c>
      <c r="AS3140">
        <v>0.10965900000000001</v>
      </c>
      <c r="AT3140">
        <v>151786</v>
      </c>
      <c r="AU3140">
        <v>151839</v>
      </c>
      <c r="AV3140">
        <f t="shared" si="365"/>
        <v>5.2999999999999999E-2</v>
      </c>
      <c r="AX3140">
        <v>26</v>
      </c>
      <c r="AY3140">
        <v>14</v>
      </c>
      <c r="AZ3140">
        <v>0.24188000000000001</v>
      </c>
      <c r="BA3140">
        <v>100173</v>
      </c>
      <c r="BB3140">
        <v>101495</v>
      </c>
      <c r="BC3140">
        <f t="shared" si="366"/>
        <v>1.3220000000000001</v>
      </c>
    </row>
    <row r="3141" spans="15:55" x14ac:dyDescent="0.2">
      <c r="O3141">
        <v>11</v>
      </c>
      <c r="P3141">
        <v>53</v>
      </c>
      <c r="Q3141">
        <v>1.1688400000000001</v>
      </c>
      <c r="R3141">
        <v>114119</v>
      </c>
      <c r="S3141">
        <v>114136</v>
      </c>
      <c r="T3141">
        <f t="shared" si="361"/>
        <v>1.7000000000000001E-2</v>
      </c>
      <c r="V3141">
        <v>11</v>
      </c>
      <c r="W3141">
        <v>135</v>
      </c>
      <c r="X3141">
        <v>6.6812999999999997E-2</v>
      </c>
      <c r="Y3141">
        <v>204975</v>
      </c>
      <c r="Z3141">
        <v>205007</v>
      </c>
      <c r="AA3141">
        <f t="shared" si="362"/>
        <v>3.2000000000000001E-2</v>
      </c>
      <c r="AC3141">
        <v>12</v>
      </c>
      <c r="AD3141">
        <v>11</v>
      </c>
      <c r="AE3141">
        <v>1.59145</v>
      </c>
      <c r="AF3141">
        <v>70605.600000000006</v>
      </c>
      <c r="AG3141">
        <v>70800.399999999994</v>
      </c>
      <c r="AH3141">
        <f t="shared" si="363"/>
        <v>0.19479999999998837</v>
      </c>
      <c r="AJ3141">
        <v>12</v>
      </c>
      <c r="AK3141">
        <v>153</v>
      </c>
      <c r="AL3141">
        <v>0.65122100000000005</v>
      </c>
      <c r="AM3141">
        <v>245334</v>
      </c>
      <c r="AN3141">
        <v>245396</v>
      </c>
      <c r="AO3141">
        <f t="shared" si="364"/>
        <v>6.2E-2</v>
      </c>
      <c r="AQ3141">
        <v>13</v>
      </c>
      <c r="AR3141">
        <v>70</v>
      </c>
      <c r="AS3141">
        <v>0.40356900000000001</v>
      </c>
      <c r="AT3141">
        <v>151958</v>
      </c>
      <c r="AU3141">
        <v>152039</v>
      </c>
      <c r="AV3141">
        <f t="shared" si="365"/>
        <v>8.1000000000000003E-2</v>
      </c>
      <c r="AX3141">
        <v>26</v>
      </c>
      <c r="AY3141">
        <v>15</v>
      </c>
      <c r="AZ3141">
        <v>0.71956699999999996</v>
      </c>
      <c r="BA3141">
        <v>101737</v>
      </c>
      <c r="BB3141">
        <v>102782</v>
      </c>
      <c r="BC3141">
        <f t="shared" si="366"/>
        <v>1.0449999999999999</v>
      </c>
    </row>
    <row r="3142" spans="15:55" x14ac:dyDescent="0.2">
      <c r="O3142">
        <v>11</v>
      </c>
      <c r="P3142">
        <v>54</v>
      </c>
      <c r="Q3142">
        <v>1.95577</v>
      </c>
      <c r="R3142">
        <v>115306</v>
      </c>
      <c r="S3142">
        <v>115328</v>
      </c>
      <c r="T3142">
        <f t="shared" si="361"/>
        <v>2.1999999999999999E-2</v>
      </c>
      <c r="V3142">
        <v>11</v>
      </c>
      <c r="W3142">
        <v>136</v>
      </c>
      <c r="X3142">
        <v>1.37663</v>
      </c>
      <c r="Y3142">
        <v>205085</v>
      </c>
      <c r="Z3142">
        <v>205308</v>
      </c>
      <c r="AA3142">
        <f t="shared" si="362"/>
        <v>0.223</v>
      </c>
      <c r="AC3142">
        <v>12</v>
      </c>
      <c r="AD3142">
        <v>12</v>
      </c>
      <c r="AE3142">
        <v>0.163045</v>
      </c>
      <c r="AF3142">
        <v>72393.8</v>
      </c>
      <c r="AG3142">
        <v>72430.8</v>
      </c>
      <c r="AH3142">
        <f t="shared" si="363"/>
        <v>3.6999999999999998E-2</v>
      </c>
      <c r="AJ3142">
        <v>12</v>
      </c>
      <c r="AK3142">
        <v>154</v>
      </c>
      <c r="AL3142">
        <v>4.6759300000000001</v>
      </c>
      <c r="AM3142">
        <v>246053</v>
      </c>
      <c r="AN3142">
        <v>246104</v>
      </c>
      <c r="AO3142">
        <f t="shared" si="364"/>
        <v>5.0999999999999997E-2</v>
      </c>
      <c r="AQ3142">
        <v>13</v>
      </c>
      <c r="AR3142">
        <v>71</v>
      </c>
      <c r="AS3142">
        <v>1.31325</v>
      </c>
      <c r="AT3142">
        <v>152458</v>
      </c>
      <c r="AU3142">
        <v>152629</v>
      </c>
      <c r="AV3142">
        <f t="shared" si="365"/>
        <v>0.17100000000000001</v>
      </c>
      <c r="AX3142">
        <v>26</v>
      </c>
      <c r="AY3142">
        <v>16</v>
      </c>
      <c r="AZ3142">
        <v>1.31724</v>
      </c>
      <c r="BA3142">
        <v>103508</v>
      </c>
      <c r="BB3142">
        <v>105207</v>
      </c>
      <c r="BC3142">
        <f t="shared" si="366"/>
        <v>1.6990000000000001</v>
      </c>
    </row>
    <row r="3143" spans="15:55" x14ac:dyDescent="0.2">
      <c r="O3143">
        <v>11</v>
      </c>
      <c r="P3143">
        <v>55</v>
      </c>
      <c r="Q3143">
        <v>0.461563</v>
      </c>
      <c r="R3143">
        <v>117292</v>
      </c>
      <c r="S3143">
        <v>117312</v>
      </c>
      <c r="T3143">
        <f t="shared" si="361"/>
        <v>0.02</v>
      </c>
      <c r="V3143">
        <v>11</v>
      </c>
      <c r="W3143">
        <v>137</v>
      </c>
      <c r="X3143">
        <v>1.19868</v>
      </c>
      <c r="Y3143">
        <v>206685</v>
      </c>
      <c r="Z3143">
        <v>206734</v>
      </c>
      <c r="AA3143">
        <f t="shared" si="362"/>
        <v>4.9000000000000002E-2</v>
      </c>
      <c r="AC3143">
        <v>12</v>
      </c>
      <c r="AD3143">
        <v>13</v>
      </c>
      <c r="AE3143">
        <v>1.7188000000000001</v>
      </c>
      <c r="AF3143">
        <v>72597.399999999994</v>
      </c>
      <c r="AG3143">
        <v>72635.199999999997</v>
      </c>
      <c r="AH3143">
        <f t="shared" si="363"/>
        <v>3.7800000000002908E-2</v>
      </c>
      <c r="AJ3143">
        <v>12</v>
      </c>
      <c r="AK3143">
        <v>155</v>
      </c>
      <c r="AL3143">
        <v>2.3909099999999999</v>
      </c>
      <c r="AM3143">
        <v>250788</v>
      </c>
      <c r="AN3143">
        <v>250827</v>
      </c>
      <c r="AO3143">
        <f t="shared" si="364"/>
        <v>3.9E-2</v>
      </c>
      <c r="AQ3143">
        <v>13</v>
      </c>
      <c r="AR3143">
        <v>72</v>
      </c>
      <c r="AS3143">
        <v>0.93720999999999999</v>
      </c>
      <c r="AT3143">
        <v>153954</v>
      </c>
      <c r="AU3143">
        <v>154101</v>
      </c>
      <c r="AV3143">
        <f t="shared" si="365"/>
        <v>0.14699999999999999</v>
      </c>
      <c r="AX3143">
        <v>26</v>
      </c>
      <c r="AY3143">
        <v>17</v>
      </c>
      <c r="AZ3143">
        <v>0.14566200000000001</v>
      </c>
      <c r="BA3143">
        <v>106527</v>
      </c>
      <c r="BB3143">
        <v>108585</v>
      </c>
      <c r="BC3143">
        <f t="shared" si="366"/>
        <v>2.0579999999999998</v>
      </c>
    </row>
    <row r="3144" spans="15:55" x14ac:dyDescent="0.2">
      <c r="O3144">
        <v>11</v>
      </c>
      <c r="P3144">
        <v>56</v>
      </c>
      <c r="Q3144">
        <v>0.78043399999999996</v>
      </c>
      <c r="R3144">
        <v>117776</v>
      </c>
      <c r="S3144">
        <v>117799</v>
      </c>
      <c r="T3144">
        <f t="shared" si="361"/>
        <v>2.3E-2</v>
      </c>
      <c r="V3144">
        <v>11</v>
      </c>
      <c r="W3144">
        <v>138</v>
      </c>
      <c r="X3144">
        <v>2.16066</v>
      </c>
      <c r="Y3144">
        <v>207941</v>
      </c>
      <c r="Z3144">
        <v>207962</v>
      </c>
      <c r="AA3144">
        <f t="shared" si="362"/>
        <v>2.1000000000000001E-2</v>
      </c>
      <c r="AC3144">
        <v>12</v>
      </c>
      <c r="AD3144">
        <v>14</v>
      </c>
      <c r="AE3144">
        <v>0.27379199999999998</v>
      </c>
      <c r="AF3144">
        <v>74364.3</v>
      </c>
      <c r="AG3144">
        <v>74425.5</v>
      </c>
      <c r="AH3144">
        <f t="shared" si="363"/>
        <v>6.119999999999709E-2</v>
      </c>
      <c r="AJ3144">
        <v>12</v>
      </c>
      <c r="AK3144">
        <v>156</v>
      </c>
      <c r="AL3144">
        <v>0.86738400000000004</v>
      </c>
      <c r="AM3144">
        <v>253224</v>
      </c>
      <c r="AN3144">
        <v>253269</v>
      </c>
      <c r="AO3144">
        <f t="shared" si="364"/>
        <v>4.4999999999999998E-2</v>
      </c>
      <c r="AQ3144">
        <v>13</v>
      </c>
      <c r="AR3144">
        <v>73</v>
      </c>
      <c r="AS3144">
        <v>2.9192999999999998</v>
      </c>
      <c r="AT3144">
        <v>155048</v>
      </c>
      <c r="AU3144">
        <v>155509</v>
      </c>
      <c r="AV3144">
        <f t="shared" si="365"/>
        <v>0.46100000000000002</v>
      </c>
      <c r="AX3144">
        <v>26</v>
      </c>
      <c r="AY3144">
        <v>18</v>
      </c>
      <c r="AZ3144">
        <v>0.35120200000000001</v>
      </c>
      <c r="BA3144">
        <v>108738</v>
      </c>
      <c r="BB3144">
        <v>110896</v>
      </c>
      <c r="BC3144">
        <f t="shared" si="366"/>
        <v>2.1579999999999999</v>
      </c>
    </row>
    <row r="3145" spans="15:55" x14ac:dyDescent="0.2">
      <c r="O3145">
        <v>11</v>
      </c>
      <c r="P3145">
        <v>57</v>
      </c>
      <c r="Q3145">
        <v>3.0316999999999998</v>
      </c>
      <c r="R3145">
        <v>118589</v>
      </c>
      <c r="S3145">
        <v>118615</v>
      </c>
      <c r="T3145">
        <f t="shared" si="361"/>
        <v>2.5999999999999999E-2</v>
      </c>
      <c r="V3145">
        <v>11</v>
      </c>
      <c r="W3145">
        <v>139</v>
      </c>
      <c r="X3145">
        <v>0.34154299999999999</v>
      </c>
      <c r="Y3145">
        <v>210131</v>
      </c>
      <c r="Z3145">
        <v>210187</v>
      </c>
      <c r="AA3145">
        <f t="shared" si="362"/>
        <v>5.6000000000000001E-2</v>
      </c>
      <c r="AC3145">
        <v>12</v>
      </c>
      <c r="AD3145">
        <v>15</v>
      </c>
      <c r="AE3145">
        <v>0.18701499999999999</v>
      </c>
      <c r="AF3145">
        <v>74707.899999999994</v>
      </c>
      <c r="AG3145">
        <v>74794.600000000006</v>
      </c>
      <c r="AH3145">
        <f t="shared" si="363"/>
        <v>8.6700000000011643E-2</v>
      </c>
      <c r="AJ3145">
        <v>12</v>
      </c>
      <c r="AK3145">
        <v>157</v>
      </c>
      <c r="AL3145">
        <v>0.31319900000000001</v>
      </c>
      <c r="AM3145">
        <v>254146</v>
      </c>
      <c r="AN3145">
        <v>254171</v>
      </c>
      <c r="AO3145">
        <f t="shared" si="364"/>
        <v>2.5000000000000001E-2</v>
      </c>
      <c r="AQ3145">
        <v>13</v>
      </c>
      <c r="AR3145">
        <v>74</v>
      </c>
      <c r="AS3145">
        <v>3.73531E-2</v>
      </c>
      <c r="AT3145">
        <v>158442</v>
      </c>
      <c r="AU3145">
        <v>158585</v>
      </c>
      <c r="AV3145">
        <f t="shared" si="365"/>
        <v>0.14299999999999999</v>
      </c>
      <c r="AX3145">
        <v>26</v>
      </c>
      <c r="AY3145">
        <v>19</v>
      </c>
      <c r="AZ3145">
        <v>4.9611299999999997E-2</v>
      </c>
      <c r="BA3145">
        <v>111249</v>
      </c>
      <c r="BB3145">
        <v>113012</v>
      </c>
      <c r="BC3145">
        <f t="shared" si="366"/>
        <v>1.7629999999999999</v>
      </c>
    </row>
    <row r="3146" spans="15:55" x14ac:dyDescent="0.2">
      <c r="O3146">
        <v>11</v>
      </c>
      <c r="P3146">
        <v>58</v>
      </c>
      <c r="Q3146">
        <v>0.39272099999999999</v>
      </c>
      <c r="R3146">
        <v>121652</v>
      </c>
      <c r="S3146">
        <v>121678</v>
      </c>
      <c r="T3146">
        <f t="shared" si="361"/>
        <v>2.5999999999999999E-2</v>
      </c>
      <c r="V3146">
        <v>11</v>
      </c>
      <c r="W3146">
        <v>140</v>
      </c>
      <c r="X3146">
        <v>0.198856</v>
      </c>
      <c r="Y3146">
        <v>210537</v>
      </c>
      <c r="Z3146">
        <v>210566</v>
      </c>
      <c r="AA3146">
        <f t="shared" si="362"/>
        <v>2.9000000000000001E-2</v>
      </c>
      <c r="AC3146">
        <v>12</v>
      </c>
      <c r="AD3146">
        <v>16</v>
      </c>
      <c r="AE3146">
        <v>3.5305699999999998E-3</v>
      </c>
      <c r="AF3146">
        <v>74990</v>
      </c>
      <c r="AG3146">
        <v>75269.8</v>
      </c>
      <c r="AH3146">
        <f t="shared" si="363"/>
        <v>0.27980000000000294</v>
      </c>
      <c r="AJ3146">
        <v>12</v>
      </c>
      <c r="AK3146">
        <v>158</v>
      </c>
      <c r="AL3146">
        <v>0.414329</v>
      </c>
      <c r="AM3146">
        <v>254490</v>
      </c>
      <c r="AN3146">
        <v>254518</v>
      </c>
      <c r="AO3146">
        <f t="shared" si="364"/>
        <v>2.8000000000000001E-2</v>
      </c>
      <c r="AQ3146">
        <v>13</v>
      </c>
      <c r="AR3146">
        <v>75</v>
      </c>
      <c r="AS3146">
        <v>0.41908499999999999</v>
      </c>
      <c r="AT3146">
        <v>158630</v>
      </c>
      <c r="AU3146">
        <v>158723</v>
      </c>
      <c r="AV3146">
        <f t="shared" si="365"/>
        <v>9.2999999999999999E-2</v>
      </c>
      <c r="AX3146">
        <v>26</v>
      </c>
      <c r="AY3146">
        <v>20</v>
      </c>
      <c r="AZ3146">
        <v>8.4904300000000002E-2</v>
      </c>
      <c r="BA3146">
        <v>113066</v>
      </c>
      <c r="BB3146">
        <v>115034</v>
      </c>
      <c r="BC3146">
        <f t="shared" si="366"/>
        <v>1.968</v>
      </c>
    </row>
    <row r="3147" spans="15:55" x14ac:dyDescent="0.2">
      <c r="O3147">
        <v>11</v>
      </c>
      <c r="P3147">
        <v>59</v>
      </c>
      <c r="Q3147">
        <v>0.751938</v>
      </c>
      <c r="R3147">
        <v>122074</v>
      </c>
      <c r="S3147">
        <v>122101</v>
      </c>
      <c r="T3147">
        <f t="shared" si="361"/>
        <v>2.7E-2</v>
      </c>
      <c r="V3147">
        <v>11</v>
      </c>
      <c r="W3147">
        <v>141</v>
      </c>
      <c r="X3147">
        <v>0.37984400000000001</v>
      </c>
      <c r="Y3147">
        <v>210772</v>
      </c>
      <c r="Z3147">
        <v>210864</v>
      </c>
      <c r="AA3147">
        <f t="shared" si="362"/>
        <v>9.1999999999999998E-2</v>
      </c>
      <c r="AC3147">
        <v>12</v>
      </c>
      <c r="AD3147">
        <v>17</v>
      </c>
      <c r="AE3147">
        <v>3.3574499999999998E-4</v>
      </c>
      <c r="AF3147">
        <v>75278.8</v>
      </c>
      <c r="AG3147">
        <v>75403.8</v>
      </c>
      <c r="AH3147">
        <f t="shared" si="363"/>
        <v>0.125</v>
      </c>
      <c r="AJ3147">
        <v>12</v>
      </c>
      <c r="AK3147">
        <v>159</v>
      </c>
      <c r="AL3147">
        <v>0.67081299999999999</v>
      </c>
      <c r="AM3147">
        <v>254944</v>
      </c>
      <c r="AN3147">
        <v>255083</v>
      </c>
      <c r="AO3147">
        <f t="shared" si="364"/>
        <v>0.13900000000000001</v>
      </c>
      <c r="AQ3147">
        <v>13</v>
      </c>
      <c r="AR3147">
        <v>76</v>
      </c>
      <c r="AS3147">
        <v>2.0633699999999999</v>
      </c>
      <c r="AT3147">
        <v>159150</v>
      </c>
      <c r="AU3147">
        <v>159286</v>
      </c>
      <c r="AV3147">
        <f t="shared" si="365"/>
        <v>0.13600000000000001</v>
      </c>
      <c r="AX3147">
        <v>26</v>
      </c>
      <c r="AY3147">
        <v>21</v>
      </c>
      <c r="AZ3147">
        <v>0.679122</v>
      </c>
      <c r="BA3147">
        <v>115118</v>
      </c>
      <c r="BB3147">
        <v>116831</v>
      </c>
      <c r="BC3147">
        <f t="shared" si="366"/>
        <v>1.7130000000000001</v>
      </c>
    </row>
    <row r="3148" spans="15:55" x14ac:dyDescent="0.2">
      <c r="O3148">
        <v>11</v>
      </c>
      <c r="P3148">
        <v>60</v>
      </c>
      <c r="Q3148">
        <v>2.1053500000000001</v>
      </c>
      <c r="R3148">
        <v>122865</v>
      </c>
      <c r="S3148">
        <v>122894</v>
      </c>
      <c r="T3148">
        <f t="shared" si="361"/>
        <v>2.9000000000000001E-2</v>
      </c>
      <c r="V3148">
        <v>11</v>
      </c>
      <c r="W3148">
        <v>142</v>
      </c>
      <c r="X3148">
        <v>0.56147199999999997</v>
      </c>
      <c r="Y3148">
        <v>211257</v>
      </c>
      <c r="Z3148">
        <v>211283</v>
      </c>
      <c r="AA3148">
        <f t="shared" si="362"/>
        <v>2.5999999999999999E-2</v>
      </c>
      <c r="AC3148">
        <v>12</v>
      </c>
      <c r="AD3148">
        <v>18</v>
      </c>
      <c r="AE3148">
        <v>0.54102600000000001</v>
      </c>
      <c r="AF3148">
        <v>75403.8</v>
      </c>
      <c r="AG3148">
        <v>75652.399999999994</v>
      </c>
      <c r="AH3148">
        <f t="shared" si="363"/>
        <v>0.24859999999999127</v>
      </c>
      <c r="AJ3148">
        <v>12</v>
      </c>
      <c r="AK3148">
        <v>160</v>
      </c>
      <c r="AL3148">
        <v>2.8657699999999999</v>
      </c>
      <c r="AM3148">
        <v>255757</v>
      </c>
      <c r="AN3148">
        <v>255786</v>
      </c>
      <c r="AO3148">
        <f t="shared" si="364"/>
        <v>2.9000000000000001E-2</v>
      </c>
      <c r="AQ3148">
        <v>13</v>
      </c>
      <c r="AR3148">
        <v>77</v>
      </c>
      <c r="AS3148">
        <v>0.14405399999999999</v>
      </c>
      <c r="AT3148">
        <v>161352</v>
      </c>
      <c r="AU3148">
        <v>161401</v>
      </c>
      <c r="AV3148">
        <f t="shared" si="365"/>
        <v>4.9000000000000002E-2</v>
      </c>
      <c r="AX3148">
        <v>26</v>
      </c>
      <c r="AY3148">
        <v>22</v>
      </c>
      <c r="AZ3148">
        <v>2.1444999999999999</v>
      </c>
      <c r="BA3148">
        <v>117512</v>
      </c>
      <c r="BB3148">
        <v>119896</v>
      </c>
      <c r="BC3148">
        <f t="shared" si="366"/>
        <v>2.3839999999999999</v>
      </c>
    </row>
    <row r="3149" spans="15:55" x14ac:dyDescent="0.2">
      <c r="O3149">
        <v>11</v>
      </c>
      <c r="P3149">
        <v>61</v>
      </c>
      <c r="Q3149">
        <v>5.69051E-2</v>
      </c>
      <c r="R3149">
        <v>125008</v>
      </c>
      <c r="S3149">
        <v>125037</v>
      </c>
      <c r="T3149">
        <f t="shared" si="361"/>
        <v>2.9000000000000001E-2</v>
      </c>
      <c r="V3149">
        <v>11</v>
      </c>
      <c r="W3149">
        <v>143</v>
      </c>
      <c r="X3149">
        <v>0.32054199999999999</v>
      </c>
      <c r="Y3149">
        <v>211845</v>
      </c>
      <c r="Z3149">
        <v>211877</v>
      </c>
      <c r="AA3149">
        <f t="shared" si="362"/>
        <v>3.2000000000000001E-2</v>
      </c>
      <c r="AC3149">
        <v>12</v>
      </c>
      <c r="AD3149">
        <v>19</v>
      </c>
      <c r="AE3149">
        <v>1.0289200000000001</v>
      </c>
      <c r="AF3149">
        <v>76201.8</v>
      </c>
      <c r="AG3149">
        <v>76654.100000000006</v>
      </c>
      <c r="AH3149">
        <f t="shared" si="363"/>
        <v>0.45230000000000292</v>
      </c>
      <c r="AJ3149">
        <v>12</v>
      </c>
      <c r="AK3149">
        <v>161</v>
      </c>
      <c r="AL3149">
        <v>0.91130999999999995</v>
      </c>
      <c r="AM3149">
        <v>258656</v>
      </c>
      <c r="AN3149">
        <v>258726</v>
      </c>
      <c r="AO3149">
        <f t="shared" si="364"/>
        <v>7.0000000000000007E-2</v>
      </c>
      <c r="AQ3149">
        <v>13</v>
      </c>
      <c r="AR3149">
        <v>78</v>
      </c>
      <c r="AS3149">
        <v>0.21604400000000001</v>
      </c>
      <c r="AT3149">
        <v>161555</v>
      </c>
      <c r="AU3149">
        <v>161626</v>
      </c>
      <c r="AV3149">
        <f t="shared" si="365"/>
        <v>7.0999999999999994E-2</v>
      </c>
      <c r="AX3149">
        <v>26</v>
      </c>
      <c r="AY3149">
        <v>23</v>
      </c>
      <c r="AZ3149">
        <v>0.849217</v>
      </c>
      <c r="BA3149">
        <v>122041</v>
      </c>
      <c r="BB3149">
        <v>123952</v>
      </c>
      <c r="BC3149">
        <f t="shared" si="366"/>
        <v>1.911</v>
      </c>
    </row>
    <row r="3150" spans="15:55" x14ac:dyDescent="0.2">
      <c r="O3150">
        <v>11</v>
      </c>
      <c r="P3150">
        <v>62</v>
      </c>
      <c r="Q3150">
        <v>2.15042</v>
      </c>
      <c r="R3150">
        <v>125102</v>
      </c>
      <c r="S3150">
        <v>125127</v>
      </c>
      <c r="T3150">
        <f t="shared" si="361"/>
        <v>2.5000000000000001E-2</v>
      </c>
      <c r="V3150">
        <v>11</v>
      </c>
      <c r="W3150">
        <v>144</v>
      </c>
      <c r="X3150">
        <v>1.5129999999999999</v>
      </c>
      <c r="Y3150">
        <v>212203</v>
      </c>
      <c r="Z3150">
        <v>212235</v>
      </c>
      <c r="AA3150">
        <f t="shared" si="362"/>
        <v>3.2000000000000001E-2</v>
      </c>
      <c r="AC3150">
        <v>12</v>
      </c>
      <c r="AD3150">
        <v>20</v>
      </c>
      <c r="AE3150">
        <v>1.4558</v>
      </c>
      <c r="AF3150">
        <v>77693.399999999994</v>
      </c>
      <c r="AG3150">
        <v>77937.5</v>
      </c>
      <c r="AH3150">
        <f t="shared" si="363"/>
        <v>0.24410000000000581</v>
      </c>
      <c r="AJ3150">
        <v>12</v>
      </c>
      <c r="AK3150">
        <v>162</v>
      </c>
      <c r="AL3150">
        <v>1.75976</v>
      </c>
      <c r="AM3150">
        <v>259645</v>
      </c>
      <c r="AN3150">
        <v>259676</v>
      </c>
      <c r="AO3150">
        <f t="shared" si="364"/>
        <v>3.1E-2</v>
      </c>
      <c r="AQ3150">
        <v>13</v>
      </c>
      <c r="AR3150">
        <v>79</v>
      </c>
      <c r="AS3150">
        <v>0.59532099999999999</v>
      </c>
      <c r="AT3150">
        <v>161852</v>
      </c>
      <c r="AU3150">
        <v>161900</v>
      </c>
      <c r="AV3150">
        <f t="shared" si="365"/>
        <v>4.8000000000000001E-2</v>
      </c>
      <c r="AX3150">
        <v>26</v>
      </c>
      <c r="AY3150">
        <v>24</v>
      </c>
      <c r="AZ3150">
        <v>1.59145</v>
      </c>
      <c r="BA3150">
        <v>124811</v>
      </c>
      <c r="BB3150">
        <v>126507</v>
      </c>
      <c r="BC3150">
        <f t="shared" si="366"/>
        <v>1.696</v>
      </c>
    </row>
    <row r="3151" spans="15:55" x14ac:dyDescent="0.2">
      <c r="O3151">
        <v>11</v>
      </c>
      <c r="P3151">
        <v>63</v>
      </c>
      <c r="Q3151">
        <v>0.10965900000000001</v>
      </c>
      <c r="R3151">
        <v>127291</v>
      </c>
      <c r="S3151">
        <v>127341</v>
      </c>
      <c r="T3151">
        <f t="shared" si="361"/>
        <v>0.05</v>
      </c>
      <c r="V3151">
        <v>11</v>
      </c>
      <c r="W3151">
        <v>145</v>
      </c>
      <c r="X3151">
        <v>2.12812</v>
      </c>
      <c r="Y3151">
        <v>213758</v>
      </c>
      <c r="Z3151">
        <v>213782</v>
      </c>
      <c r="AA3151">
        <f t="shared" si="362"/>
        <v>2.4E-2</v>
      </c>
      <c r="AC3151">
        <v>12</v>
      </c>
      <c r="AD3151">
        <v>21</v>
      </c>
      <c r="AE3151">
        <v>1.33439</v>
      </c>
      <c r="AF3151">
        <v>79401.100000000006</v>
      </c>
      <c r="AG3151">
        <v>79797.3</v>
      </c>
      <c r="AH3151">
        <f t="shared" si="363"/>
        <v>0.39619999999999711</v>
      </c>
      <c r="AJ3151">
        <v>12</v>
      </c>
      <c r="AK3151">
        <v>163</v>
      </c>
      <c r="AL3151">
        <v>0.39830100000000002</v>
      </c>
      <c r="AM3151">
        <v>261446</v>
      </c>
      <c r="AN3151">
        <v>261514</v>
      </c>
      <c r="AO3151">
        <f t="shared" si="364"/>
        <v>6.8000000000000005E-2</v>
      </c>
      <c r="AQ3151">
        <v>13</v>
      </c>
      <c r="AR3151">
        <v>80</v>
      </c>
      <c r="AS3151">
        <v>1.81901</v>
      </c>
      <c r="AT3151">
        <v>162498</v>
      </c>
      <c r="AU3151">
        <v>162603</v>
      </c>
      <c r="AV3151">
        <f t="shared" si="365"/>
        <v>0.105</v>
      </c>
      <c r="AX3151">
        <v>26</v>
      </c>
      <c r="AY3151">
        <v>25</v>
      </c>
      <c r="AZ3151">
        <v>0.163045</v>
      </c>
      <c r="BA3151">
        <v>128099</v>
      </c>
      <c r="BB3151">
        <v>129562</v>
      </c>
      <c r="BC3151">
        <f t="shared" si="366"/>
        <v>1.4630000000000001</v>
      </c>
    </row>
    <row r="3152" spans="15:55" x14ac:dyDescent="0.2">
      <c r="O3152">
        <v>11</v>
      </c>
      <c r="P3152">
        <v>64</v>
      </c>
      <c r="Q3152">
        <v>0.40356900000000001</v>
      </c>
      <c r="R3152">
        <v>127463</v>
      </c>
      <c r="S3152">
        <v>127510</v>
      </c>
      <c r="T3152">
        <f t="shared" si="361"/>
        <v>4.7E-2</v>
      </c>
      <c r="V3152">
        <v>11</v>
      </c>
      <c r="W3152">
        <v>146</v>
      </c>
      <c r="X3152">
        <v>7.0695699999999997</v>
      </c>
      <c r="Y3152">
        <v>215915</v>
      </c>
      <c r="Z3152">
        <v>215959</v>
      </c>
      <c r="AA3152">
        <f t="shared" si="362"/>
        <v>4.3999999999999997E-2</v>
      </c>
      <c r="AC3152">
        <v>12</v>
      </c>
      <c r="AD3152">
        <v>22</v>
      </c>
      <c r="AE3152">
        <v>0.19159999999999999</v>
      </c>
      <c r="AF3152">
        <v>81141.399999999994</v>
      </c>
      <c r="AG3152">
        <v>81438.7</v>
      </c>
      <c r="AH3152">
        <f t="shared" si="363"/>
        <v>0.2973000000000029</v>
      </c>
      <c r="AJ3152">
        <v>12</v>
      </c>
      <c r="AK3152">
        <v>164</v>
      </c>
      <c r="AL3152">
        <v>1.36032</v>
      </c>
      <c r="AM3152">
        <v>261919</v>
      </c>
      <c r="AN3152">
        <v>261950</v>
      </c>
      <c r="AO3152">
        <f t="shared" si="364"/>
        <v>3.1E-2</v>
      </c>
      <c r="AQ3152">
        <v>13</v>
      </c>
      <c r="AR3152">
        <v>81</v>
      </c>
      <c r="AS3152">
        <v>1.89923</v>
      </c>
      <c r="AT3152">
        <v>164425</v>
      </c>
      <c r="AU3152">
        <v>164806</v>
      </c>
      <c r="AV3152">
        <f t="shared" si="365"/>
        <v>0.38100000000000001</v>
      </c>
      <c r="AX3152">
        <v>26</v>
      </c>
      <c r="AY3152">
        <v>26</v>
      </c>
      <c r="AZ3152">
        <v>1.7188000000000001</v>
      </c>
      <c r="BA3152">
        <v>129732</v>
      </c>
      <c r="BB3152">
        <v>130882</v>
      </c>
      <c r="BC3152">
        <f t="shared" si="366"/>
        <v>1.1499999999999999</v>
      </c>
    </row>
    <row r="3153" spans="15:55" x14ac:dyDescent="0.2">
      <c r="O3153">
        <v>11</v>
      </c>
      <c r="P3153">
        <v>65</v>
      </c>
      <c r="Q3153">
        <v>1.31325</v>
      </c>
      <c r="R3153">
        <v>127919</v>
      </c>
      <c r="S3153">
        <v>127942</v>
      </c>
      <c r="T3153">
        <f t="shared" si="361"/>
        <v>2.3E-2</v>
      </c>
      <c r="V3153">
        <v>11</v>
      </c>
      <c r="W3153">
        <v>147</v>
      </c>
      <c r="X3153">
        <v>3.0764499999999999</v>
      </c>
      <c r="Y3153">
        <v>223042</v>
      </c>
      <c r="Z3153">
        <v>223059</v>
      </c>
      <c r="AA3153">
        <f t="shared" si="362"/>
        <v>1.7000000000000001E-2</v>
      </c>
      <c r="AC3153">
        <v>12</v>
      </c>
      <c r="AD3153">
        <v>23</v>
      </c>
      <c r="AE3153">
        <v>4.1144999999999996</v>
      </c>
      <c r="AF3153">
        <v>81643.3</v>
      </c>
      <c r="AG3153">
        <v>81882.3</v>
      </c>
      <c r="AH3153">
        <f t="shared" si="363"/>
        <v>0.23899999999999999</v>
      </c>
      <c r="AJ3153">
        <v>12</v>
      </c>
      <c r="AK3153">
        <v>165</v>
      </c>
      <c r="AL3153">
        <v>0.91138699999999995</v>
      </c>
      <c r="AM3153">
        <v>263318</v>
      </c>
      <c r="AN3153">
        <v>263348</v>
      </c>
      <c r="AO3153">
        <f t="shared" si="364"/>
        <v>0.03</v>
      </c>
      <c r="AQ3153">
        <v>13</v>
      </c>
      <c r="AR3153">
        <v>82</v>
      </c>
      <c r="AS3153">
        <v>0.22206699999999999</v>
      </c>
      <c r="AT3153">
        <v>166717</v>
      </c>
      <c r="AU3153">
        <v>166906</v>
      </c>
      <c r="AV3153">
        <f t="shared" si="365"/>
        <v>0.189</v>
      </c>
      <c r="AX3153">
        <v>26</v>
      </c>
      <c r="AY3153">
        <v>27</v>
      </c>
      <c r="AZ3153">
        <v>0.27379199999999998</v>
      </c>
      <c r="BA3153">
        <v>132602</v>
      </c>
      <c r="BB3153">
        <v>134126</v>
      </c>
      <c r="BC3153">
        <f t="shared" si="366"/>
        <v>1.524</v>
      </c>
    </row>
    <row r="3154" spans="15:55" x14ac:dyDescent="0.2">
      <c r="O3154">
        <v>11</v>
      </c>
      <c r="P3154">
        <v>66</v>
      </c>
      <c r="Q3154">
        <v>0.93720999999999999</v>
      </c>
      <c r="R3154">
        <v>129257</v>
      </c>
      <c r="S3154">
        <v>129275</v>
      </c>
      <c r="T3154">
        <f t="shared" si="361"/>
        <v>1.7999999999999999E-2</v>
      </c>
      <c r="V3154">
        <v>11</v>
      </c>
      <c r="W3154">
        <v>148</v>
      </c>
      <c r="X3154">
        <v>0.23691400000000001</v>
      </c>
      <c r="Y3154">
        <v>226139</v>
      </c>
      <c r="Z3154">
        <v>226168</v>
      </c>
      <c r="AA3154">
        <f t="shared" si="362"/>
        <v>2.9000000000000001E-2</v>
      </c>
      <c r="AC3154">
        <v>12</v>
      </c>
      <c r="AD3154">
        <v>24</v>
      </c>
      <c r="AE3154">
        <v>1.07637</v>
      </c>
      <c r="AF3154">
        <v>86006.1</v>
      </c>
      <c r="AG3154">
        <v>86044</v>
      </c>
      <c r="AH3154">
        <f t="shared" si="363"/>
        <v>3.7899999999994181E-2</v>
      </c>
      <c r="AJ3154">
        <v>12</v>
      </c>
      <c r="AK3154">
        <v>166</v>
      </c>
      <c r="AL3154">
        <v>1.6050899999999999</v>
      </c>
      <c r="AM3154">
        <v>264273</v>
      </c>
      <c r="AN3154">
        <v>264306</v>
      </c>
      <c r="AO3154">
        <f t="shared" si="364"/>
        <v>3.3000000000000002E-2</v>
      </c>
      <c r="AQ3154">
        <v>13</v>
      </c>
      <c r="AR3154">
        <v>83</v>
      </c>
      <c r="AS3154">
        <v>0.818272</v>
      </c>
      <c r="AT3154">
        <v>167131</v>
      </c>
      <c r="AU3154">
        <v>167329</v>
      </c>
      <c r="AV3154">
        <f t="shared" si="365"/>
        <v>0.19800000000000001</v>
      </c>
      <c r="AX3154">
        <v>26</v>
      </c>
      <c r="AY3154">
        <v>28</v>
      </c>
      <c r="AZ3154">
        <v>0.18701499999999999</v>
      </c>
      <c r="BA3154">
        <v>134402</v>
      </c>
      <c r="BB3154">
        <v>135917</v>
      </c>
      <c r="BC3154">
        <f t="shared" si="366"/>
        <v>1.5149999999999999</v>
      </c>
    </row>
    <row r="3155" spans="15:55" x14ac:dyDescent="0.2">
      <c r="O3155">
        <v>11</v>
      </c>
      <c r="P3155">
        <v>67</v>
      </c>
      <c r="Q3155">
        <v>2.9192999999999998</v>
      </c>
      <c r="R3155">
        <v>130226</v>
      </c>
      <c r="S3155">
        <v>130251</v>
      </c>
      <c r="T3155">
        <f t="shared" si="361"/>
        <v>2.5000000000000001E-2</v>
      </c>
      <c r="V3155">
        <v>11</v>
      </c>
      <c r="W3155">
        <v>149</v>
      </c>
      <c r="X3155">
        <v>0.17537800000000001</v>
      </c>
      <c r="Y3155">
        <v>226405</v>
      </c>
      <c r="Z3155">
        <v>226423</v>
      </c>
      <c r="AA3155">
        <f t="shared" si="362"/>
        <v>1.7999999999999999E-2</v>
      </c>
      <c r="AC3155">
        <v>12</v>
      </c>
      <c r="AD3155">
        <v>25</v>
      </c>
      <c r="AE3155">
        <v>2.61713</v>
      </c>
      <c r="AF3155">
        <v>87133.4</v>
      </c>
      <c r="AG3155">
        <v>87157.6</v>
      </c>
      <c r="AH3155">
        <f t="shared" si="363"/>
        <v>2.4200000000011643E-2</v>
      </c>
      <c r="AJ3155">
        <v>12</v>
      </c>
      <c r="AK3155">
        <v>167</v>
      </c>
      <c r="AL3155">
        <v>0.60325099999999998</v>
      </c>
      <c r="AM3155">
        <v>265916</v>
      </c>
      <c r="AN3155">
        <v>265957</v>
      </c>
      <c r="AO3155">
        <f t="shared" si="364"/>
        <v>4.1000000000000002E-2</v>
      </c>
      <c r="AQ3155">
        <v>13</v>
      </c>
      <c r="AR3155">
        <v>84</v>
      </c>
      <c r="AS3155">
        <v>2.0468500000000001</v>
      </c>
      <c r="AT3155">
        <v>168150</v>
      </c>
      <c r="AU3155">
        <v>168198</v>
      </c>
      <c r="AV3155">
        <f t="shared" si="365"/>
        <v>4.8000000000000001E-2</v>
      </c>
      <c r="AX3155">
        <v>26</v>
      </c>
      <c r="AY3155">
        <v>29</v>
      </c>
      <c r="AZ3155">
        <v>3.5305699999999998E-3</v>
      </c>
      <c r="BA3155">
        <v>136117</v>
      </c>
      <c r="BB3155">
        <v>137789</v>
      </c>
      <c r="BC3155">
        <f t="shared" si="366"/>
        <v>1.6719999999999999</v>
      </c>
    </row>
    <row r="3156" spans="15:55" x14ac:dyDescent="0.2">
      <c r="O3156">
        <v>11</v>
      </c>
      <c r="P3156">
        <v>68</v>
      </c>
      <c r="Q3156">
        <v>3.73531E-2</v>
      </c>
      <c r="R3156">
        <v>133178</v>
      </c>
      <c r="S3156">
        <v>133198</v>
      </c>
      <c r="T3156">
        <f t="shared" si="361"/>
        <v>0.02</v>
      </c>
      <c r="V3156">
        <v>11</v>
      </c>
      <c r="W3156">
        <v>150</v>
      </c>
      <c r="X3156">
        <v>1.7136899999999999</v>
      </c>
      <c r="Y3156">
        <v>226608</v>
      </c>
      <c r="Z3156">
        <v>226636</v>
      </c>
      <c r="AA3156">
        <f t="shared" si="362"/>
        <v>2.8000000000000001E-2</v>
      </c>
      <c r="AC3156">
        <v>12</v>
      </c>
      <c r="AD3156">
        <v>26</v>
      </c>
      <c r="AE3156">
        <v>0.42875799999999997</v>
      </c>
      <c r="AF3156">
        <v>89775.9</v>
      </c>
      <c r="AG3156">
        <v>89818.8</v>
      </c>
      <c r="AH3156">
        <f t="shared" si="363"/>
        <v>4.290000000000873E-2</v>
      </c>
      <c r="AJ3156">
        <v>12</v>
      </c>
      <c r="AK3156">
        <v>168</v>
      </c>
      <c r="AL3156">
        <v>0.69302699999999995</v>
      </c>
      <c r="AM3156">
        <v>266573</v>
      </c>
      <c r="AN3156">
        <v>266608</v>
      </c>
      <c r="AO3156">
        <f t="shared" si="364"/>
        <v>3.5000000000000003E-2</v>
      </c>
      <c r="AQ3156">
        <v>13</v>
      </c>
      <c r="AR3156">
        <v>85</v>
      </c>
      <c r="AS3156">
        <v>0.75386799999999998</v>
      </c>
      <c r="AT3156">
        <v>170255</v>
      </c>
      <c r="AU3156">
        <v>170291</v>
      </c>
      <c r="AV3156">
        <f t="shared" si="365"/>
        <v>3.5999999999999997E-2</v>
      </c>
      <c r="AX3156">
        <v>26</v>
      </c>
      <c r="AY3156">
        <v>30</v>
      </c>
      <c r="AZ3156">
        <v>3.3574499999999998E-4</v>
      </c>
      <c r="BA3156">
        <v>137794</v>
      </c>
      <c r="BB3156">
        <v>139388</v>
      </c>
      <c r="BC3156">
        <f t="shared" si="366"/>
        <v>1.5940000000000001</v>
      </c>
    </row>
    <row r="3157" spans="15:55" x14ac:dyDescent="0.2">
      <c r="O3157">
        <v>11</v>
      </c>
      <c r="P3157">
        <v>69</v>
      </c>
      <c r="Q3157">
        <v>0.41908499999999999</v>
      </c>
      <c r="R3157">
        <v>133241</v>
      </c>
      <c r="S3157">
        <v>133266</v>
      </c>
      <c r="T3157">
        <f t="shared" si="361"/>
        <v>2.5000000000000001E-2</v>
      </c>
      <c r="V3157">
        <v>11</v>
      </c>
      <c r="W3157">
        <v>151</v>
      </c>
      <c r="X3157">
        <v>2.3733399999999998</v>
      </c>
      <c r="Y3157">
        <v>228362</v>
      </c>
      <c r="Z3157">
        <v>228385</v>
      </c>
      <c r="AA3157">
        <f t="shared" si="362"/>
        <v>2.3E-2</v>
      </c>
      <c r="AC3157">
        <v>12</v>
      </c>
      <c r="AD3157">
        <v>27</v>
      </c>
      <c r="AE3157">
        <v>3.1664300000000001</v>
      </c>
      <c r="AF3157">
        <v>90260.3</v>
      </c>
      <c r="AG3157">
        <v>90330.2</v>
      </c>
      <c r="AH3157">
        <f t="shared" si="363"/>
        <v>6.9899999999994175E-2</v>
      </c>
      <c r="AJ3157">
        <v>12</v>
      </c>
      <c r="AK3157">
        <v>169</v>
      </c>
      <c r="AL3157">
        <v>0.510544</v>
      </c>
      <c r="AM3157">
        <v>267311</v>
      </c>
      <c r="AN3157">
        <v>267422</v>
      </c>
      <c r="AO3157">
        <f t="shared" si="364"/>
        <v>0.111</v>
      </c>
      <c r="AQ3157">
        <v>13</v>
      </c>
      <c r="AR3157">
        <v>86</v>
      </c>
      <c r="AS3157">
        <v>0.34314699999999998</v>
      </c>
      <c r="AT3157">
        <v>171046</v>
      </c>
      <c r="AU3157">
        <v>171081</v>
      </c>
      <c r="AV3157">
        <f t="shared" si="365"/>
        <v>3.5000000000000003E-2</v>
      </c>
      <c r="AX3157">
        <v>26</v>
      </c>
      <c r="AY3157">
        <v>31</v>
      </c>
      <c r="AZ3157">
        <v>0.54102600000000001</v>
      </c>
      <c r="BA3157">
        <v>139388</v>
      </c>
      <c r="BB3157">
        <v>141093</v>
      </c>
      <c r="BC3157">
        <f t="shared" si="366"/>
        <v>1.7050000000000001</v>
      </c>
    </row>
    <row r="3158" spans="15:55" x14ac:dyDescent="0.2">
      <c r="O3158">
        <v>11</v>
      </c>
      <c r="P3158">
        <v>70</v>
      </c>
      <c r="Q3158">
        <v>2.0633699999999999</v>
      </c>
      <c r="R3158">
        <v>133694</v>
      </c>
      <c r="S3158">
        <v>133717</v>
      </c>
      <c r="T3158">
        <f t="shared" si="361"/>
        <v>2.3E-2</v>
      </c>
      <c r="V3158">
        <v>11</v>
      </c>
      <c r="W3158">
        <v>152</v>
      </c>
      <c r="X3158">
        <v>0.65122100000000005</v>
      </c>
      <c r="Y3158">
        <v>230767</v>
      </c>
      <c r="Z3158">
        <v>230789</v>
      </c>
      <c r="AA3158">
        <f t="shared" si="362"/>
        <v>2.1999999999999999E-2</v>
      </c>
      <c r="AC3158">
        <v>12</v>
      </c>
      <c r="AD3158">
        <v>28</v>
      </c>
      <c r="AE3158">
        <v>5.2076399999999996</v>
      </c>
      <c r="AF3158">
        <v>93499.8</v>
      </c>
      <c r="AG3158">
        <v>93529.600000000006</v>
      </c>
      <c r="AH3158">
        <f t="shared" si="363"/>
        <v>2.9800000000002911E-2</v>
      </c>
      <c r="AJ3158">
        <v>12</v>
      </c>
      <c r="AK3158">
        <v>170</v>
      </c>
      <c r="AL3158">
        <v>2.0145200000000001</v>
      </c>
      <c r="AM3158">
        <v>267939</v>
      </c>
      <c r="AN3158">
        <v>267983</v>
      </c>
      <c r="AO3158">
        <f t="shared" si="364"/>
        <v>4.3999999999999997E-2</v>
      </c>
      <c r="AQ3158">
        <v>13</v>
      </c>
      <c r="AR3158">
        <v>87</v>
      </c>
      <c r="AS3158">
        <v>0.99265099999999995</v>
      </c>
      <c r="AT3158">
        <v>171426</v>
      </c>
      <c r="AU3158">
        <v>171593</v>
      </c>
      <c r="AV3158">
        <f t="shared" si="365"/>
        <v>0.16700000000000001</v>
      </c>
      <c r="AX3158">
        <v>26</v>
      </c>
      <c r="AY3158">
        <v>32</v>
      </c>
      <c r="AZ3158">
        <v>1.0289200000000001</v>
      </c>
      <c r="BA3158">
        <v>141637</v>
      </c>
      <c r="BB3158">
        <v>143249</v>
      </c>
      <c r="BC3158">
        <f t="shared" si="366"/>
        <v>1.6120000000000001</v>
      </c>
    </row>
    <row r="3159" spans="15:55" x14ac:dyDescent="0.2">
      <c r="O3159">
        <v>11</v>
      </c>
      <c r="P3159">
        <v>71</v>
      </c>
      <c r="Q3159">
        <v>0.14405399999999999</v>
      </c>
      <c r="R3159">
        <v>135793</v>
      </c>
      <c r="S3159">
        <v>135810</v>
      </c>
      <c r="T3159">
        <f t="shared" si="361"/>
        <v>1.7000000000000001E-2</v>
      </c>
      <c r="V3159">
        <v>11</v>
      </c>
      <c r="W3159">
        <v>153</v>
      </c>
      <c r="X3159">
        <v>4.6759300000000001</v>
      </c>
      <c r="Y3159">
        <v>231454</v>
      </c>
      <c r="Z3159">
        <v>231486</v>
      </c>
      <c r="AA3159">
        <f t="shared" si="362"/>
        <v>3.2000000000000001E-2</v>
      </c>
      <c r="AC3159">
        <v>12</v>
      </c>
      <c r="AD3159">
        <v>29</v>
      </c>
      <c r="AE3159">
        <v>9.3167200000000006E-2</v>
      </c>
      <c r="AF3159">
        <v>98737.8</v>
      </c>
      <c r="AG3159">
        <v>98755.5</v>
      </c>
      <c r="AH3159">
        <f t="shared" si="363"/>
        <v>1.769999999999709E-2</v>
      </c>
      <c r="AJ3159">
        <v>12</v>
      </c>
      <c r="AK3159">
        <v>171</v>
      </c>
      <c r="AL3159">
        <v>0.75340200000000002</v>
      </c>
      <c r="AM3159">
        <v>269997</v>
      </c>
      <c r="AN3159">
        <v>270082</v>
      </c>
      <c r="AO3159">
        <f t="shared" si="364"/>
        <v>8.5000000000000006E-2</v>
      </c>
      <c r="AQ3159">
        <v>13</v>
      </c>
      <c r="AR3159">
        <v>88</v>
      </c>
      <c r="AS3159">
        <v>1.40191</v>
      </c>
      <c r="AT3159">
        <v>172585</v>
      </c>
      <c r="AU3159">
        <v>172792</v>
      </c>
      <c r="AV3159">
        <f t="shared" si="365"/>
        <v>0.20699999999999999</v>
      </c>
      <c r="AX3159">
        <v>26</v>
      </c>
      <c r="AY3159">
        <v>33</v>
      </c>
      <c r="AZ3159">
        <v>1.4558</v>
      </c>
      <c r="BA3159">
        <v>144284</v>
      </c>
      <c r="BB3159">
        <v>146098</v>
      </c>
      <c r="BC3159">
        <f t="shared" si="366"/>
        <v>1.8140000000000001</v>
      </c>
    </row>
    <row r="3160" spans="15:55" x14ac:dyDescent="0.2">
      <c r="O3160">
        <v>11</v>
      </c>
      <c r="P3160">
        <v>72</v>
      </c>
      <c r="Q3160">
        <v>0.21604400000000001</v>
      </c>
      <c r="R3160">
        <v>135965</v>
      </c>
      <c r="S3160">
        <v>136052</v>
      </c>
      <c r="T3160">
        <f t="shared" si="361"/>
        <v>8.6999999999999994E-2</v>
      </c>
      <c r="V3160">
        <v>11</v>
      </c>
      <c r="W3160">
        <v>154</v>
      </c>
      <c r="X3160">
        <v>2.3909099999999999</v>
      </c>
      <c r="Y3160">
        <v>236162</v>
      </c>
      <c r="Z3160">
        <v>236184</v>
      </c>
      <c r="AA3160">
        <f t="shared" si="362"/>
        <v>2.1999999999999999E-2</v>
      </c>
      <c r="AC3160">
        <v>12</v>
      </c>
      <c r="AD3160">
        <v>30</v>
      </c>
      <c r="AE3160">
        <v>1.4165399999999999</v>
      </c>
      <c r="AF3160">
        <v>98862.8</v>
      </c>
      <c r="AG3160">
        <v>98883</v>
      </c>
      <c r="AH3160">
        <f t="shared" si="363"/>
        <v>2.0199999999997088E-2</v>
      </c>
      <c r="AJ3160">
        <v>12</v>
      </c>
      <c r="AK3160">
        <v>172</v>
      </c>
      <c r="AL3160">
        <v>4.1424000000000002E-2</v>
      </c>
      <c r="AM3160">
        <v>270843</v>
      </c>
      <c r="AN3160">
        <v>270883</v>
      </c>
      <c r="AO3160">
        <f t="shared" si="364"/>
        <v>0.04</v>
      </c>
      <c r="AQ3160">
        <v>13</v>
      </c>
      <c r="AR3160">
        <v>89</v>
      </c>
      <c r="AS3160">
        <v>0.62075899999999995</v>
      </c>
      <c r="AT3160">
        <v>174198</v>
      </c>
      <c r="AU3160">
        <v>174546</v>
      </c>
      <c r="AV3160">
        <f t="shared" si="365"/>
        <v>0.34799999999999998</v>
      </c>
      <c r="AX3160">
        <v>26</v>
      </c>
      <c r="AY3160">
        <v>34</v>
      </c>
      <c r="AZ3160">
        <v>1.33439</v>
      </c>
      <c r="BA3160">
        <v>147556</v>
      </c>
      <c r="BB3160">
        <v>149489</v>
      </c>
      <c r="BC3160">
        <f t="shared" si="366"/>
        <v>1.9330000000000001</v>
      </c>
    </row>
    <row r="3161" spans="15:55" x14ac:dyDescent="0.2">
      <c r="O3161">
        <v>11</v>
      </c>
      <c r="P3161">
        <v>73</v>
      </c>
      <c r="Q3161">
        <v>0.59532099999999999</v>
      </c>
      <c r="R3161">
        <v>136281</v>
      </c>
      <c r="S3161">
        <v>136315</v>
      </c>
      <c r="T3161">
        <f t="shared" si="361"/>
        <v>3.4000000000000002E-2</v>
      </c>
      <c r="V3161">
        <v>11</v>
      </c>
      <c r="W3161">
        <v>155</v>
      </c>
      <c r="X3161">
        <v>0.86738400000000004</v>
      </c>
      <c r="Y3161">
        <v>238580</v>
      </c>
      <c r="Z3161">
        <v>238610</v>
      </c>
      <c r="AA3161">
        <f t="shared" si="362"/>
        <v>0.03</v>
      </c>
      <c r="AC3161">
        <v>12</v>
      </c>
      <c r="AD3161">
        <v>31</v>
      </c>
      <c r="AE3161">
        <v>1.4285300000000001</v>
      </c>
      <c r="AF3161">
        <v>100301</v>
      </c>
      <c r="AG3161">
        <v>100327</v>
      </c>
      <c r="AH3161">
        <f t="shared" si="363"/>
        <v>2.5999999999999999E-2</v>
      </c>
      <c r="AJ3161">
        <v>12</v>
      </c>
      <c r="AK3161">
        <v>173</v>
      </c>
      <c r="AL3161">
        <v>0.39902399999999999</v>
      </c>
      <c r="AM3161">
        <v>270937</v>
      </c>
      <c r="AN3161">
        <v>270970</v>
      </c>
      <c r="AO3161">
        <f t="shared" si="364"/>
        <v>3.3000000000000002E-2</v>
      </c>
      <c r="AQ3161">
        <v>13</v>
      </c>
      <c r="AR3161">
        <v>90</v>
      </c>
      <c r="AS3161">
        <v>0.42060900000000001</v>
      </c>
      <c r="AT3161">
        <v>175168</v>
      </c>
      <c r="AU3161">
        <v>175247</v>
      </c>
      <c r="AV3161">
        <f t="shared" si="365"/>
        <v>7.9000000000000001E-2</v>
      </c>
      <c r="AX3161">
        <v>26</v>
      </c>
      <c r="AY3161">
        <v>35</v>
      </c>
      <c r="AZ3161">
        <v>0.19159999999999999</v>
      </c>
      <c r="BA3161">
        <v>150833</v>
      </c>
      <c r="BB3161">
        <v>152602</v>
      </c>
      <c r="BC3161">
        <f t="shared" si="366"/>
        <v>1.7689999999999999</v>
      </c>
    </row>
    <row r="3162" spans="15:55" x14ac:dyDescent="0.2">
      <c r="O3162">
        <v>11</v>
      </c>
      <c r="P3162">
        <v>74</v>
      </c>
      <c r="Q3162">
        <v>1.81901</v>
      </c>
      <c r="R3162">
        <v>136922</v>
      </c>
      <c r="S3162">
        <v>136947</v>
      </c>
      <c r="T3162">
        <f t="shared" si="361"/>
        <v>2.5000000000000001E-2</v>
      </c>
      <c r="V3162">
        <v>11</v>
      </c>
      <c r="W3162">
        <v>156</v>
      </c>
      <c r="X3162">
        <v>0.31319900000000001</v>
      </c>
      <c r="Y3162">
        <v>239488</v>
      </c>
      <c r="Z3162">
        <v>239528</v>
      </c>
      <c r="AA3162">
        <f t="shared" si="362"/>
        <v>0.04</v>
      </c>
      <c r="AC3162">
        <v>12</v>
      </c>
      <c r="AD3162">
        <v>32</v>
      </c>
      <c r="AE3162">
        <v>0.58430199999999999</v>
      </c>
      <c r="AF3162">
        <v>101763</v>
      </c>
      <c r="AG3162">
        <v>101785</v>
      </c>
      <c r="AH3162">
        <f t="shared" si="363"/>
        <v>2.1999999999999999E-2</v>
      </c>
      <c r="AJ3162">
        <v>12</v>
      </c>
      <c r="AK3162">
        <v>174</v>
      </c>
      <c r="AL3162">
        <v>8.5992700000000005E-2</v>
      </c>
      <c r="AM3162">
        <v>271375</v>
      </c>
      <c r="AN3162">
        <v>271563</v>
      </c>
      <c r="AO3162">
        <f t="shared" si="364"/>
        <v>0.188</v>
      </c>
      <c r="AQ3162">
        <v>13</v>
      </c>
      <c r="AR3162">
        <v>91</v>
      </c>
      <c r="AS3162">
        <v>0.30790099999999998</v>
      </c>
      <c r="AT3162">
        <v>175671</v>
      </c>
      <c r="AU3162">
        <v>175746</v>
      </c>
      <c r="AV3162">
        <f t="shared" si="365"/>
        <v>7.4999999999999997E-2</v>
      </c>
      <c r="AX3162">
        <v>26</v>
      </c>
      <c r="AY3162">
        <v>36</v>
      </c>
      <c r="AZ3162">
        <v>4.1144999999999996</v>
      </c>
      <c r="BA3162">
        <v>152794</v>
      </c>
      <c r="BB3162">
        <v>154343</v>
      </c>
      <c r="BC3162">
        <f t="shared" si="366"/>
        <v>1.5489999999999999</v>
      </c>
    </row>
    <row r="3163" spans="15:55" x14ac:dyDescent="0.2">
      <c r="O3163">
        <v>11</v>
      </c>
      <c r="P3163">
        <v>75</v>
      </c>
      <c r="Q3163">
        <v>1.89923</v>
      </c>
      <c r="R3163">
        <v>138782</v>
      </c>
      <c r="S3163">
        <v>138810</v>
      </c>
      <c r="T3163">
        <f t="shared" si="361"/>
        <v>2.8000000000000001E-2</v>
      </c>
      <c r="V3163">
        <v>11</v>
      </c>
      <c r="W3163">
        <v>157</v>
      </c>
      <c r="X3163">
        <v>0.414329</v>
      </c>
      <c r="Y3163">
        <v>239847</v>
      </c>
      <c r="Z3163">
        <v>239884</v>
      </c>
      <c r="AA3163">
        <f t="shared" si="362"/>
        <v>3.6999999999999998E-2</v>
      </c>
      <c r="AC3163">
        <v>12</v>
      </c>
      <c r="AD3163">
        <v>33</v>
      </c>
      <c r="AE3163">
        <v>0.40628500000000001</v>
      </c>
      <c r="AF3163">
        <v>102379</v>
      </c>
      <c r="AG3163">
        <v>102404</v>
      </c>
      <c r="AH3163">
        <f t="shared" si="363"/>
        <v>2.5000000000000001E-2</v>
      </c>
      <c r="AJ3163">
        <v>12</v>
      </c>
      <c r="AK3163">
        <v>175</v>
      </c>
      <c r="AL3163">
        <v>1.82711</v>
      </c>
      <c r="AM3163">
        <v>271656</v>
      </c>
      <c r="AN3163">
        <v>271752</v>
      </c>
      <c r="AO3163">
        <f t="shared" si="364"/>
        <v>9.6000000000000002E-2</v>
      </c>
      <c r="AQ3163">
        <v>13</v>
      </c>
      <c r="AR3163">
        <v>92</v>
      </c>
      <c r="AS3163">
        <v>0.35843199999999997</v>
      </c>
      <c r="AT3163">
        <v>176066</v>
      </c>
      <c r="AU3163">
        <v>176199</v>
      </c>
      <c r="AV3163">
        <f t="shared" si="365"/>
        <v>0.13300000000000001</v>
      </c>
      <c r="AX3163">
        <v>26</v>
      </c>
      <c r="AY3163">
        <v>37</v>
      </c>
      <c r="AZ3163">
        <v>1.07637</v>
      </c>
      <c r="BA3163">
        <v>158466</v>
      </c>
      <c r="BB3163">
        <v>159264</v>
      </c>
      <c r="BC3163">
        <f t="shared" si="366"/>
        <v>0.79800000000000004</v>
      </c>
    </row>
    <row r="3164" spans="15:55" x14ac:dyDescent="0.2">
      <c r="O3164">
        <v>11</v>
      </c>
      <c r="P3164">
        <v>76</v>
      </c>
      <c r="Q3164">
        <v>0.22206699999999999</v>
      </c>
      <c r="R3164">
        <v>140722</v>
      </c>
      <c r="S3164">
        <v>140755</v>
      </c>
      <c r="T3164">
        <f t="shared" si="361"/>
        <v>3.3000000000000002E-2</v>
      </c>
      <c r="V3164">
        <v>11</v>
      </c>
      <c r="W3164">
        <v>158</v>
      </c>
      <c r="X3164">
        <v>0.67081299999999999</v>
      </c>
      <c r="Y3164">
        <v>240300</v>
      </c>
      <c r="Z3164">
        <v>240334</v>
      </c>
      <c r="AA3164">
        <f t="shared" si="362"/>
        <v>3.4000000000000002E-2</v>
      </c>
      <c r="AC3164">
        <v>12</v>
      </c>
      <c r="AD3164">
        <v>34</v>
      </c>
      <c r="AE3164">
        <v>0.19492200000000001</v>
      </c>
      <c r="AF3164">
        <v>102818</v>
      </c>
      <c r="AG3164">
        <v>102853</v>
      </c>
      <c r="AH3164">
        <f t="shared" si="363"/>
        <v>3.5000000000000003E-2</v>
      </c>
      <c r="AJ3164">
        <v>12</v>
      </c>
      <c r="AK3164">
        <v>176</v>
      </c>
      <c r="AL3164">
        <v>1.1998800000000001</v>
      </c>
      <c r="AM3164">
        <v>273580</v>
      </c>
      <c r="AN3164">
        <v>273801</v>
      </c>
      <c r="AO3164">
        <f t="shared" si="364"/>
        <v>0.221</v>
      </c>
      <c r="AQ3164">
        <v>13</v>
      </c>
      <c r="AR3164">
        <v>93</v>
      </c>
      <c r="AS3164">
        <v>0.81820099999999996</v>
      </c>
      <c r="AT3164">
        <v>176566</v>
      </c>
      <c r="AU3164">
        <v>176810</v>
      </c>
      <c r="AV3164">
        <f t="shared" si="365"/>
        <v>0.24399999999999999</v>
      </c>
      <c r="AX3164">
        <v>26</v>
      </c>
      <c r="AY3164">
        <v>38</v>
      </c>
      <c r="AZ3164">
        <v>2.61713</v>
      </c>
      <c r="BA3164">
        <v>160348</v>
      </c>
      <c r="BB3164">
        <v>161606</v>
      </c>
      <c r="BC3164">
        <f t="shared" si="366"/>
        <v>1.258</v>
      </c>
    </row>
    <row r="3165" spans="15:55" x14ac:dyDescent="0.2">
      <c r="O3165">
        <v>11</v>
      </c>
      <c r="P3165">
        <v>77</v>
      </c>
      <c r="Q3165">
        <v>0.818272</v>
      </c>
      <c r="R3165">
        <v>140989</v>
      </c>
      <c r="S3165">
        <v>141011</v>
      </c>
      <c r="T3165">
        <f t="shared" si="361"/>
        <v>2.1999999999999999E-2</v>
      </c>
      <c r="V3165">
        <v>11</v>
      </c>
      <c r="W3165">
        <v>159</v>
      </c>
      <c r="X3165">
        <v>2.8657699999999999</v>
      </c>
      <c r="Y3165">
        <v>241019</v>
      </c>
      <c r="Z3165">
        <v>241036</v>
      </c>
      <c r="AA3165">
        <f t="shared" si="362"/>
        <v>1.7000000000000001E-2</v>
      </c>
      <c r="AC3165">
        <v>12</v>
      </c>
      <c r="AD3165">
        <v>35</v>
      </c>
      <c r="AE3165">
        <v>0.35147899999999999</v>
      </c>
      <c r="AF3165">
        <v>103056</v>
      </c>
      <c r="AG3165">
        <v>103093</v>
      </c>
      <c r="AH3165">
        <f t="shared" si="363"/>
        <v>3.6999999999999998E-2</v>
      </c>
      <c r="AJ3165">
        <v>12</v>
      </c>
      <c r="AK3165">
        <v>177</v>
      </c>
      <c r="AL3165">
        <v>1.8964099999999999</v>
      </c>
      <c r="AM3165">
        <v>275010</v>
      </c>
      <c r="AN3165">
        <v>275303</v>
      </c>
      <c r="AO3165">
        <f t="shared" si="364"/>
        <v>0.29299999999999998</v>
      </c>
      <c r="AQ3165">
        <v>13</v>
      </c>
      <c r="AR3165">
        <v>94</v>
      </c>
      <c r="AS3165">
        <v>2.3049499999999998</v>
      </c>
      <c r="AT3165">
        <v>177633</v>
      </c>
      <c r="AU3165">
        <v>178050</v>
      </c>
      <c r="AV3165">
        <f t="shared" si="365"/>
        <v>0.41699999999999998</v>
      </c>
      <c r="AX3165">
        <v>26</v>
      </c>
      <c r="AY3165">
        <v>39</v>
      </c>
      <c r="AZ3165">
        <v>0.42875799999999997</v>
      </c>
      <c r="BA3165">
        <v>164234</v>
      </c>
      <c r="BB3165">
        <v>164257</v>
      </c>
      <c r="BC3165">
        <f t="shared" si="366"/>
        <v>2.3E-2</v>
      </c>
    </row>
    <row r="3166" spans="15:55" x14ac:dyDescent="0.2">
      <c r="O3166">
        <v>11</v>
      </c>
      <c r="P3166">
        <v>78</v>
      </c>
      <c r="Q3166">
        <v>2.0468500000000001</v>
      </c>
      <c r="R3166">
        <v>141834</v>
      </c>
      <c r="S3166">
        <v>141860</v>
      </c>
      <c r="T3166">
        <f t="shared" si="361"/>
        <v>2.5999999999999999E-2</v>
      </c>
      <c r="V3166">
        <v>11</v>
      </c>
      <c r="W3166">
        <v>160</v>
      </c>
      <c r="X3166">
        <v>0.91130999999999995</v>
      </c>
      <c r="Y3166">
        <v>243904</v>
      </c>
      <c r="Z3166">
        <v>243931</v>
      </c>
      <c r="AA3166">
        <f t="shared" si="362"/>
        <v>2.7E-2</v>
      </c>
      <c r="AC3166">
        <v>12</v>
      </c>
      <c r="AD3166">
        <v>36</v>
      </c>
      <c r="AE3166">
        <v>0.79610499999999995</v>
      </c>
      <c r="AF3166">
        <v>103448</v>
      </c>
      <c r="AG3166">
        <v>103680</v>
      </c>
      <c r="AH3166">
        <f t="shared" si="363"/>
        <v>0.23200000000000001</v>
      </c>
      <c r="AJ3166">
        <v>12</v>
      </c>
      <c r="AK3166">
        <v>178</v>
      </c>
      <c r="AL3166">
        <v>5.3169200000000002E-3</v>
      </c>
      <c r="AM3166">
        <v>277202</v>
      </c>
      <c r="AN3166">
        <v>277337</v>
      </c>
      <c r="AO3166">
        <f t="shared" si="364"/>
        <v>0.13500000000000001</v>
      </c>
      <c r="AQ3166">
        <v>13</v>
      </c>
      <c r="AR3166">
        <v>95</v>
      </c>
      <c r="AS3166">
        <v>1.1002099999999999</v>
      </c>
      <c r="AT3166">
        <v>180369</v>
      </c>
      <c r="AU3166">
        <v>180815</v>
      </c>
      <c r="AV3166">
        <f t="shared" si="365"/>
        <v>0.44600000000000001</v>
      </c>
      <c r="AX3166">
        <v>26</v>
      </c>
      <c r="AY3166">
        <v>40</v>
      </c>
      <c r="AZ3166">
        <v>3.1664300000000001</v>
      </c>
      <c r="BA3166">
        <v>164689</v>
      </c>
      <c r="BB3166">
        <v>164734</v>
      </c>
      <c r="BC3166">
        <f t="shared" si="366"/>
        <v>4.4999999999999998E-2</v>
      </c>
    </row>
    <row r="3167" spans="15:55" x14ac:dyDescent="0.2">
      <c r="O3167">
        <v>11</v>
      </c>
      <c r="P3167">
        <v>79</v>
      </c>
      <c r="Q3167">
        <v>0.75386799999999998</v>
      </c>
      <c r="R3167">
        <v>143912</v>
      </c>
      <c r="S3167">
        <v>143939</v>
      </c>
      <c r="T3167">
        <f t="shared" si="361"/>
        <v>2.7E-2</v>
      </c>
      <c r="V3167">
        <v>11</v>
      </c>
      <c r="W3167">
        <v>161</v>
      </c>
      <c r="X3167">
        <v>1.75976</v>
      </c>
      <c r="Y3167">
        <v>244843</v>
      </c>
      <c r="Z3167">
        <v>244865</v>
      </c>
      <c r="AA3167">
        <f t="shared" si="362"/>
        <v>2.1999999999999999E-2</v>
      </c>
      <c r="AC3167">
        <v>12</v>
      </c>
      <c r="AD3167">
        <v>37</v>
      </c>
      <c r="AE3167">
        <v>1.74129</v>
      </c>
      <c r="AF3167">
        <v>104483</v>
      </c>
      <c r="AG3167">
        <v>104598</v>
      </c>
      <c r="AH3167">
        <f t="shared" si="363"/>
        <v>0.115</v>
      </c>
      <c r="AJ3167">
        <v>12</v>
      </c>
      <c r="AK3167">
        <v>179</v>
      </c>
      <c r="AL3167">
        <v>0.86031599999999997</v>
      </c>
      <c r="AM3167">
        <v>277343</v>
      </c>
      <c r="AN3167">
        <v>277609</v>
      </c>
      <c r="AO3167">
        <f t="shared" si="364"/>
        <v>0.26600000000000001</v>
      </c>
      <c r="AQ3167">
        <v>13</v>
      </c>
      <c r="AR3167">
        <v>96</v>
      </c>
      <c r="AS3167">
        <v>0.19877600000000001</v>
      </c>
      <c r="AT3167">
        <v>181920</v>
      </c>
      <c r="AU3167">
        <v>182332</v>
      </c>
      <c r="AV3167">
        <f t="shared" si="365"/>
        <v>0.41199999999999998</v>
      </c>
      <c r="AX3167">
        <v>26</v>
      </c>
      <c r="AY3167">
        <v>41</v>
      </c>
      <c r="AZ3167">
        <v>5.2076399999999996</v>
      </c>
      <c r="BA3167">
        <v>167904</v>
      </c>
      <c r="BB3167">
        <v>168557</v>
      </c>
      <c r="BC3167">
        <f t="shared" si="366"/>
        <v>0.65300000000000002</v>
      </c>
    </row>
    <row r="3168" spans="15:55" x14ac:dyDescent="0.2">
      <c r="O3168">
        <v>11</v>
      </c>
      <c r="P3168">
        <v>80</v>
      </c>
      <c r="Q3168">
        <v>0.34314699999999998</v>
      </c>
      <c r="R3168">
        <v>144693</v>
      </c>
      <c r="S3168">
        <v>144722</v>
      </c>
      <c r="T3168">
        <f t="shared" si="361"/>
        <v>2.9000000000000001E-2</v>
      </c>
      <c r="V3168">
        <v>11</v>
      </c>
      <c r="W3168">
        <v>162</v>
      </c>
      <c r="X3168">
        <v>0.39830100000000002</v>
      </c>
      <c r="Y3168">
        <v>246635</v>
      </c>
      <c r="Z3168">
        <v>246663</v>
      </c>
      <c r="AA3168">
        <f t="shared" si="362"/>
        <v>2.8000000000000001E-2</v>
      </c>
      <c r="AC3168">
        <v>12</v>
      </c>
      <c r="AD3168">
        <v>38</v>
      </c>
      <c r="AE3168">
        <v>0.32567600000000002</v>
      </c>
      <c r="AF3168">
        <v>106348</v>
      </c>
      <c r="AG3168">
        <v>106432</v>
      </c>
      <c r="AH3168">
        <f t="shared" si="363"/>
        <v>8.4000000000000005E-2</v>
      </c>
      <c r="AJ3168">
        <v>12</v>
      </c>
      <c r="AK3168">
        <v>180</v>
      </c>
      <c r="AL3168">
        <v>2.1842400000000001E-3</v>
      </c>
      <c r="AM3168">
        <v>278474</v>
      </c>
      <c r="AN3168">
        <v>278565</v>
      </c>
      <c r="AO3168">
        <f t="shared" si="364"/>
        <v>9.0999999999999998E-2</v>
      </c>
      <c r="AQ3168">
        <v>13</v>
      </c>
      <c r="AR3168">
        <v>97</v>
      </c>
      <c r="AS3168">
        <v>3.6846299999999998</v>
      </c>
      <c r="AT3168">
        <v>182531</v>
      </c>
      <c r="AU3168">
        <v>182990</v>
      </c>
      <c r="AV3168">
        <f t="shared" si="365"/>
        <v>0.45900000000000002</v>
      </c>
      <c r="AX3168">
        <v>26</v>
      </c>
      <c r="AY3168">
        <v>42</v>
      </c>
      <c r="AZ3168">
        <v>9.3167200000000006E-2</v>
      </c>
      <c r="BA3168">
        <v>173765</v>
      </c>
      <c r="BB3168">
        <v>174217</v>
      </c>
      <c r="BC3168">
        <f t="shared" si="366"/>
        <v>0.45200000000000001</v>
      </c>
    </row>
    <row r="3169" spans="15:55" x14ac:dyDescent="0.2">
      <c r="O3169">
        <v>11</v>
      </c>
      <c r="P3169">
        <v>81</v>
      </c>
      <c r="Q3169">
        <v>0.99265099999999995</v>
      </c>
      <c r="R3169">
        <v>145073</v>
      </c>
      <c r="S3169">
        <v>145094</v>
      </c>
      <c r="T3169">
        <f t="shared" si="361"/>
        <v>2.1000000000000001E-2</v>
      </c>
      <c r="V3169">
        <v>11</v>
      </c>
      <c r="W3169">
        <v>163</v>
      </c>
      <c r="X3169">
        <v>1.36032</v>
      </c>
      <c r="Y3169">
        <v>247073</v>
      </c>
      <c r="Z3169">
        <v>247100</v>
      </c>
      <c r="AA3169">
        <f t="shared" si="362"/>
        <v>2.7E-2</v>
      </c>
      <c r="AC3169">
        <v>12</v>
      </c>
      <c r="AD3169">
        <v>39</v>
      </c>
      <c r="AE3169">
        <v>0.83413700000000002</v>
      </c>
      <c r="AF3169">
        <v>106757</v>
      </c>
      <c r="AG3169">
        <v>106911</v>
      </c>
      <c r="AH3169">
        <f t="shared" si="363"/>
        <v>0.154</v>
      </c>
      <c r="AJ3169">
        <v>12</v>
      </c>
      <c r="AK3169">
        <v>181</v>
      </c>
      <c r="AL3169">
        <v>2.5606200000000001</v>
      </c>
      <c r="AM3169">
        <v>278568</v>
      </c>
      <c r="AN3169">
        <v>278730</v>
      </c>
      <c r="AO3169">
        <f t="shared" si="364"/>
        <v>0.16200000000000001</v>
      </c>
      <c r="AQ3169">
        <v>13</v>
      </c>
      <c r="AR3169">
        <v>98</v>
      </c>
      <c r="AS3169">
        <v>0.72565400000000002</v>
      </c>
      <c r="AT3169">
        <v>186685</v>
      </c>
      <c r="AU3169">
        <v>186720</v>
      </c>
      <c r="AV3169">
        <f t="shared" si="365"/>
        <v>3.5000000000000003E-2</v>
      </c>
      <c r="AX3169">
        <v>26</v>
      </c>
      <c r="AY3169">
        <v>43</v>
      </c>
      <c r="AZ3169">
        <v>1.4165399999999999</v>
      </c>
      <c r="BA3169">
        <v>174312</v>
      </c>
      <c r="BB3169">
        <v>174690</v>
      </c>
      <c r="BC3169">
        <f t="shared" si="366"/>
        <v>0.378</v>
      </c>
    </row>
    <row r="3170" spans="15:55" x14ac:dyDescent="0.2">
      <c r="O3170">
        <v>11</v>
      </c>
      <c r="P3170">
        <v>82</v>
      </c>
      <c r="Q3170">
        <v>1.40191</v>
      </c>
      <c r="R3170">
        <v>146089</v>
      </c>
      <c r="S3170">
        <v>146112</v>
      </c>
      <c r="T3170">
        <f t="shared" si="361"/>
        <v>2.3E-2</v>
      </c>
      <c r="V3170">
        <v>11</v>
      </c>
      <c r="W3170">
        <v>164</v>
      </c>
      <c r="X3170">
        <v>0.91138699999999995</v>
      </c>
      <c r="Y3170">
        <v>248472</v>
      </c>
      <c r="Z3170">
        <v>248500</v>
      </c>
      <c r="AA3170">
        <f t="shared" si="362"/>
        <v>2.8000000000000001E-2</v>
      </c>
      <c r="AC3170">
        <v>12</v>
      </c>
      <c r="AD3170">
        <v>40</v>
      </c>
      <c r="AE3170">
        <v>0.85906899999999997</v>
      </c>
      <c r="AF3170">
        <v>107750</v>
      </c>
      <c r="AG3170">
        <v>108051</v>
      </c>
      <c r="AH3170">
        <f t="shared" si="363"/>
        <v>0.30099999999999999</v>
      </c>
      <c r="AJ3170">
        <v>12</v>
      </c>
      <c r="AK3170">
        <v>182</v>
      </c>
      <c r="AL3170">
        <v>0.51670199999999999</v>
      </c>
      <c r="AM3170">
        <v>281294</v>
      </c>
      <c r="AN3170">
        <v>281500</v>
      </c>
      <c r="AO3170">
        <f t="shared" si="364"/>
        <v>0.20599999999999999</v>
      </c>
      <c r="AQ3170">
        <v>13</v>
      </c>
      <c r="AR3170">
        <v>99</v>
      </c>
      <c r="AS3170">
        <v>0.45210499999999998</v>
      </c>
      <c r="AT3170">
        <v>187459</v>
      </c>
      <c r="AU3170">
        <v>187504</v>
      </c>
      <c r="AV3170">
        <f t="shared" si="365"/>
        <v>4.4999999999999998E-2</v>
      </c>
      <c r="AX3170">
        <v>26</v>
      </c>
      <c r="AY3170">
        <v>44</v>
      </c>
      <c r="AZ3170">
        <v>1.4285300000000001</v>
      </c>
      <c r="BA3170">
        <v>176118</v>
      </c>
      <c r="BB3170">
        <v>176396</v>
      </c>
      <c r="BC3170">
        <f t="shared" si="366"/>
        <v>0.27800000000000002</v>
      </c>
    </row>
    <row r="3171" spans="15:55" x14ac:dyDescent="0.2">
      <c r="O3171">
        <v>11</v>
      </c>
      <c r="P3171">
        <v>83</v>
      </c>
      <c r="Q3171">
        <v>0.62075899999999995</v>
      </c>
      <c r="R3171">
        <v>147527</v>
      </c>
      <c r="S3171">
        <v>147554</v>
      </c>
      <c r="T3171">
        <f t="shared" si="361"/>
        <v>2.7E-2</v>
      </c>
      <c r="V3171">
        <v>11</v>
      </c>
      <c r="W3171">
        <v>165</v>
      </c>
      <c r="X3171">
        <v>1.6050899999999999</v>
      </c>
      <c r="Y3171">
        <v>249416</v>
      </c>
      <c r="Z3171">
        <v>249467</v>
      </c>
      <c r="AA3171">
        <f t="shared" si="362"/>
        <v>5.0999999999999997E-2</v>
      </c>
      <c r="AC3171">
        <v>12</v>
      </c>
      <c r="AD3171">
        <v>41</v>
      </c>
      <c r="AE3171">
        <v>5.7400100000000003E-2</v>
      </c>
      <c r="AF3171">
        <v>108925</v>
      </c>
      <c r="AG3171">
        <v>109058</v>
      </c>
      <c r="AH3171">
        <f t="shared" si="363"/>
        <v>0.13300000000000001</v>
      </c>
      <c r="AJ3171">
        <v>12</v>
      </c>
      <c r="AK3171">
        <v>183</v>
      </c>
      <c r="AL3171">
        <v>2.5963099999999999</v>
      </c>
      <c r="AM3171">
        <v>282030</v>
      </c>
      <c r="AN3171">
        <v>282056</v>
      </c>
      <c r="AO3171">
        <f t="shared" si="364"/>
        <v>2.5999999999999999E-2</v>
      </c>
      <c r="AQ3171">
        <v>13</v>
      </c>
      <c r="AR3171">
        <v>100</v>
      </c>
      <c r="AS3171">
        <v>0.93807600000000002</v>
      </c>
      <c r="AT3171">
        <v>187959</v>
      </c>
      <c r="AU3171">
        <v>187991</v>
      </c>
      <c r="AV3171">
        <f t="shared" si="365"/>
        <v>3.2000000000000001E-2</v>
      </c>
      <c r="AX3171">
        <v>26</v>
      </c>
      <c r="AY3171">
        <v>45</v>
      </c>
      <c r="AZ3171">
        <v>0.58430199999999999</v>
      </c>
      <c r="BA3171">
        <v>177828</v>
      </c>
      <c r="BB3171">
        <v>178125</v>
      </c>
      <c r="BC3171">
        <f t="shared" si="366"/>
        <v>0.29699999999999999</v>
      </c>
    </row>
    <row r="3172" spans="15:55" x14ac:dyDescent="0.2">
      <c r="O3172">
        <v>11</v>
      </c>
      <c r="P3172">
        <v>84</v>
      </c>
      <c r="Q3172">
        <v>0.42060900000000001</v>
      </c>
      <c r="R3172">
        <v>148184</v>
      </c>
      <c r="S3172">
        <v>148203</v>
      </c>
      <c r="T3172">
        <f t="shared" si="361"/>
        <v>1.9E-2</v>
      </c>
      <c r="V3172">
        <v>11</v>
      </c>
      <c r="W3172">
        <v>166</v>
      </c>
      <c r="X3172">
        <v>0.60325099999999998</v>
      </c>
      <c r="Y3172">
        <v>251074</v>
      </c>
      <c r="Z3172">
        <v>251179</v>
      </c>
      <c r="AA3172">
        <f t="shared" si="362"/>
        <v>0.105</v>
      </c>
      <c r="AC3172">
        <v>12</v>
      </c>
      <c r="AD3172">
        <v>42</v>
      </c>
      <c r="AE3172">
        <v>0.32463799999999998</v>
      </c>
      <c r="AF3172">
        <v>109129</v>
      </c>
      <c r="AG3172">
        <v>109292</v>
      </c>
      <c r="AH3172">
        <f t="shared" si="363"/>
        <v>0.16300000000000001</v>
      </c>
      <c r="AJ3172">
        <v>12</v>
      </c>
      <c r="AK3172">
        <v>184</v>
      </c>
      <c r="AL3172">
        <v>0.90877600000000003</v>
      </c>
      <c r="AM3172">
        <v>284653</v>
      </c>
      <c r="AN3172">
        <v>284770</v>
      </c>
      <c r="AO3172">
        <f t="shared" si="364"/>
        <v>0.11700000000000001</v>
      </c>
      <c r="AQ3172">
        <v>13</v>
      </c>
      <c r="AR3172">
        <v>101</v>
      </c>
      <c r="AS3172">
        <v>2.4825499999999998</v>
      </c>
      <c r="AT3172">
        <v>188932</v>
      </c>
      <c r="AU3172">
        <v>189052</v>
      </c>
      <c r="AV3172">
        <f t="shared" si="365"/>
        <v>0.12</v>
      </c>
      <c r="AX3172">
        <v>26</v>
      </c>
      <c r="AY3172">
        <v>46</v>
      </c>
      <c r="AZ3172">
        <v>0.40628500000000001</v>
      </c>
      <c r="BA3172">
        <v>178719</v>
      </c>
      <c r="BB3172">
        <v>179116</v>
      </c>
      <c r="BC3172">
        <f t="shared" si="366"/>
        <v>0.39700000000000002</v>
      </c>
    </row>
    <row r="3173" spans="15:55" x14ac:dyDescent="0.2">
      <c r="O3173">
        <v>11</v>
      </c>
      <c r="P3173">
        <v>85</v>
      </c>
      <c r="Q3173">
        <v>0.30790099999999998</v>
      </c>
      <c r="R3173">
        <v>148637</v>
      </c>
      <c r="S3173">
        <v>148725</v>
      </c>
      <c r="T3173">
        <f t="shared" si="361"/>
        <v>8.7999999999999995E-2</v>
      </c>
      <c r="V3173">
        <v>11</v>
      </c>
      <c r="W3173">
        <v>167</v>
      </c>
      <c r="X3173">
        <v>0.69302699999999995</v>
      </c>
      <c r="Y3173">
        <v>251797</v>
      </c>
      <c r="Z3173">
        <v>251860</v>
      </c>
      <c r="AA3173">
        <f t="shared" si="362"/>
        <v>6.3E-2</v>
      </c>
      <c r="AC3173">
        <v>12</v>
      </c>
      <c r="AD3173">
        <v>43</v>
      </c>
      <c r="AE3173">
        <v>2.4453399999999998</v>
      </c>
      <c r="AF3173">
        <v>109629</v>
      </c>
      <c r="AG3173">
        <v>109871</v>
      </c>
      <c r="AH3173">
        <f t="shared" si="363"/>
        <v>0.24199999999999999</v>
      </c>
      <c r="AJ3173">
        <v>12</v>
      </c>
      <c r="AK3173">
        <v>185</v>
      </c>
      <c r="AL3173">
        <v>7.8035599999999997E-2</v>
      </c>
      <c r="AM3173">
        <v>285686</v>
      </c>
      <c r="AN3173">
        <v>285781</v>
      </c>
      <c r="AO3173">
        <f t="shared" si="364"/>
        <v>9.5000000000000001E-2</v>
      </c>
      <c r="AQ3173">
        <v>13</v>
      </c>
      <c r="AR3173">
        <v>102</v>
      </c>
      <c r="AS3173">
        <v>5.71879E-2</v>
      </c>
      <c r="AT3173">
        <v>191539</v>
      </c>
      <c r="AU3173">
        <v>191589</v>
      </c>
      <c r="AV3173">
        <f t="shared" si="365"/>
        <v>0.05</v>
      </c>
      <c r="AX3173">
        <v>26</v>
      </c>
      <c r="AY3173">
        <v>47</v>
      </c>
      <c r="AZ3173">
        <v>0.19492200000000001</v>
      </c>
      <c r="BA3173">
        <v>179532</v>
      </c>
      <c r="BB3173">
        <v>180264</v>
      </c>
      <c r="BC3173">
        <f t="shared" si="366"/>
        <v>0.73199999999999998</v>
      </c>
    </row>
    <row r="3174" spans="15:55" x14ac:dyDescent="0.2">
      <c r="O3174">
        <v>11</v>
      </c>
      <c r="P3174">
        <v>86</v>
      </c>
      <c r="Q3174">
        <v>0.35843199999999997</v>
      </c>
      <c r="R3174">
        <v>149043</v>
      </c>
      <c r="S3174">
        <v>149065</v>
      </c>
      <c r="T3174">
        <f t="shared" si="361"/>
        <v>2.1999999999999999E-2</v>
      </c>
      <c r="V3174">
        <v>11</v>
      </c>
      <c r="W3174">
        <v>168</v>
      </c>
      <c r="X3174">
        <v>0.510544</v>
      </c>
      <c r="Y3174">
        <v>252568</v>
      </c>
      <c r="Z3174">
        <v>252590</v>
      </c>
      <c r="AA3174">
        <f t="shared" si="362"/>
        <v>2.1999999999999999E-2</v>
      </c>
      <c r="AC3174">
        <v>12</v>
      </c>
      <c r="AD3174">
        <v>44</v>
      </c>
      <c r="AE3174">
        <v>0.56365500000000002</v>
      </c>
      <c r="AF3174">
        <v>112328</v>
      </c>
      <c r="AG3174">
        <v>112580</v>
      </c>
      <c r="AH3174">
        <f t="shared" si="363"/>
        <v>0.252</v>
      </c>
      <c r="AJ3174">
        <v>12</v>
      </c>
      <c r="AK3174">
        <v>186</v>
      </c>
      <c r="AL3174">
        <v>3.33033</v>
      </c>
      <c r="AM3174">
        <v>285874</v>
      </c>
      <c r="AN3174">
        <v>285954</v>
      </c>
      <c r="AO3174">
        <f t="shared" si="364"/>
        <v>0.08</v>
      </c>
      <c r="AQ3174">
        <v>13</v>
      </c>
      <c r="AR3174">
        <v>103</v>
      </c>
      <c r="AS3174">
        <v>9.0065800000000001E-2</v>
      </c>
      <c r="AT3174">
        <v>191649</v>
      </c>
      <c r="AU3174">
        <v>191681</v>
      </c>
      <c r="AV3174">
        <f t="shared" si="365"/>
        <v>3.2000000000000001E-2</v>
      </c>
      <c r="AX3174">
        <v>26</v>
      </c>
      <c r="AY3174">
        <v>48</v>
      </c>
      <c r="AZ3174">
        <v>0.35147899999999999</v>
      </c>
      <c r="BA3174">
        <v>180472</v>
      </c>
      <c r="BB3174">
        <v>181462</v>
      </c>
      <c r="BC3174">
        <f t="shared" si="366"/>
        <v>0.99</v>
      </c>
    </row>
    <row r="3175" spans="15:55" x14ac:dyDescent="0.2">
      <c r="O3175">
        <v>11</v>
      </c>
      <c r="P3175">
        <v>87</v>
      </c>
      <c r="Q3175">
        <v>0.81820099999999996</v>
      </c>
      <c r="R3175">
        <v>149435</v>
      </c>
      <c r="S3175">
        <v>149465</v>
      </c>
      <c r="T3175">
        <f t="shared" si="361"/>
        <v>0.03</v>
      </c>
      <c r="V3175">
        <v>11</v>
      </c>
      <c r="W3175">
        <v>169</v>
      </c>
      <c r="X3175">
        <v>2.0145200000000001</v>
      </c>
      <c r="Y3175">
        <v>253106</v>
      </c>
      <c r="Z3175">
        <v>253218</v>
      </c>
      <c r="AA3175">
        <f t="shared" si="362"/>
        <v>0.112</v>
      </c>
      <c r="AC3175">
        <v>12</v>
      </c>
      <c r="AD3175">
        <v>45</v>
      </c>
      <c r="AE3175">
        <v>1.0492900000000001</v>
      </c>
      <c r="AF3175">
        <v>113158</v>
      </c>
      <c r="AG3175">
        <v>113279</v>
      </c>
      <c r="AH3175">
        <f t="shared" si="363"/>
        <v>0.121</v>
      </c>
      <c r="AJ3175">
        <v>12</v>
      </c>
      <c r="AK3175">
        <v>187</v>
      </c>
      <c r="AL3175">
        <v>0.122492</v>
      </c>
      <c r="AM3175">
        <v>289293</v>
      </c>
      <c r="AN3175">
        <v>289336</v>
      </c>
      <c r="AO3175">
        <f t="shared" si="364"/>
        <v>4.2999999999999997E-2</v>
      </c>
      <c r="AQ3175">
        <v>13</v>
      </c>
      <c r="AR3175">
        <v>104</v>
      </c>
      <c r="AS3175">
        <v>0.65852699999999997</v>
      </c>
      <c r="AT3175">
        <v>191773</v>
      </c>
      <c r="AU3175">
        <v>191800</v>
      </c>
      <c r="AV3175">
        <f t="shared" si="365"/>
        <v>2.7E-2</v>
      </c>
      <c r="AX3175">
        <v>26</v>
      </c>
      <c r="AY3175">
        <v>49</v>
      </c>
      <c r="AZ3175">
        <v>0.79610499999999995</v>
      </c>
      <c r="BA3175">
        <v>181821</v>
      </c>
      <c r="BB3175">
        <v>183454</v>
      </c>
      <c r="BC3175">
        <f t="shared" si="366"/>
        <v>1.633</v>
      </c>
    </row>
    <row r="3176" spans="15:55" x14ac:dyDescent="0.2">
      <c r="O3176">
        <v>11</v>
      </c>
      <c r="P3176">
        <v>88</v>
      </c>
      <c r="Q3176">
        <v>2.3049499999999998</v>
      </c>
      <c r="R3176">
        <v>150297</v>
      </c>
      <c r="S3176">
        <v>150333</v>
      </c>
      <c r="T3176">
        <f t="shared" si="361"/>
        <v>3.5999999999999997E-2</v>
      </c>
      <c r="V3176">
        <v>11</v>
      </c>
      <c r="W3176">
        <v>170</v>
      </c>
      <c r="X3176">
        <v>0.75340200000000002</v>
      </c>
      <c r="Y3176">
        <v>255241</v>
      </c>
      <c r="Z3176">
        <v>255310</v>
      </c>
      <c r="AA3176">
        <f t="shared" si="362"/>
        <v>6.9000000000000006E-2</v>
      </c>
      <c r="AC3176">
        <v>12</v>
      </c>
      <c r="AD3176">
        <v>46</v>
      </c>
      <c r="AE3176">
        <v>0.33866200000000002</v>
      </c>
      <c r="AF3176">
        <v>114338</v>
      </c>
      <c r="AG3176">
        <v>114538</v>
      </c>
      <c r="AH3176">
        <f t="shared" si="363"/>
        <v>0.2</v>
      </c>
      <c r="AJ3176">
        <v>12</v>
      </c>
      <c r="AK3176">
        <v>188</v>
      </c>
      <c r="AL3176">
        <v>1.3615999999999999</v>
      </c>
      <c r="AM3176">
        <v>289464</v>
      </c>
      <c r="AN3176">
        <v>289517</v>
      </c>
      <c r="AO3176">
        <f t="shared" si="364"/>
        <v>5.2999999999999999E-2</v>
      </c>
      <c r="AQ3176">
        <v>13</v>
      </c>
      <c r="AR3176">
        <v>105</v>
      </c>
      <c r="AS3176">
        <v>1.1674899999999999</v>
      </c>
      <c r="AT3176">
        <v>192466</v>
      </c>
      <c r="AU3176">
        <v>192574</v>
      </c>
      <c r="AV3176">
        <f t="shared" si="365"/>
        <v>0.108</v>
      </c>
      <c r="AX3176">
        <v>26</v>
      </c>
      <c r="AY3176">
        <v>50</v>
      </c>
      <c r="AZ3176">
        <v>1.74129</v>
      </c>
      <c r="BA3176">
        <v>184264</v>
      </c>
      <c r="BB3176">
        <v>185877</v>
      </c>
      <c r="BC3176">
        <f t="shared" si="366"/>
        <v>1.613</v>
      </c>
    </row>
    <row r="3177" spans="15:55" x14ac:dyDescent="0.2">
      <c r="O3177">
        <v>11</v>
      </c>
      <c r="P3177">
        <v>89</v>
      </c>
      <c r="Q3177">
        <v>1.1002099999999999</v>
      </c>
      <c r="R3177">
        <v>152646</v>
      </c>
      <c r="S3177">
        <v>152691</v>
      </c>
      <c r="T3177">
        <f t="shared" si="361"/>
        <v>4.4999999999999998E-2</v>
      </c>
      <c r="V3177">
        <v>11</v>
      </c>
      <c r="W3177">
        <v>171</v>
      </c>
      <c r="X3177">
        <v>4.1424000000000002E-2</v>
      </c>
      <c r="Y3177">
        <v>256075</v>
      </c>
      <c r="Z3177">
        <v>256102</v>
      </c>
      <c r="AA3177">
        <f t="shared" si="362"/>
        <v>2.7E-2</v>
      </c>
      <c r="AC3177">
        <v>12</v>
      </c>
      <c r="AD3177">
        <v>47</v>
      </c>
      <c r="AE3177">
        <v>0.54559199999999997</v>
      </c>
      <c r="AF3177">
        <v>114886</v>
      </c>
      <c r="AG3177">
        <v>115010</v>
      </c>
      <c r="AH3177">
        <f t="shared" si="363"/>
        <v>0.124</v>
      </c>
      <c r="AJ3177">
        <v>12</v>
      </c>
      <c r="AK3177">
        <v>189</v>
      </c>
      <c r="AL3177">
        <v>1.6296200000000001</v>
      </c>
      <c r="AM3177">
        <v>290887</v>
      </c>
      <c r="AN3177">
        <v>290949</v>
      </c>
      <c r="AO3177">
        <f t="shared" si="364"/>
        <v>6.2E-2</v>
      </c>
      <c r="AQ3177">
        <v>13</v>
      </c>
      <c r="AR3177">
        <v>106</v>
      </c>
      <c r="AS3177">
        <v>0.82649600000000001</v>
      </c>
      <c r="AT3177">
        <v>193756</v>
      </c>
      <c r="AU3177">
        <v>193823</v>
      </c>
      <c r="AV3177">
        <f t="shared" si="365"/>
        <v>6.7000000000000004E-2</v>
      </c>
      <c r="AX3177">
        <v>26</v>
      </c>
      <c r="AY3177">
        <v>51</v>
      </c>
      <c r="AZ3177">
        <v>0.32567600000000002</v>
      </c>
      <c r="BA3177">
        <v>187631</v>
      </c>
      <c r="BB3177">
        <v>189230</v>
      </c>
      <c r="BC3177">
        <f t="shared" si="366"/>
        <v>1.599</v>
      </c>
    </row>
    <row r="3178" spans="15:55" x14ac:dyDescent="0.2">
      <c r="O3178">
        <v>11</v>
      </c>
      <c r="P3178">
        <v>90</v>
      </c>
      <c r="Q3178">
        <v>0.19877600000000001</v>
      </c>
      <c r="R3178">
        <v>153803</v>
      </c>
      <c r="S3178">
        <v>153828</v>
      </c>
      <c r="T3178">
        <f t="shared" si="361"/>
        <v>2.5000000000000001E-2</v>
      </c>
      <c r="V3178">
        <v>11</v>
      </c>
      <c r="W3178">
        <v>172</v>
      </c>
      <c r="X3178">
        <v>0.39902399999999999</v>
      </c>
      <c r="Y3178">
        <v>256153</v>
      </c>
      <c r="Z3178">
        <v>256181</v>
      </c>
      <c r="AA3178">
        <f t="shared" si="362"/>
        <v>2.8000000000000001E-2</v>
      </c>
      <c r="AC3178">
        <v>12</v>
      </c>
      <c r="AD3178">
        <v>48</v>
      </c>
      <c r="AE3178">
        <v>0.61369899999999999</v>
      </c>
      <c r="AF3178">
        <v>115569</v>
      </c>
      <c r="AG3178">
        <v>115629</v>
      </c>
      <c r="AH3178">
        <f t="shared" si="363"/>
        <v>0.06</v>
      </c>
      <c r="AJ3178">
        <v>12</v>
      </c>
      <c r="AK3178">
        <v>190</v>
      </c>
      <c r="AL3178">
        <v>0.28883599999999998</v>
      </c>
      <c r="AM3178">
        <v>292579</v>
      </c>
      <c r="AN3178">
        <v>292624</v>
      </c>
      <c r="AO3178">
        <f t="shared" si="364"/>
        <v>4.4999999999999998E-2</v>
      </c>
      <c r="AQ3178">
        <v>13</v>
      </c>
      <c r="AR3178">
        <v>107</v>
      </c>
      <c r="AS3178">
        <v>1.07897</v>
      </c>
      <c r="AT3178">
        <v>194655</v>
      </c>
      <c r="AU3178">
        <v>195051</v>
      </c>
      <c r="AV3178">
        <f t="shared" si="365"/>
        <v>0.39600000000000002</v>
      </c>
      <c r="AX3178">
        <v>26</v>
      </c>
      <c r="AY3178">
        <v>52</v>
      </c>
      <c r="AZ3178">
        <v>0.83413700000000002</v>
      </c>
      <c r="BA3178">
        <v>189568</v>
      </c>
      <c r="BB3178">
        <v>191034</v>
      </c>
      <c r="BC3178">
        <f t="shared" si="366"/>
        <v>1.466</v>
      </c>
    </row>
    <row r="3179" spans="15:55" x14ac:dyDescent="0.2">
      <c r="O3179">
        <v>11</v>
      </c>
      <c r="P3179">
        <v>91</v>
      </c>
      <c r="Q3179">
        <v>3.6846299999999998</v>
      </c>
      <c r="R3179">
        <v>154039</v>
      </c>
      <c r="S3179">
        <v>154059</v>
      </c>
      <c r="T3179">
        <f t="shared" si="361"/>
        <v>0.02</v>
      </c>
      <c r="V3179">
        <v>11</v>
      </c>
      <c r="W3179">
        <v>173</v>
      </c>
      <c r="X3179">
        <v>8.5992700000000005E-2</v>
      </c>
      <c r="Y3179">
        <v>256592</v>
      </c>
      <c r="Z3179">
        <v>256622</v>
      </c>
      <c r="AA3179">
        <f t="shared" si="362"/>
        <v>0.03</v>
      </c>
      <c r="AC3179">
        <v>12</v>
      </c>
      <c r="AD3179">
        <v>49</v>
      </c>
      <c r="AE3179">
        <v>1.1197299999999999</v>
      </c>
      <c r="AF3179">
        <v>116257</v>
      </c>
      <c r="AG3179">
        <v>116284</v>
      </c>
      <c r="AH3179">
        <f t="shared" si="363"/>
        <v>2.7E-2</v>
      </c>
      <c r="AJ3179">
        <v>12</v>
      </c>
      <c r="AK3179">
        <v>191</v>
      </c>
      <c r="AL3179">
        <v>0.97883299999999995</v>
      </c>
      <c r="AM3179">
        <v>292924</v>
      </c>
      <c r="AN3179">
        <v>292957</v>
      </c>
      <c r="AO3179">
        <f t="shared" si="364"/>
        <v>3.3000000000000002E-2</v>
      </c>
      <c r="AQ3179">
        <v>13</v>
      </c>
      <c r="AR3179">
        <v>108</v>
      </c>
      <c r="AS3179">
        <v>0.18268599999999999</v>
      </c>
      <c r="AT3179">
        <v>196144</v>
      </c>
      <c r="AU3179">
        <v>196430</v>
      </c>
      <c r="AV3179">
        <f t="shared" si="365"/>
        <v>0.28599999999999998</v>
      </c>
      <c r="AX3179">
        <v>26</v>
      </c>
      <c r="AY3179">
        <v>53</v>
      </c>
      <c r="AZ3179">
        <v>0.85906899999999997</v>
      </c>
      <c r="BA3179">
        <v>191879</v>
      </c>
      <c r="BB3179">
        <v>193523</v>
      </c>
      <c r="BC3179">
        <f t="shared" si="366"/>
        <v>1.6439999999999999</v>
      </c>
    </row>
    <row r="3180" spans="15:55" x14ac:dyDescent="0.2">
      <c r="O3180">
        <v>11</v>
      </c>
      <c r="P3180">
        <v>92</v>
      </c>
      <c r="Q3180">
        <v>0.72565400000000002</v>
      </c>
      <c r="R3180">
        <v>157744</v>
      </c>
      <c r="S3180">
        <v>157773</v>
      </c>
      <c r="T3180">
        <f t="shared" si="361"/>
        <v>2.9000000000000001E-2</v>
      </c>
      <c r="V3180">
        <v>11</v>
      </c>
      <c r="W3180">
        <v>174</v>
      </c>
      <c r="X3180">
        <v>1.82711</v>
      </c>
      <c r="Y3180">
        <v>256717</v>
      </c>
      <c r="Z3180">
        <v>256864</v>
      </c>
      <c r="AA3180">
        <f t="shared" si="362"/>
        <v>0.14699999999999999</v>
      </c>
      <c r="AC3180">
        <v>12</v>
      </c>
      <c r="AD3180">
        <v>50</v>
      </c>
      <c r="AE3180">
        <v>2.0754899999999998</v>
      </c>
      <c r="AF3180">
        <v>117415</v>
      </c>
      <c r="AG3180">
        <v>117495</v>
      </c>
      <c r="AH3180">
        <f t="shared" si="363"/>
        <v>0.08</v>
      </c>
      <c r="AJ3180">
        <v>12</v>
      </c>
      <c r="AK3180">
        <v>192</v>
      </c>
      <c r="AL3180">
        <v>1.75959</v>
      </c>
      <c r="AM3180">
        <v>293942</v>
      </c>
      <c r="AN3180">
        <v>293976</v>
      </c>
      <c r="AO3180">
        <f t="shared" si="364"/>
        <v>3.4000000000000002E-2</v>
      </c>
      <c r="AQ3180">
        <v>13</v>
      </c>
      <c r="AR3180">
        <v>109</v>
      </c>
      <c r="AS3180">
        <v>1.2641800000000001</v>
      </c>
      <c r="AT3180">
        <v>196612</v>
      </c>
      <c r="AU3180">
        <v>196817</v>
      </c>
      <c r="AV3180">
        <f t="shared" si="365"/>
        <v>0.20499999999999999</v>
      </c>
      <c r="AX3180">
        <v>26</v>
      </c>
      <c r="AY3180">
        <v>54</v>
      </c>
      <c r="AZ3180">
        <v>5.7400100000000003E-2</v>
      </c>
      <c r="BA3180">
        <v>194391</v>
      </c>
      <c r="BB3180">
        <v>196558</v>
      </c>
      <c r="BC3180">
        <f t="shared" si="366"/>
        <v>2.1669999999999998</v>
      </c>
    </row>
    <row r="3181" spans="15:55" x14ac:dyDescent="0.2">
      <c r="O3181">
        <v>11</v>
      </c>
      <c r="P3181">
        <v>93</v>
      </c>
      <c r="Q3181">
        <v>0.45210499999999998</v>
      </c>
      <c r="R3181">
        <v>158509</v>
      </c>
      <c r="S3181">
        <v>158532</v>
      </c>
      <c r="T3181">
        <f t="shared" si="361"/>
        <v>2.3E-2</v>
      </c>
      <c r="V3181">
        <v>11</v>
      </c>
      <c r="W3181">
        <v>175</v>
      </c>
      <c r="X3181">
        <v>1.1998800000000001</v>
      </c>
      <c r="Y3181">
        <v>258704</v>
      </c>
      <c r="Z3181">
        <v>258748</v>
      </c>
      <c r="AA3181">
        <f t="shared" si="362"/>
        <v>4.3999999999999997E-2</v>
      </c>
      <c r="AC3181">
        <v>12</v>
      </c>
      <c r="AD3181">
        <v>51</v>
      </c>
      <c r="AE3181">
        <v>1.6403099999999999</v>
      </c>
      <c r="AF3181">
        <v>119582</v>
      </c>
      <c r="AG3181">
        <v>119613</v>
      </c>
      <c r="AH3181">
        <f t="shared" si="363"/>
        <v>3.1E-2</v>
      </c>
      <c r="AJ3181">
        <v>12</v>
      </c>
      <c r="AK3181">
        <v>193</v>
      </c>
      <c r="AL3181">
        <v>0.51161199999999996</v>
      </c>
      <c r="AM3181">
        <v>295742</v>
      </c>
      <c r="AN3181">
        <v>295810</v>
      </c>
      <c r="AO3181">
        <f t="shared" si="364"/>
        <v>6.8000000000000005E-2</v>
      </c>
      <c r="AQ3181">
        <v>13</v>
      </c>
      <c r="AR3181">
        <v>110</v>
      </c>
      <c r="AS3181">
        <v>0.86355000000000004</v>
      </c>
      <c r="AT3181">
        <v>198090</v>
      </c>
      <c r="AU3181">
        <v>198229</v>
      </c>
      <c r="AV3181">
        <f t="shared" si="365"/>
        <v>0.13900000000000001</v>
      </c>
      <c r="AX3181">
        <v>26</v>
      </c>
      <c r="AY3181">
        <v>55</v>
      </c>
      <c r="AZ3181">
        <v>0.32463799999999998</v>
      </c>
      <c r="BA3181">
        <v>196622</v>
      </c>
      <c r="BB3181">
        <v>198554</v>
      </c>
      <c r="BC3181">
        <f t="shared" si="366"/>
        <v>1.9319999999999999</v>
      </c>
    </row>
    <row r="3182" spans="15:55" x14ac:dyDescent="0.2">
      <c r="O3182">
        <v>11</v>
      </c>
      <c r="P3182">
        <v>94</v>
      </c>
      <c r="Q3182">
        <v>0.93807600000000002</v>
      </c>
      <c r="R3182">
        <v>158994</v>
      </c>
      <c r="S3182">
        <v>159017</v>
      </c>
      <c r="T3182">
        <f t="shared" si="361"/>
        <v>2.3E-2</v>
      </c>
      <c r="V3182">
        <v>11</v>
      </c>
      <c r="W3182">
        <v>176</v>
      </c>
      <c r="X3182">
        <v>1.8964099999999999</v>
      </c>
      <c r="Y3182">
        <v>259958</v>
      </c>
      <c r="Z3182">
        <v>259981</v>
      </c>
      <c r="AA3182">
        <f t="shared" si="362"/>
        <v>2.3E-2</v>
      </c>
      <c r="AC3182">
        <v>12</v>
      </c>
      <c r="AD3182">
        <v>52</v>
      </c>
      <c r="AE3182">
        <v>0.94083600000000001</v>
      </c>
      <c r="AF3182">
        <v>121263</v>
      </c>
      <c r="AG3182">
        <v>121308</v>
      </c>
      <c r="AH3182">
        <f t="shared" si="363"/>
        <v>4.4999999999999998E-2</v>
      </c>
      <c r="AJ3182">
        <v>12</v>
      </c>
      <c r="AK3182">
        <v>194</v>
      </c>
      <c r="AL3182">
        <v>0.55433600000000005</v>
      </c>
      <c r="AM3182">
        <v>296324</v>
      </c>
      <c r="AN3182">
        <v>296449</v>
      </c>
      <c r="AO3182">
        <f t="shared" si="364"/>
        <v>0.125</v>
      </c>
      <c r="AQ3182">
        <v>13</v>
      </c>
      <c r="AR3182">
        <v>111</v>
      </c>
      <c r="AS3182">
        <v>1.4326000000000001</v>
      </c>
      <c r="AT3182">
        <v>199107</v>
      </c>
      <c r="AU3182">
        <v>199388</v>
      </c>
      <c r="AV3182">
        <f t="shared" si="365"/>
        <v>0.28100000000000003</v>
      </c>
      <c r="AX3182">
        <v>26</v>
      </c>
      <c r="AY3182">
        <v>56</v>
      </c>
      <c r="AZ3182">
        <v>2.4453399999999998</v>
      </c>
      <c r="BA3182">
        <v>198889</v>
      </c>
      <c r="BB3182">
        <v>200452</v>
      </c>
      <c r="BC3182">
        <f t="shared" si="366"/>
        <v>1.5629999999999999</v>
      </c>
    </row>
    <row r="3183" spans="15:55" x14ac:dyDescent="0.2">
      <c r="O3183">
        <v>11</v>
      </c>
      <c r="P3183">
        <v>95</v>
      </c>
      <c r="Q3183">
        <v>2.4825499999999998</v>
      </c>
      <c r="R3183">
        <v>159963</v>
      </c>
      <c r="S3183">
        <v>159994</v>
      </c>
      <c r="T3183">
        <f t="shared" si="361"/>
        <v>3.1E-2</v>
      </c>
      <c r="V3183">
        <v>11</v>
      </c>
      <c r="W3183">
        <v>177</v>
      </c>
      <c r="X3183">
        <v>5.3169200000000002E-3</v>
      </c>
      <c r="Y3183">
        <v>261888</v>
      </c>
      <c r="Z3183">
        <v>261913</v>
      </c>
      <c r="AA3183">
        <f t="shared" si="362"/>
        <v>2.5000000000000001E-2</v>
      </c>
      <c r="AC3183">
        <v>12</v>
      </c>
      <c r="AD3183">
        <v>53</v>
      </c>
      <c r="AE3183">
        <v>0.241504</v>
      </c>
      <c r="AF3183">
        <v>122248</v>
      </c>
      <c r="AG3183">
        <v>122275</v>
      </c>
      <c r="AH3183">
        <f t="shared" si="363"/>
        <v>2.7E-2</v>
      </c>
      <c r="AJ3183">
        <v>12</v>
      </c>
      <c r="AK3183">
        <v>195</v>
      </c>
      <c r="AL3183">
        <v>0.87442299999999995</v>
      </c>
      <c r="AM3183">
        <v>297011</v>
      </c>
      <c r="AN3183">
        <v>297057</v>
      </c>
      <c r="AO3183">
        <f t="shared" si="364"/>
        <v>4.5999999999999999E-2</v>
      </c>
      <c r="AQ3183">
        <v>13</v>
      </c>
      <c r="AR3183">
        <v>112</v>
      </c>
      <c r="AS3183">
        <v>1.88936E-2</v>
      </c>
      <c r="AT3183">
        <v>200828</v>
      </c>
      <c r="AU3183">
        <v>201357</v>
      </c>
      <c r="AV3183">
        <f t="shared" si="365"/>
        <v>0.52900000000000003</v>
      </c>
      <c r="AX3183">
        <v>26</v>
      </c>
      <c r="AY3183">
        <v>57</v>
      </c>
      <c r="AZ3183">
        <v>0.56365500000000002</v>
      </c>
      <c r="BA3183">
        <v>202902</v>
      </c>
      <c r="BB3183">
        <v>204415</v>
      </c>
      <c r="BC3183">
        <f t="shared" si="366"/>
        <v>1.5129999999999999</v>
      </c>
    </row>
    <row r="3184" spans="15:55" x14ac:dyDescent="0.2">
      <c r="O3184">
        <v>11</v>
      </c>
      <c r="P3184">
        <v>96</v>
      </c>
      <c r="Q3184">
        <v>5.71879E-2</v>
      </c>
      <c r="R3184">
        <v>162480</v>
      </c>
      <c r="S3184">
        <v>162518</v>
      </c>
      <c r="T3184">
        <f t="shared" si="361"/>
        <v>3.7999999999999999E-2</v>
      </c>
      <c r="V3184">
        <v>11</v>
      </c>
      <c r="W3184">
        <v>178</v>
      </c>
      <c r="X3184">
        <v>0.86031599999999997</v>
      </c>
      <c r="Y3184">
        <v>261919</v>
      </c>
      <c r="Z3184">
        <v>261950</v>
      </c>
      <c r="AA3184">
        <f t="shared" si="362"/>
        <v>3.1E-2</v>
      </c>
      <c r="AC3184">
        <v>12</v>
      </c>
      <c r="AD3184">
        <v>54</v>
      </c>
      <c r="AE3184">
        <v>0.72545899999999996</v>
      </c>
      <c r="AF3184">
        <v>122522</v>
      </c>
      <c r="AG3184">
        <v>122562</v>
      </c>
      <c r="AH3184">
        <f t="shared" si="363"/>
        <v>0.04</v>
      </c>
      <c r="AJ3184">
        <v>12</v>
      </c>
      <c r="AK3184">
        <v>196</v>
      </c>
      <c r="AL3184">
        <v>0.83909299999999998</v>
      </c>
      <c r="AM3184">
        <v>297935</v>
      </c>
      <c r="AN3184">
        <v>298060</v>
      </c>
      <c r="AO3184">
        <f t="shared" si="364"/>
        <v>0.125</v>
      </c>
      <c r="AQ3184">
        <v>13</v>
      </c>
      <c r="AR3184">
        <v>113</v>
      </c>
      <c r="AS3184">
        <v>1.33247</v>
      </c>
      <c r="AT3184">
        <v>201376</v>
      </c>
      <c r="AU3184">
        <v>201741</v>
      </c>
      <c r="AV3184">
        <f t="shared" si="365"/>
        <v>0.36499999999999999</v>
      </c>
      <c r="AX3184">
        <v>26</v>
      </c>
      <c r="AY3184">
        <v>58</v>
      </c>
      <c r="AZ3184">
        <v>1.0492900000000001</v>
      </c>
      <c r="BA3184">
        <v>204982</v>
      </c>
      <c r="BB3184">
        <v>206472</v>
      </c>
      <c r="BC3184">
        <f t="shared" si="366"/>
        <v>1.49</v>
      </c>
    </row>
    <row r="3185" spans="15:55" x14ac:dyDescent="0.2">
      <c r="O3185">
        <v>11</v>
      </c>
      <c r="P3185">
        <v>97</v>
      </c>
      <c r="Q3185">
        <v>9.0065800000000001E-2</v>
      </c>
      <c r="R3185">
        <v>162590</v>
      </c>
      <c r="S3185">
        <v>162622</v>
      </c>
      <c r="T3185">
        <f t="shared" si="361"/>
        <v>3.2000000000000001E-2</v>
      </c>
      <c r="V3185">
        <v>11</v>
      </c>
      <c r="W3185">
        <v>179</v>
      </c>
      <c r="X3185">
        <v>2.1842400000000001E-3</v>
      </c>
      <c r="Y3185">
        <v>262822</v>
      </c>
      <c r="Z3185">
        <v>262854</v>
      </c>
      <c r="AA3185">
        <f t="shared" si="362"/>
        <v>3.2000000000000001E-2</v>
      </c>
      <c r="AC3185">
        <v>12</v>
      </c>
      <c r="AD3185">
        <v>55</v>
      </c>
      <c r="AE3185">
        <v>1.1066599999999999E-2</v>
      </c>
      <c r="AF3185">
        <v>123289</v>
      </c>
      <c r="AG3185">
        <v>123335</v>
      </c>
      <c r="AH3185">
        <f t="shared" si="363"/>
        <v>4.5999999999999999E-2</v>
      </c>
      <c r="AJ3185">
        <v>12</v>
      </c>
      <c r="AK3185">
        <v>197</v>
      </c>
      <c r="AL3185">
        <v>0.56589900000000004</v>
      </c>
      <c r="AM3185">
        <v>298904</v>
      </c>
      <c r="AN3185">
        <v>299128</v>
      </c>
      <c r="AO3185">
        <f t="shared" si="364"/>
        <v>0.224</v>
      </c>
      <c r="AQ3185">
        <v>13</v>
      </c>
      <c r="AR3185">
        <v>114</v>
      </c>
      <c r="AS3185">
        <v>0.332422</v>
      </c>
      <c r="AT3185">
        <v>203087</v>
      </c>
      <c r="AU3185">
        <v>203232</v>
      </c>
      <c r="AV3185">
        <f t="shared" si="365"/>
        <v>0.14499999999999999</v>
      </c>
      <c r="AX3185">
        <v>26</v>
      </c>
      <c r="AY3185">
        <v>59</v>
      </c>
      <c r="AZ3185">
        <v>0.33866200000000002</v>
      </c>
      <c r="BA3185">
        <v>207534</v>
      </c>
      <c r="BB3185">
        <v>209287</v>
      </c>
      <c r="BC3185">
        <f t="shared" si="366"/>
        <v>1.7529999999999999</v>
      </c>
    </row>
    <row r="3186" spans="15:55" x14ac:dyDescent="0.2">
      <c r="O3186">
        <v>11</v>
      </c>
      <c r="P3186">
        <v>98</v>
      </c>
      <c r="Q3186">
        <v>0.65852699999999997</v>
      </c>
      <c r="R3186">
        <v>162716</v>
      </c>
      <c r="S3186">
        <v>162742</v>
      </c>
      <c r="T3186">
        <f t="shared" si="361"/>
        <v>2.5999999999999999E-2</v>
      </c>
      <c r="V3186">
        <v>11</v>
      </c>
      <c r="W3186">
        <v>180</v>
      </c>
      <c r="X3186">
        <v>2.5606200000000001</v>
      </c>
      <c r="Y3186">
        <v>262869</v>
      </c>
      <c r="Z3186">
        <v>262900</v>
      </c>
      <c r="AA3186">
        <f t="shared" si="362"/>
        <v>3.1E-2</v>
      </c>
      <c r="AC3186">
        <v>12</v>
      </c>
      <c r="AD3186">
        <v>56</v>
      </c>
      <c r="AE3186">
        <v>0.31418099999999999</v>
      </c>
      <c r="AF3186">
        <v>123352</v>
      </c>
      <c r="AG3186">
        <v>123385</v>
      </c>
      <c r="AH3186">
        <f t="shared" si="363"/>
        <v>3.3000000000000002E-2</v>
      </c>
      <c r="AJ3186">
        <v>12</v>
      </c>
      <c r="AK3186">
        <v>198</v>
      </c>
      <c r="AL3186">
        <v>0.50002199999999997</v>
      </c>
      <c r="AM3186">
        <v>299706</v>
      </c>
      <c r="AN3186">
        <v>299955</v>
      </c>
      <c r="AO3186">
        <f t="shared" si="364"/>
        <v>0.249</v>
      </c>
      <c r="AQ3186">
        <v>13</v>
      </c>
      <c r="AR3186">
        <v>115</v>
      </c>
      <c r="AS3186">
        <v>0.62359600000000004</v>
      </c>
      <c r="AT3186">
        <v>203573</v>
      </c>
      <c r="AU3186">
        <v>203704</v>
      </c>
      <c r="AV3186">
        <f t="shared" si="365"/>
        <v>0.13100000000000001</v>
      </c>
      <c r="AX3186">
        <v>26</v>
      </c>
      <c r="AY3186">
        <v>60</v>
      </c>
      <c r="AZ3186">
        <v>0.54559199999999997</v>
      </c>
      <c r="BA3186">
        <v>209637</v>
      </c>
      <c r="BB3186">
        <v>211169</v>
      </c>
      <c r="BC3186">
        <f t="shared" si="366"/>
        <v>1.532</v>
      </c>
    </row>
    <row r="3187" spans="15:55" x14ac:dyDescent="0.2">
      <c r="O3187">
        <v>11</v>
      </c>
      <c r="P3187">
        <v>99</v>
      </c>
      <c r="Q3187">
        <v>1.1674899999999999</v>
      </c>
      <c r="R3187">
        <v>163407</v>
      </c>
      <c r="S3187">
        <v>163434</v>
      </c>
      <c r="T3187">
        <f t="shared" si="361"/>
        <v>2.7E-2</v>
      </c>
      <c r="V3187">
        <v>11</v>
      </c>
      <c r="W3187">
        <v>181</v>
      </c>
      <c r="X3187">
        <v>0.51670199999999999</v>
      </c>
      <c r="Y3187">
        <v>265474</v>
      </c>
      <c r="Z3187">
        <v>265500</v>
      </c>
      <c r="AA3187">
        <f t="shared" si="362"/>
        <v>2.5999999999999999E-2</v>
      </c>
      <c r="AC3187">
        <v>12</v>
      </c>
      <c r="AD3187">
        <v>57</v>
      </c>
      <c r="AE3187">
        <v>1.1688400000000001</v>
      </c>
      <c r="AF3187">
        <v>123711</v>
      </c>
      <c r="AG3187">
        <v>123881</v>
      </c>
      <c r="AH3187">
        <f t="shared" si="363"/>
        <v>0.17</v>
      </c>
      <c r="AJ3187">
        <v>12</v>
      </c>
      <c r="AK3187">
        <v>199</v>
      </c>
      <c r="AL3187">
        <v>0.17258599999999999</v>
      </c>
      <c r="AM3187">
        <v>300461</v>
      </c>
      <c r="AN3187">
        <v>300489</v>
      </c>
      <c r="AO3187">
        <f t="shared" si="364"/>
        <v>2.8000000000000001E-2</v>
      </c>
      <c r="AQ3187">
        <v>13</v>
      </c>
      <c r="AR3187">
        <v>116</v>
      </c>
      <c r="AS3187">
        <v>1.7926599999999999</v>
      </c>
      <c r="AT3187">
        <v>204343</v>
      </c>
      <c r="AU3187">
        <v>204634</v>
      </c>
      <c r="AV3187">
        <f t="shared" si="365"/>
        <v>0.29099999999999998</v>
      </c>
      <c r="AX3187">
        <v>26</v>
      </c>
      <c r="AY3187">
        <v>61</v>
      </c>
      <c r="AZ3187">
        <v>0.61369899999999999</v>
      </c>
      <c r="BA3187">
        <v>211722</v>
      </c>
      <c r="BB3187">
        <v>213297</v>
      </c>
      <c r="BC3187">
        <f t="shared" si="366"/>
        <v>1.575</v>
      </c>
    </row>
    <row r="3188" spans="15:55" x14ac:dyDescent="0.2">
      <c r="O3188">
        <v>11</v>
      </c>
      <c r="P3188">
        <v>100</v>
      </c>
      <c r="Q3188">
        <v>0.82649600000000001</v>
      </c>
      <c r="R3188">
        <v>164610</v>
      </c>
      <c r="S3188">
        <v>164649</v>
      </c>
      <c r="T3188">
        <f t="shared" si="361"/>
        <v>3.9E-2</v>
      </c>
      <c r="V3188">
        <v>11</v>
      </c>
      <c r="W3188">
        <v>182</v>
      </c>
      <c r="X3188">
        <v>2.5963099999999999</v>
      </c>
      <c r="Y3188">
        <v>266022</v>
      </c>
      <c r="Z3188">
        <v>266052</v>
      </c>
      <c r="AA3188">
        <f t="shared" si="362"/>
        <v>0.03</v>
      </c>
      <c r="AC3188">
        <v>12</v>
      </c>
      <c r="AD3188">
        <v>58</v>
      </c>
      <c r="AE3188">
        <v>1.95577</v>
      </c>
      <c r="AF3188">
        <v>125060</v>
      </c>
      <c r="AG3188">
        <v>125298</v>
      </c>
      <c r="AH3188">
        <f t="shared" si="363"/>
        <v>0.23799999999999999</v>
      </c>
      <c r="AJ3188">
        <v>12</v>
      </c>
      <c r="AK3188">
        <v>200</v>
      </c>
      <c r="AL3188">
        <v>0.206566</v>
      </c>
      <c r="AM3188">
        <v>300664</v>
      </c>
      <c r="AN3188">
        <v>300715</v>
      </c>
      <c r="AO3188">
        <f t="shared" si="364"/>
        <v>5.0999999999999997E-2</v>
      </c>
      <c r="AQ3188">
        <v>13</v>
      </c>
      <c r="AR3188">
        <v>117</v>
      </c>
      <c r="AS3188">
        <v>0.299979</v>
      </c>
      <c r="AT3188">
        <v>206442</v>
      </c>
      <c r="AU3188">
        <v>206959</v>
      </c>
      <c r="AV3188">
        <f t="shared" si="365"/>
        <v>0.51700000000000002</v>
      </c>
      <c r="AX3188">
        <v>26</v>
      </c>
      <c r="AY3188">
        <v>62</v>
      </c>
      <c r="AZ3188">
        <v>1.1197299999999999</v>
      </c>
      <c r="BA3188">
        <v>213925</v>
      </c>
      <c r="BB3188">
        <v>215625</v>
      </c>
      <c r="BC3188">
        <f t="shared" si="366"/>
        <v>1.7</v>
      </c>
    </row>
    <row r="3189" spans="15:55" x14ac:dyDescent="0.2">
      <c r="O3189">
        <v>11</v>
      </c>
      <c r="P3189">
        <v>101</v>
      </c>
      <c r="Q3189">
        <v>1.07897</v>
      </c>
      <c r="R3189">
        <v>165485</v>
      </c>
      <c r="S3189">
        <v>165504</v>
      </c>
      <c r="T3189">
        <f t="shared" si="361"/>
        <v>1.9E-2</v>
      </c>
      <c r="V3189">
        <v>11</v>
      </c>
      <c r="W3189">
        <v>183</v>
      </c>
      <c r="X3189">
        <v>0.90877600000000003</v>
      </c>
      <c r="Y3189">
        <v>268653</v>
      </c>
      <c r="Z3189">
        <v>268716</v>
      </c>
      <c r="AA3189">
        <f t="shared" si="362"/>
        <v>6.3E-2</v>
      </c>
      <c r="AC3189">
        <v>12</v>
      </c>
      <c r="AD3189">
        <v>59</v>
      </c>
      <c r="AE3189">
        <v>0.461563</v>
      </c>
      <c r="AF3189">
        <v>127267</v>
      </c>
      <c r="AG3189">
        <v>127505</v>
      </c>
      <c r="AH3189">
        <f t="shared" si="363"/>
        <v>0.23799999999999999</v>
      </c>
      <c r="AJ3189">
        <v>12</v>
      </c>
      <c r="AK3189">
        <v>201</v>
      </c>
      <c r="AL3189">
        <v>0.51739999999999997</v>
      </c>
      <c r="AM3189">
        <v>300932</v>
      </c>
      <c r="AN3189">
        <v>301072</v>
      </c>
      <c r="AO3189">
        <f t="shared" si="364"/>
        <v>0.14000000000000001</v>
      </c>
      <c r="AQ3189">
        <v>13</v>
      </c>
      <c r="AR3189">
        <v>118</v>
      </c>
      <c r="AS3189">
        <v>0.19252</v>
      </c>
      <c r="AT3189">
        <v>207259</v>
      </c>
      <c r="AU3189">
        <v>207581</v>
      </c>
      <c r="AV3189">
        <f t="shared" si="365"/>
        <v>0.32200000000000001</v>
      </c>
      <c r="AX3189">
        <v>26</v>
      </c>
      <c r="AY3189">
        <v>63</v>
      </c>
      <c r="AZ3189">
        <v>2.0754899999999998</v>
      </c>
      <c r="BA3189">
        <v>216756</v>
      </c>
      <c r="BB3189">
        <v>217966</v>
      </c>
      <c r="BC3189">
        <f t="shared" si="366"/>
        <v>1.21</v>
      </c>
    </row>
    <row r="3190" spans="15:55" x14ac:dyDescent="0.2">
      <c r="O3190">
        <v>11</v>
      </c>
      <c r="P3190">
        <v>102</v>
      </c>
      <c r="Q3190">
        <v>0.18268599999999999</v>
      </c>
      <c r="R3190">
        <v>166595</v>
      </c>
      <c r="S3190">
        <v>166626</v>
      </c>
      <c r="T3190">
        <f t="shared" si="361"/>
        <v>3.1E-2</v>
      </c>
      <c r="V3190">
        <v>11</v>
      </c>
      <c r="W3190">
        <v>184</v>
      </c>
      <c r="X3190">
        <v>7.8035599999999997E-2</v>
      </c>
      <c r="Y3190">
        <v>269638</v>
      </c>
      <c r="Z3190">
        <v>269669</v>
      </c>
      <c r="AA3190">
        <f t="shared" si="362"/>
        <v>3.1E-2</v>
      </c>
      <c r="AC3190">
        <v>12</v>
      </c>
      <c r="AD3190">
        <v>60</v>
      </c>
      <c r="AE3190">
        <v>0.78043399999999996</v>
      </c>
      <c r="AF3190">
        <v>127974</v>
      </c>
      <c r="AG3190">
        <v>128090</v>
      </c>
      <c r="AH3190">
        <f t="shared" si="363"/>
        <v>0.11600000000000001</v>
      </c>
      <c r="AJ3190">
        <v>12</v>
      </c>
      <c r="AK3190">
        <v>202</v>
      </c>
      <c r="AL3190">
        <v>0.35996800000000001</v>
      </c>
      <c r="AM3190">
        <v>301605</v>
      </c>
      <c r="AN3190">
        <v>301720</v>
      </c>
      <c r="AO3190">
        <f t="shared" si="364"/>
        <v>0.115</v>
      </c>
      <c r="AQ3190">
        <v>13</v>
      </c>
      <c r="AR3190">
        <v>119</v>
      </c>
      <c r="AS3190">
        <v>1.0143800000000001</v>
      </c>
      <c r="AT3190">
        <v>207774</v>
      </c>
      <c r="AU3190">
        <v>208077</v>
      </c>
      <c r="AV3190">
        <f t="shared" si="365"/>
        <v>0.30299999999999999</v>
      </c>
      <c r="AX3190">
        <v>26</v>
      </c>
      <c r="AY3190">
        <v>64</v>
      </c>
      <c r="AZ3190">
        <v>1.6403099999999999</v>
      </c>
      <c r="BA3190">
        <v>220055</v>
      </c>
      <c r="BB3190">
        <v>221691</v>
      </c>
      <c r="BC3190">
        <f t="shared" si="366"/>
        <v>1.6359999999999999</v>
      </c>
    </row>
    <row r="3191" spans="15:55" x14ac:dyDescent="0.2">
      <c r="O3191">
        <v>11</v>
      </c>
      <c r="P3191">
        <v>103</v>
      </c>
      <c r="Q3191">
        <v>1.2641800000000001</v>
      </c>
      <c r="R3191">
        <v>166821</v>
      </c>
      <c r="S3191">
        <v>166840</v>
      </c>
      <c r="T3191">
        <f t="shared" si="361"/>
        <v>1.9E-2</v>
      </c>
      <c r="V3191">
        <v>11</v>
      </c>
      <c r="W3191">
        <v>185</v>
      </c>
      <c r="X3191">
        <v>3.33033</v>
      </c>
      <c r="Y3191">
        <v>269748</v>
      </c>
      <c r="Z3191">
        <v>269772</v>
      </c>
      <c r="AA3191">
        <f t="shared" si="362"/>
        <v>2.4E-2</v>
      </c>
      <c r="AC3191">
        <v>12</v>
      </c>
      <c r="AD3191">
        <v>61</v>
      </c>
      <c r="AE3191">
        <v>3.0316999999999998</v>
      </c>
      <c r="AF3191">
        <v>128875</v>
      </c>
      <c r="AG3191">
        <v>129037</v>
      </c>
      <c r="AH3191">
        <f t="shared" si="363"/>
        <v>0.16200000000000001</v>
      </c>
      <c r="AJ3191">
        <v>12</v>
      </c>
      <c r="AK3191">
        <v>203</v>
      </c>
      <c r="AL3191">
        <v>0.62655899999999998</v>
      </c>
      <c r="AM3191">
        <v>302089</v>
      </c>
      <c r="AN3191">
        <v>302284</v>
      </c>
      <c r="AO3191">
        <f t="shared" si="364"/>
        <v>0.19500000000000001</v>
      </c>
      <c r="AQ3191">
        <v>13</v>
      </c>
      <c r="AR3191">
        <v>120</v>
      </c>
      <c r="AS3191">
        <v>0.76048300000000002</v>
      </c>
      <c r="AT3191">
        <v>209104</v>
      </c>
      <c r="AU3191">
        <v>209524</v>
      </c>
      <c r="AV3191">
        <f t="shared" si="365"/>
        <v>0.42</v>
      </c>
      <c r="AX3191">
        <v>26</v>
      </c>
      <c r="AY3191">
        <v>65</v>
      </c>
      <c r="AZ3191">
        <v>0.94083600000000001</v>
      </c>
      <c r="BA3191">
        <v>223332</v>
      </c>
      <c r="BB3191">
        <v>224767</v>
      </c>
      <c r="BC3191">
        <f t="shared" si="366"/>
        <v>1.4350000000000001</v>
      </c>
    </row>
    <row r="3192" spans="15:55" x14ac:dyDescent="0.2">
      <c r="O3192">
        <v>11</v>
      </c>
      <c r="P3192">
        <v>104</v>
      </c>
      <c r="Q3192">
        <v>0.86355000000000004</v>
      </c>
      <c r="R3192">
        <v>168118</v>
      </c>
      <c r="S3192">
        <v>168147</v>
      </c>
      <c r="T3192">
        <f t="shared" si="361"/>
        <v>2.9000000000000001E-2</v>
      </c>
      <c r="V3192">
        <v>11</v>
      </c>
      <c r="W3192">
        <v>186</v>
      </c>
      <c r="X3192">
        <v>0.122492</v>
      </c>
      <c r="Y3192">
        <v>273114</v>
      </c>
      <c r="Z3192">
        <v>273145</v>
      </c>
      <c r="AA3192">
        <f t="shared" si="362"/>
        <v>3.1E-2</v>
      </c>
      <c r="AC3192">
        <v>12</v>
      </c>
      <c r="AD3192">
        <v>62</v>
      </c>
      <c r="AE3192">
        <v>0.39272099999999999</v>
      </c>
      <c r="AF3192">
        <v>132079</v>
      </c>
      <c r="AG3192">
        <v>132098</v>
      </c>
      <c r="AH3192">
        <f t="shared" si="363"/>
        <v>1.9E-2</v>
      </c>
      <c r="AJ3192">
        <v>12</v>
      </c>
      <c r="AK3192">
        <v>204</v>
      </c>
      <c r="AL3192">
        <v>1.0785199999999999</v>
      </c>
      <c r="AM3192">
        <v>302924</v>
      </c>
      <c r="AN3192">
        <v>303068</v>
      </c>
      <c r="AO3192">
        <f t="shared" si="364"/>
        <v>0.14399999999999999</v>
      </c>
      <c r="AQ3192">
        <v>13</v>
      </c>
      <c r="AR3192">
        <v>121</v>
      </c>
      <c r="AS3192">
        <v>0.12798499999999999</v>
      </c>
      <c r="AT3192">
        <v>210293</v>
      </c>
      <c r="AU3192">
        <v>210484</v>
      </c>
      <c r="AV3192">
        <f t="shared" si="365"/>
        <v>0.191</v>
      </c>
      <c r="AX3192">
        <v>26</v>
      </c>
      <c r="AY3192">
        <v>66</v>
      </c>
      <c r="AZ3192">
        <v>0.241504</v>
      </c>
      <c r="BA3192">
        <v>225716</v>
      </c>
      <c r="BB3192">
        <v>227295</v>
      </c>
      <c r="BC3192">
        <f t="shared" si="366"/>
        <v>1.579</v>
      </c>
    </row>
    <row r="3193" spans="15:55" x14ac:dyDescent="0.2">
      <c r="O3193">
        <v>11</v>
      </c>
      <c r="P3193">
        <v>105</v>
      </c>
      <c r="Q3193">
        <v>1.4326000000000001</v>
      </c>
      <c r="R3193">
        <v>169024</v>
      </c>
      <c r="S3193">
        <v>169049</v>
      </c>
      <c r="T3193">
        <f t="shared" si="361"/>
        <v>2.5000000000000001E-2</v>
      </c>
      <c r="V3193">
        <v>11</v>
      </c>
      <c r="W3193">
        <v>187</v>
      </c>
      <c r="X3193">
        <v>1.3615999999999999</v>
      </c>
      <c r="Y3193">
        <v>273270</v>
      </c>
      <c r="Z3193">
        <v>273288</v>
      </c>
      <c r="AA3193">
        <f t="shared" si="362"/>
        <v>1.7999999999999999E-2</v>
      </c>
      <c r="AC3193">
        <v>12</v>
      </c>
      <c r="AD3193">
        <v>63</v>
      </c>
      <c r="AE3193">
        <v>0.751938</v>
      </c>
      <c r="AF3193">
        <v>132504</v>
      </c>
      <c r="AG3193">
        <v>132547</v>
      </c>
      <c r="AH3193">
        <f t="shared" si="363"/>
        <v>4.2999999999999997E-2</v>
      </c>
      <c r="AJ3193">
        <v>12</v>
      </c>
      <c r="AK3193">
        <v>205</v>
      </c>
      <c r="AL3193">
        <v>1.8604799999999999</v>
      </c>
      <c r="AM3193">
        <v>304146</v>
      </c>
      <c r="AN3193">
        <v>304516</v>
      </c>
      <c r="AO3193">
        <f t="shared" si="364"/>
        <v>0.37</v>
      </c>
      <c r="AQ3193">
        <v>13</v>
      </c>
      <c r="AR3193">
        <v>122</v>
      </c>
      <c r="AS3193">
        <v>3.9542600000000001</v>
      </c>
      <c r="AT3193">
        <v>210622</v>
      </c>
      <c r="AU3193">
        <v>210828</v>
      </c>
      <c r="AV3193">
        <f t="shared" si="365"/>
        <v>0.20599999999999999</v>
      </c>
      <c r="AX3193">
        <v>26</v>
      </c>
      <c r="AY3193">
        <v>67</v>
      </c>
      <c r="AZ3193">
        <v>0.72545899999999996</v>
      </c>
      <c r="BA3193">
        <v>227537</v>
      </c>
      <c r="BB3193">
        <v>228994</v>
      </c>
      <c r="BC3193">
        <f t="shared" si="366"/>
        <v>1.4570000000000001</v>
      </c>
    </row>
    <row r="3194" spans="15:55" x14ac:dyDescent="0.2">
      <c r="O3194">
        <v>11</v>
      </c>
      <c r="P3194">
        <v>106</v>
      </c>
      <c r="Q3194">
        <v>1.88936E-2</v>
      </c>
      <c r="R3194">
        <v>170493</v>
      </c>
      <c r="S3194">
        <v>170532</v>
      </c>
      <c r="T3194">
        <f t="shared" si="361"/>
        <v>3.9E-2</v>
      </c>
      <c r="V3194">
        <v>11</v>
      </c>
      <c r="W3194">
        <v>188</v>
      </c>
      <c r="X3194">
        <v>1.6296200000000001</v>
      </c>
      <c r="Y3194">
        <v>274663</v>
      </c>
      <c r="Z3194">
        <v>274687</v>
      </c>
      <c r="AA3194">
        <f t="shared" si="362"/>
        <v>2.4E-2</v>
      </c>
      <c r="AC3194">
        <v>12</v>
      </c>
      <c r="AD3194">
        <v>64</v>
      </c>
      <c r="AE3194">
        <v>2.1053500000000001</v>
      </c>
      <c r="AF3194">
        <v>133307</v>
      </c>
      <c r="AG3194">
        <v>133398</v>
      </c>
      <c r="AH3194">
        <f t="shared" si="363"/>
        <v>9.0999999999999998E-2</v>
      </c>
      <c r="AJ3194">
        <v>12</v>
      </c>
      <c r="AK3194">
        <v>206</v>
      </c>
      <c r="AL3194">
        <v>0.33433099999999999</v>
      </c>
      <c r="AM3194">
        <v>306380</v>
      </c>
      <c r="AN3194">
        <v>306829</v>
      </c>
      <c r="AO3194">
        <f t="shared" si="364"/>
        <v>0.44900000000000001</v>
      </c>
      <c r="AQ3194">
        <v>13</v>
      </c>
      <c r="AR3194">
        <v>123</v>
      </c>
      <c r="AS3194">
        <v>5.9243200000000003E-3</v>
      </c>
      <c r="AT3194">
        <v>214784</v>
      </c>
      <c r="AU3194">
        <v>215130</v>
      </c>
      <c r="AV3194">
        <f t="shared" si="365"/>
        <v>0.34599999999999997</v>
      </c>
      <c r="AX3194">
        <v>26</v>
      </c>
      <c r="AY3194">
        <v>68</v>
      </c>
      <c r="AZ3194">
        <v>1.1066599999999999E-2</v>
      </c>
      <c r="BA3194">
        <v>229723</v>
      </c>
      <c r="BB3194">
        <v>231574</v>
      </c>
      <c r="BC3194">
        <f t="shared" si="366"/>
        <v>1.851</v>
      </c>
    </row>
    <row r="3195" spans="15:55" x14ac:dyDescent="0.2">
      <c r="O3195">
        <v>11</v>
      </c>
      <c r="P3195">
        <v>107</v>
      </c>
      <c r="Q3195">
        <v>1.33247</v>
      </c>
      <c r="R3195">
        <v>170555</v>
      </c>
      <c r="S3195">
        <v>170596</v>
      </c>
      <c r="T3195">
        <f t="shared" si="361"/>
        <v>4.1000000000000002E-2</v>
      </c>
      <c r="V3195">
        <v>11</v>
      </c>
      <c r="W3195">
        <v>189</v>
      </c>
      <c r="X3195">
        <v>0.28883599999999998</v>
      </c>
      <c r="Y3195">
        <v>276324</v>
      </c>
      <c r="Z3195">
        <v>276368</v>
      </c>
      <c r="AA3195">
        <f t="shared" si="362"/>
        <v>4.3999999999999997E-2</v>
      </c>
      <c r="AC3195">
        <v>12</v>
      </c>
      <c r="AD3195">
        <v>65</v>
      </c>
      <c r="AE3195">
        <v>5.69051E-2</v>
      </c>
      <c r="AF3195">
        <v>135511</v>
      </c>
      <c r="AG3195">
        <v>135533</v>
      </c>
      <c r="AH3195">
        <f t="shared" si="363"/>
        <v>2.1999999999999999E-2</v>
      </c>
      <c r="AJ3195">
        <v>12</v>
      </c>
      <c r="AK3195">
        <v>207</v>
      </c>
      <c r="AL3195">
        <v>0.64740500000000001</v>
      </c>
      <c r="AM3195">
        <v>307177</v>
      </c>
      <c r="AN3195">
        <v>307606</v>
      </c>
      <c r="AO3195">
        <f t="shared" si="364"/>
        <v>0.42899999999999999</v>
      </c>
      <c r="AQ3195">
        <v>13</v>
      </c>
      <c r="AR3195">
        <v>124</v>
      </c>
      <c r="AS3195">
        <v>0.61334699999999998</v>
      </c>
      <c r="AT3195">
        <v>215150</v>
      </c>
      <c r="AU3195">
        <v>215470</v>
      </c>
      <c r="AV3195">
        <f t="shared" si="365"/>
        <v>0.32</v>
      </c>
      <c r="AX3195">
        <v>26</v>
      </c>
      <c r="AY3195">
        <v>69</v>
      </c>
      <c r="AZ3195">
        <v>0.31418099999999999</v>
      </c>
      <c r="BA3195">
        <v>231587</v>
      </c>
      <c r="BB3195">
        <v>232946</v>
      </c>
      <c r="BC3195">
        <f t="shared" si="366"/>
        <v>1.359</v>
      </c>
    </row>
    <row r="3196" spans="15:55" x14ac:dyDescent="0.2">
      <c r="O3196">
        <v>11</v>
      </c>
      <c r="P3196">
        <v>108</v>
      </c>
      <c r="Q3196">
        <v>0.332422</v>
      </c>
      <c r="R3196">
        <v>171931</v>
      </c>
      <c r="S3196">
        <v>171953</v>
      </c>
      <c r="T3196">
        <f t="shared" si="361"/>
        <v>2.1999999999999999E-2</v>
      </c>
      <c r="V3196">
        <v>11</v>
      </c>
      <c r="W3196">
        <v>190</v>
      </c>
      <c r="X3196">
        <v>0.97883299999999995</v>
      </c>
      <c r="Y3196">
        <v>276668</v>
      </c>
      <c r="Z3196">
        <v>276720</v>
      </c>
      <c r="AA3196">
        <f t="shared" si="362"/>
        <v>5.1999999999999998E-2</v>
      </c>
      <c r="AC3196">
        <v>12</v>
      </c>
      <c r="AD3196">
        <v>66</v>
      </c>
      <c r="AE3196">
        <v>2.15042</v>
      </c>
      <c r="AF3196">
        <v>135605</v>
      </c>
      <c r="AG3196">
        <v>135649</v>
      </c>
      <c r="AH3196">
        <f t="shared" si="363"/>
        <v>4.3999999999999997E-2</v>
      </c>
      <c r="AJ3196">
        <v>12</v>
      </c>
      <c r="AK3196">
        <v>208</v>
      </c>
      <c r="AL3196">
        <v>0.109696</v>
      </c>
      <c r="AM3196">
        <v>308258</v>
      </c>
      <c r="AN3196">
        <v>308777</v>
      </c>
      <c r="AO3196">
        <f t="shared" si="364"/>
        <v>0.51900000000000002</v>
      </c>
      <c r="AQ3196">
        <v>13</v>
      </c>
      <c r="AR3196">
        <v>125</v>
      </c>
      <c r="AS3196">
        <v>3.2841800000000001</v>
      </c>
      <c r="AT3196">
        <v>216091</v>
      </c>
      <c r="AU3196">
        <v>216375</v>
      </c>
      <c r="AV3196">
        <f t="shared" si="365"/>
        <v>0.28399999999999997</v>
      </c>
      <c r="AX3196">
        <v>26</v>
      </c>
      <c r="AY3196">
        <v>70</v>
      </c>
      <c r="AZ3196">
        <v>1.1688400000000001</v>
      </c>
      <c r="BA3196">
        <v>233266</v>
      </c>
      <c r="BB3196">
        <v>234415</v>
      </c>
      <c r="BC3196">
        <f t="shared" si="366"/>
        <v>1.149</v>
      </c>
    </row>
    <row r="3197" spans="15:55" x14ac:dyDescent="0.2">
      <c r="O3197">
        <v>11</v>
      </c>
      <c r="P3197">
        <v>109</v>
      </c>
      <c r="Q3197">
        <v>0.62359600000000004</v>
      </c>
      <c r="R3197">
        <v>172290</v>
      </c>
      <c r="S3197">
        <v>172308</v>
      </c>
      <c r="T3197">
        <f t="shared" si="361"/>
        <v>1.7999999999999999E-2</v>
      </c>
      <c r="V3197">
        <v>11</v>
      </c>
      <c r="W3197">
        <v>191</v>
      </c>
      <c r="X3197">
        <v>1.75959</v>
      </c>
      <c r="Y3197">
        <v>277707</v>
      </c>
      <c r="Z3197">
        <v>277732</v>
      </c>
      <c r="AA3197">
        <f t="shared" si="362"/>
        <v>2.5000000000000001E-2</v>
      </c>
      <c r="AC3197">
        <v>12</v>
      </c>
      <c r="AD3197">
        <v>67</v>
      </c>
      <c r="AE3197">
        <v>0.10965900000000001</v>
      </c>
      <c r="AF3197">
        <v>137800</v>
      </c>
      <c r="AG3197">
        <v>137828</v>
      </c>
      <c r="AH3197">
        <f t="shared" si="363"/>
        <v>2.8000000000000001E-2</v>
      </c>
      <c r="AJ3197">
        <v>12</v>
      </c>
      <c r="AK3197">
        <v>209</v>
      </c>
      <c r="AL3197">
        <v>1.55677</v>
      </c>
      <c r="AM3197">
        <v>308892</v>
      </c>
      <c r="AN3197">
        <v>309284</v>
      </c>
      <c r="AO3197">
        <f t="shared" si="364"/>
        <v>0.39200000000000002</v>
      </c>
      <c r="AQ3197">
        <v>13</v>
      </c>
      <c r="AR3197">
        <v>126</v>
      </c>
      <c r="AS3197">
        <v>0.69561499999999998</v>
      </c>
      <c r="AT3197">
        <v>219664</v>
      </c>
      <c r="AU3197">
        <v>219694</v>
      </c>
      <c r="AV3197">
        <f t="shared" si="365"/>
        <v>0.03</v>
      </c>
      <c r="AX3197">
        <v>26</v>
      </c>
      <c r="AY3197">
        <v>71</v>
      </c>
      <c r="AZ3197">
        <v>1.95577</v>
      </c>
      <c r="BA3197">
        <v>235594</v>
      </c>
      <c r="BB3197">
        <v>236823</v>
      </c>
      <c r="BC3197">
        <f t="shared" si="366"/>
        <v>1.2290000000000001</v>
      </c>
    </row>
    <row r="3198" spans="15:55" x14ac:dyDescent="0.2">
      <c r="O3198">
        <v>11</v>
      </c>
      <c r="P3198">
        <v>110</v>
      </c>
      <c r="Q3198">
        <v>1.7926599999999999</v>
      </c>
      <c r="R3198">
        <v>172939</v>
      </c>
      <c r="S3198">
        <v>172965</v>
      </c>
      <c r="T3198">
        <f t="shared" si="361"/>
        <v>2.5999999999999999E-2</v>
      </c>
      <c r="V3198">
        <v>11</v>
      </c>
      <c r="W3198">
        <v>192</v>
      </c>
      <c r="X3198">
        <v>0.51161199999999996</v>
      </c>
      <c r="Y3198">
        <v>279497</v>
      </c>
      <c r="Z3198">
        <v>279614</v>
      </c>
      <c r="AA3198">
        <f t="shared" si="362"/>
        <v>0.11700000000000001</v>
      </c>
      <c r="AC3198">
        <v>12</v>
      </c>
      <c r="AD3198">
        <v>68</v>
      </c>
      <c r="AE3198">
        <v>0.40356900000000001</v>
      </c>
      <c r="AF3198">
        <v>137940</v>
      </c>
      <c r="AG3198">
        <v>137985</v>
      </c>
      <c r="AH3198">
        <f t="shared" si="363"/>
        <v>4.4999999999999998E-2</v>
      </c>
      <c r="AJ3198">
        <v>12</v>
      </c>
      <c r="AK3198">
        <v>210</v>
      </c>
      <c r="AL3198">
        <v>1.8329599999999999</v>
      </c>
      <c r="AM3198">
        <v>310855</v>
      </c>
      <c r="AN3198">
        <v>311173</v>
      </c>
      <c r="AO3198">
        <f t="shared" si="364"/>
        <v>0.318</v>
      </c>
      <c r="AQ3198">
        <v>13</v>
      </c>
      <c r="AR3198">
        <v>127</v>
      </c>
      <c r="AS3198">
        <v>1.8035099999999999</v>
      </c>
      <c r="AT3198">
        <v>220404</v>
      </c>
      <c r="AU3198">
        <v>220434</v>
      </c>
      <c r="AV3198">
        <f t="shared" si="365"/>
        <v>0.03</v>
      </c>
      <c r="AX3198">
        <v>26</v>
      </c>
      <c r="AY3198">
        <v>72</v>
      </c>
      <c r="AZ3198">
        <v>0.461563</v>
      </c>
      <c r="BA3198">
        <v>238792</v>
      </c>
      <c r="BB3198">
        <v>239961</v>
      </c>
      <c r="BC3198">
        <f t="shared" si="366"/>
        <v>1.169</v>
      </c>
    </row>
    <row r="3199" spans="15:55" x14ac:dyDescent="0.2">
      <c r="O3199">
        <v>11</v>
      </c>
      <c r="P3199">
        <v>111</v>
      </c>
      <c r="Q3199">
        <v>0.299979</v>
      </c>
      <c r="R3199">
        <v>174769</v>
      </c>
      <c r="S3199">
        <v>174796</v>
      </c>
      <c r="T3199">
        <f t="shared" si="361"/>
        <v>2.7E-2</v>
      </c>
      <c r="V3199">
        <v>11</v>
      </c>
      <c r="W3199">
        <v>193</v>
      </c>
      <c r="X3199">
        <v>0.55433600000000005</v>
      </c>
      <c r="Y3199">
        <v>280128</v>
      </c>
      <c r="Z3199">
        <v>280160</v>
      </c>
      <c r="AA3199">
        <f t="shared" si="362"/>
        <v>3.2000000000000001E-2</v>
      </c>
      <c r="AC3199">
        <v>12</v>
      </c>
      <c r="AD3199">
        <v>69</v>
      </c>
      <c r="AE3199">
        <v>1.31325</v>
      </c>
      <c r="AF3199">
        <v>138396</v>
      </c>
      <c r="AG3199">
        <v>138546</v>
      </c>
      <c r="AH3199">
        <f t="shared" si="363"/>
        <v>0.15</v>
      </c>
      <c r="AJ3199">
        <v>12</v>
      </c>
      <c r="AK3199">
        <v>211</v>
      </c>
      <c r="AL3199">
        <v>0.55328100000000002</v>
      </c>
      <c r="AM3199">
        <v>313014</v>
      </c>
      <c r="AN3199">
        <v>313318</v>
      </c>
      <c r="AO3199">
        <f t="shared" si="364"/>
        <v>0.30399999999999999</v>
      </c>
      <c r="AQ3199">
        <v>13</v>
      </c>
      <c r="AR3199">
        <v>128</v>
      </c>
      <c r="AS3199">
        <v>0.18781100000000001</v>
      </c>
      <c r="AT3199">
        <v>222253</v>
      </c>
      <c r="AU3199">
        <v>222290</v>
      </c>
      <c r="AV3199">
        <f t="shared" si="365"/>
        <v>3.6999999999999998E-2</v>
      </c>
      <c r="AX3199">
        <v>26</v>
      </c>
      <c r="AY3199">
        <v>73</v>
      </c>
      <c r="AZ3199">
        <v>0.78043399999999996</v>
      </c>
      <c r="BA3199">
        <v>240428</v>
      </c>
      <c r="BB3199">
        <v>242258</v>
      </c>
      <c r="BC3199">
        <f t="shared" si="366"/>
        <v>1.83</v>
      </c>
    </row>
    <row r="3200" spans="15:55" x14ac:dyDescent="0.2">
      <c r="O3200">
        <v>11</v>
      </c>
      <c r="P3200">
        <v>112</v>
      </c>
      <c r="Q3200">
        <v>0.19252</v>
      </c>
      <c r="R3200">
        <v>175097</v>
      </c>
      <c r="S3200">
        <v>175123</v>
      </c>
      <c r="T3200">
        <f t="shared" si="361"/>
        <v>2.5999999999999999E-2</v>
      </c>
      <c r="V3200">
        <v>11</v>
      </c>
      <c r="W3200">
        <v>194</v>
      </c>
      <c r="X3200">
        <v>0.87442299999999995</v>
      </c>
      <c r="Y3200">
        <v>280727</v>
      </c>
      <c r="Z3200">
        <v>280760</v>
      </c>
      <c r="AA3200">
        <f t="shared" si="362"/>
        <v>3.3000000000000002E-2</v>
      </c>
      <c r="AC3200">
        <v>12</v>
      </c>
      <c r="AD3200">
        <v>70</v>
      </c>
      <c r="AE3200">
        <v>0.93720999999999999</v>
      </c>
      <c r="AF3200">
        <v>139874</v>
      </c>
      <c r="AG3200">
        <v>140163</v>
      </c>
      <c r="AH3200">
        <f t="shared" si="363"/>
        <v>0.28899999999999998</v>
      </c>
      <c r="AJ3200">
        <v>12</v>
      </c>
      <c r="AK3200">
        <v>212</v>
      </c>
      <c r="AL3200">
        <v>0.39468999999999999</v>
      </c>
      <c r="AM3200">
        <v>313877</v>
      </c>
      <c r="AN3200">
        <v>314061</v>
      </c>
      <c r="AO3200">
        <f t="shared" si="364"/>
        <v>0.184</v>
      </c>
      <c r="AQ3200">
        <v>13</v>
      </c>
      <c r="AR3200">
        <v>129</v>
      </c>
      <c r="AS3200">
        <v>0.51391299999999995</v>
      </c>
      <c r="AT3200">
        <v>222487</v>
      </c>
      <c r="AU3200">
        <v>222528</v>
      </c>
      <c r="AV3200">
        <f t="shared" si="365"/>
        <v>4.1000000000000002E-2</v>
      </c>
      <c r="AX3200">
        <v>26</v>
      </c>
      <c r="AY3200">
        <v>74</v>
      </c>
      <c r="AZ3200">
        <v>3.0316999999999998</v>
      </c>
      <c r="BA3200">
        <v>243043</v>
      </c>
      <c r="BB3200">
        <v>244583</v>
      </c>
      <c r="BC3200">
        <f t="shared" si="366"/>
        <v>1.54</v>
      </c>
    </row>
    <row r="3201" spans="15:55" x14ac:dyDescent="0.2">
      <c r="O3201">
        <v>11</v>
      </c>
      <c r="P3201">
        <v>113</v>
      </c>
      <c r="Q3201">
        <v>1.0143800000000001</v>
      </c>
      <c r="R3201">
        <v>175316</v>
      </c>
      <c r="S3201">
        <v>175333</v>
      </c>
      <c r="T3201">
        <f t="shared" si="361"/>
        <v>1.7000000000000001E-2</v>
      </c>
      <c r="V3201">
        <v>11</v>
      </c>
      <c r="W3201">
        <v>195</v>
      </c>
      <c r="X3201">
        <v>0.83909299999999998</v>
      </c>
      <c r="Y3201">
        <v>281645</v>
      </c>
      <c r="Z3201">
        <v>281696</v>
      </c>
      <c r="AA3201">
        <f t="shared" si="362"/>
        <v>5.0999999999999997E-2</v>
      </c>
      <c r="AC3201">
        <v>12</v>
      </c>
      <c r="AD3201">
        <v>71</v>
      </c>
      <c r="AE3201">
        <v>2.9192999999999998</v>
      </c>
      <c r="AF3201">
        <v>141112</v>
      </c>
      <c r="AG3201">
        <v>141260</v>
      </c>
      <c r="AH3201">
        <f t="shared" si="363"/>
        <v>0.14799999999999999</v>
      </c>
      <c r="AJ3201">
        <v>12</v>
      </c>
      <c r="AK3201">
        <v>213</v>
      </c>
      <c r="AL3201">
        <v>0.59048699999999998</v>
      </c>
      <c r="AM3201">
        <v>314455</v>
      </c>
      <c r="AN3201">
        <v>314625</v>
      </c>
      <c r="AO3201">
        <f t="shared" si="364"/>
        <v>0.17</v>
      </c>
      <c r="AQ3201">
        <v>13</v>
      </c>
      <c r="AR3201">
        <v>130</v>
      </c>
      <c r="AS3201">
        <v>0.46105299999999999</v>
      </c>
      <c r="AT3201">
        <v>223053</v>
      </c>
      <c r="AU3201">
        <v>223093</v>
      </c>
      <c r="AV3201">
        <f t="shared" si="365"/>
        <v>0.04</v>
      </c>
      <c r="AX3201">
        <v>26</v>
      </c>
      <c r="AY3201">
        <v>75</v>
      </c>
      <c r="AZ3201">
        <v>0.39272099999999999</v>
      </c>
      <c r="BA3201">
        <v>247615</v>
      </c>
      <c r="BB3201">
        <v>249452</v>
      </c>
      <c r="BC3201">
        <f t="shared" si="366"/>
        <v>1.837</v>
      </c>
    </row>
    <row r="3202" spans="15:55" x14ac:dyDescent="0.2">
      <c r="O3202">
        <v>11</v>
      </c>
      <c r="P3202">
        <v>114</v>
      </c>
      <c r="Q3202">
        <v>0.76048300000000002</v>
      </c>
      <c r="R3202">
        <v>176348</v>
      </c>
      <c r="S3202">
        <v>176379</v>
      </c>
      <c r="T3202">
        <f t="shared" si="361"/>
        <v>3.1E-2</v>
      </c>
      <c r="V3202">
        <v>11</v>
      </c>
      <c r="W3202">
        <v>196</v>
      </c>
      <c r="X3202">
        <v>0.56589900000000004</v>
      </c>
      <c r="Y3202">
        <v>282536</v>
      </c>
      <c r="Z3202">
        <v>282662</v>
      </c>
      <c r="AA3202">
        <f t="shared" si="362"/>
        <v>0.126</v>
      </c>
      <c r="AC3202">
        <v>12</v>
      </c>
      <c r="AD3202">
        <v>72</v>
      </c>
      <c r="AE3202">
        <v>3.73531E-2</v>
      </c>
      <c r="AF3202">
        <v>144188</v>
      </c>
      <c r="AG3202">
        <v>144205</v>
      </c>
      <c r="AH3202">
        <f t="shared" si="363"/>
        <v>1.7000000000000001E-2</v>
      </c>
      <c r="AJ3202">
        <v>12</v>
      </c>
      <c r="AK3202">
        <v>214</v>
      </c>
      <c r="AL3202">
        <v>1.15073</v>
      </c>
      <c r="AM3202">
        <v>315225</v>
      </c>
      <c r="AN3202">
        <v>315311</v>
      </c>
      <c r="AO3202">
        <f t="shared" si="364"/>
        <v>8.5999999999999993E-2</v>
      </c>
      <c r="AQ3202">
        <v>13</v>
      </c>
      <c r="AR3202">
        <v>131</v>
      </c>
      <c r="AS3202">
        <v>1.78226</v>
      </c>
      <c r="AT3202">
        <v>223569</v>
      </c>
      <c r="AU3202">
        <v>223599</v>
      </c>
      <c r="AV3202">
        <f t="shared" si="365"/>
        <v>0.03</v>
      </c>
      <c r="AX3202">
        <v>26</v>
      </c>
      <c r="AY3202">
        <v>76</v>
      </c>
      <c r="AZ3202">
        <v>0.751938</v>
      </c>
      <c r="BA3202">
        <v>249854</v>
      </c>
      <c r="BB3202">
        <v>251533</v>
      </c>
      <c r="BC3202">
        <f t="shared" si="366"/>
        <v>1.679</v>
      </c>
    </row>
    <row r="3203" spans="15:55" x14ac:dyDescent="0.2">
      <c r="O3203">
        <v>11</v>
      </c>
      <c r="P3203">
        <v>115</v>
      </c>
      <c r="Q3203">
        <v>0.12798499999999999</v>
      </c>
      <c r="R3203">
        <v>177145</v>
      </c>
      <c r="S3203">
        <v>177185</v>
      </c>
      <c r="T3203">
        <f t="shared" ref="T3203:T3266" si="367">(S3203-R3203)/1000</f>
        <v>0.04</v>
      </c>
      <c r="V3203">
        <v>11</v>
      </c>
      <c r="W3203">
        <v>197</v>
      </c>
      <c r="X3203">
        <v>0.50002199999999997</v>
      </c>
      <c r="Y3203">
        <v>283241</v>
      </c>
      <c r="Z3203">
        <v>283327</v>
      </c>
      <c r="AA3203">
        <f t="shared" ref="AA3203:AA3266" si="368">(Z3203-Y3203)/1000</f>
        <v>8.5999999999999993E-2</v>
      </c>
      <c r="AC3203">
        <v>12</v>
      </c>
      <c r="AD3203">
        <v>73</v>
      </c>
      <c r="AE3203">
        <v>0.41908499999999999</v>
      </c>
      <c r="AF3203">
        <v>144251</v>
      </c>
      <c r="AG3203">
        <v>144331</v>
      </c>
      <c r="AH3203">
        <f t="shared" ref="AH3203:AH3266" si="369">(AG3203-AF3203)/1000</f>
        <v>0.08</v>
      </c>
      <c r="AJ3203">
        <v>12</v>
      </c>
      <c r="AK3203">
        <v>215</v>
      </c>
      <c r="AL3203">
        <v>0.77471599999999996</v>
      </c>
      <c r="AM3203">
        <v>316462</v>
      </c>
      <c r="AN3203">
        <v>316552</v>
      </c>
      <c r="AO3203">
        <f t="shared" ref="AO3203:AO3266" si="370">(AN3203-AM3203)/1000</f>
        <v>0.09</v>
      </c>
      <c r="AQ3203">
        <v>13</v>
      </c>
      <c r="AR3203">
        <v>132</v>
      </c>
      <c r="AS3203">
        <v>0.188966</v>
      </c>
      <c r="AT3203">
        <v>225396</v>
      </c>
      <c r="AU3203">
        <v>225490</v>
      </c>
      <c r="AV3203">
        <f t="shared" ref="AV3203:AV3266" si="371">(AU3203-AT3203)/1000</f>
        <v>9.4E-2</v>
      </c>
      <c r="AX3203">
        <v>26</v>
      </c>
      <c r="AY3203">
        <v>77</v>
      </c>
      <c r="AZ3203">
        <v>2.1053500000000001</v>
      </c>
      <c r="BA3203">
        <v>252290</v>
      </c>
      <c r="BB3203">
        <v>253427</v>
      </c>
      <c r="BC3203">
        <f t="shared" ref="BC3203:BC3266" si="372">(BB3203-BA3203)/1000</f>
        <v>1.137</v>
      </c>
    </row>
    <row r="3204" spans="15:55" x14ac:dyDescent="0.2">
      <c r="O3204">
        <v>11</v>
      </c>
      <c r="P3204">
        <v>116</v>
      </c>
      <c r="Q3204">
        <v>3.9542600000000001</v>
      </c>
      <c r="R3204">
        <v>177317</v>
      </c>
      <c r="S3204">
        <v>177337</v>
      </c>
      <c r="T3204">
        <f t="shared" si="367"/>
        <v>0.02</v>
      </c>
      <c r="V3204">
        <v>11</v>
      </c>
      <c r="W3204">
        <v>198</v>
      </c>
      <c r="X3204">
        <v>0.17258599999999999</v>
      </c>
      <c r="Y3204">
        <v>283831</v>
      </c>
      <c r="Z3204">
        <v>283997</v>
      </c>
      <c r="AA3204">
        <f t="shared" si="368"/>
        <v>0.16600000000000001</v>
      </c>
      <c r="AC3204">
        <v>12</v>
      </c>
      <c r="AD3204">
        <v>74</v>
      </c>
      <c r="AE3204">
        <v>2.0633699999999999</v>
      </c>
      <c r="AF3204">
        <v>144751</v>
      </c>
      <c r="AG3204">
        <v>144798</v>
      </c>
      <c r="AH3204">
        <f t="shared" si="369"/>
        <v>4.7E-2</v>
      </c>
      <c r="AJ3204">
        <v>12</v>
      </c>
      <c r="AK3204">
        <v>216</v>
      </c>
      <c r="AL3204">
        <v>2.7730100000000002</v>
      </c>
      <c r="AM3204">
        <v>317330</v>
      </c>
      <c r="AN3204">
        <v>317467</v>
      </c>
      <c r="AO3204">
        <f t="shared" si="370"/>
        <v>0.13700000000000001</v>
      </c>
      <c r="AQ3204">
        <v>13</v>
      </c>
      <c r="AR3204">
        <v>133</v>
      </c>
      <c r="AS3204">
        <v>2.3022200000000002</v>
      </c>
      <c r="AT3204">
        <v>225693</v>
      </c>
      <c r="AU3204">
        <v>225716</v>
      </c>
      <c r="AV3204">
        <f t="shared" si="371"/>
        <v>2.3E-2</v>
      </c>
      <c r="AX3204">
        <v>26</v>
      </c>
      <c r="AY3204">
        <v>78</v>
      </c>
      <c r="AZ3204">
        <v>5.69051E-2</v>
      </c>
      <c r="BA3204">
        <v>255538</v>
      </c>
      <c r="BB3204">
        <v>256775</v>
      </c>
      <c r="BC3204">
        <f t="shared" si="372"/>
        <v>1.2370000000000001</v>
      </c>
    </row>
    <row r="3205" spans="15:55" x14ac:dyDescent="0.2">
      <c r="O3205">
        <v>11</v>
      </c>
      <c r="P3205">
        <v>117</v>
      </c>
      <c r="Q3205">
        <v>5.9243200000000003E-3</v>
      </c>
      <c r="R3205">
        <v>181304</v>
      </c>
      <c r="S3205">
        <v>181327</v>
      </c>
      <c r="T3205">
        <f t="shared" si="367"/>
        <v>2.3E-2</v>
      </c>
      <c r="V3205">
        <v>11</v>
      </c>
      <c r="W3205">
        <v>199</v>
      </c>
      <c r="X3205">
        <v>0.206566</v>
      </c>
      <c r="Y3205">
        <v>284175</v>
      </c>
      <c r="Z3205">
        <v>284220</v>
      </c>
      <c r="AA3205">
        <f t="shared" si="368"/>
        <v>4.4999999999999998E-2</v>
      </c>
      <c r="AC3205">
        <v>12</v>
      </c>
      <c r="AD3205">
        <v>75</v>
      </c>
      <c r="AE3205">
        <v>0.14405399999999999</v>
      </c>
      <c r="AF3205">
        <v>146864</v>
      </c>
      <c r="AG3205">
        <v>146902</v>
      </c>
      <c r="AH3205">
        <f t="shared" si="369"/>
        <v>3.7999999999999999E-2</v>
      </c>
      <c r="AJ3205">
        <v>12</v>
      </c>
      <c r="AK3205">
        <v>217</v>
      </c>
      <c r="AL3205">
        <v>0.33010800000000001</v>
      </c>
      <c r="AM3205">
        <v>320248</v>
      </c>
      <c r="AN3205">
        <v>320340</v>
      </c>
      <c r="AO3205">
        <f t="shared" si="370"/>
        <v>9.1999999999999998E-2</v>
      </c>
      <c r="AQ3205">
        <v>13</v>
      </c>
      <c r="AR3205">
        <v>134</v>
      </c>
      <c r="AS3205">
        <v>2.4287299999999998</v>
      </c>
      <c r="AT3205">
        <v>228033</v>
      </c>
      <c r="AU3205">
        <v>228233</v>
      </c>
      <c r="AV3205">
        <f t="shared" si="371"/>
        <v>0.2</v>
      </c>
      <c r="AX3205">
        <v>26</v>
      </c>
      <c r="AY3205">
        <v>79</v>
      </c>
      <c r="AZ3205">
        <v>2.15042</v>
      </c>
      <c r="BA3205">
        <v>256844</v>
      </c>
      <c r="BB3205">
        <v>258392</v>
      </c>
      <c r="BC3205">
        <f t="shared" si="372"/>
        <v>1.548</v>
      </c>
    </row>
    <row r="3206" spans="15:55" x14ac:dyDescent="0.2">
      <c r="O3206">
        <v>11</v>
      </c>
      <c r="P3206">
        <v>118</v>
      </c>
      <c r="Q3206">
        <v>0.61334699999999998</v>
      </c>
      <c r="R3206">
        <v>181335</v>
      </c>
      <c r="S3206">
        <v>181355</v>
      </c>
      <c r="T3206">
        <f t="shared" si="367"/>
        <v>0.02</v>
      </c>
      <c r="V3206">
        <v>11</v>
      </c>
      <c r="W3206">
        <v>200</v>
      </c>
      <c r="X3206">
        <v>0.51739999999999997</v>
      </c>
      <c r="Y3206">
        <v>284441</v>
      </c>
      <c r="Z3206">
        <v>284511</v>
      </c>
      <c r="AA3206">
        <f t="shared" si="368"/>
        <v>7.0000000000000007E-2</v>
      </c>
      <c r="AC3206">
        <v>12</v>
      </c>
      <c r="AD3206">
        <v>76</v>
      </c>
      <c r="AE3206">
        <v>0.21604400000000001</v>
      </c>
      <c r="AF3206">
        <v>147051</v>
      </c>
      <c r="AG3206">
        <v>147082</v>
      </c>
      <c r="AH3206">
        <f t="shared" si="369"/>
        <v>3.1E-2</v>
      </c>
      <c r="AJ3206">
        <v>12</v>
      </c>
      <c r="AK3206">
        <v>218</v>
      </c>
      <c r="AL3206">
        <v>0.54003800000000002</v>
      </c>
      <c r="AM3206">
        <v>320671</v>
      </c>
      <c r="AN3206">
        <v>320742</v>
      </c>
      <c r="AO3206">
        <f t="shared" si="370"/>
        <v>7.0999999999999994E-2</v>
      </c>
      <c r="AQ3206">
        <v>13</v>
      </c>
      <c r="AR3206">
        <v>135</v>
      </c>
      <c r="AS3206">
        <v>0.32657900000000001</v>
      </c>
      <c r="AT3206">
        <v>230671</v>
      </c>
      <c r="AU3206">
        <v>230733</v>
      </c>
      <c r="AV3206">
        <f t="shared" si="371"/>
        <v>6.2E-2</v>
      </c>
      <c r="AX3206">
        <v>26</v>
      </c>
      <c r="AY3206">
        <v>80</v>
      </c>
      <c r="AZ3206">
        <v>0.10965900000000001</v>
      </c>
      <c r="BA3206">
        <v>260555</v>
      </c>
      <c r="BB3206">
        <v>261904</v>
      </c>
      <c r="BC3206">
        <f t="shared" si="372"/>
        <v>1.349</v>
      </c>
    </row>
    <row r="3207" spans="15:55" x14ac:dyDescent="0.2">
      <c r="O3207">
        <v>11</v>
      </c>
      <c r="P3207">
        <v>119</v>
      </c>
      <c r="Q3207">
        <v>3.2841800000000001</v>
      </c>
      <c r="R3207">
        <v>181976</v>
      </c>
      <c r="S3207">
        <v>181993</v>
      </c>
      <c r="T3207">
        <f t="shared" si="367"/>
        <v>1.7000000000000001E-2</v>
      </c>
      <c r="V3207">
        <v>11</v>
      </c>
      <c r="W3207">
        <v>201</v>
      </c>
      <c r="X3207">
        <v>0.35996800000000001</v>
      </c>
      <c r="Y3207">
        <v>285042</v>
      </c>
      <c r="Z3207">
        <v>285081</v>
      </c>
      <c r="AA3207">
        <f t="shared" si="368"/>
        <v>3.9E-2</v>
      </c>
      <c r="AC3207">
        <v>12</v>
      </c>
      <c r="AD3207">
        <v>77</v>
      </c>
      <c r="AE3207">
        <v>0.59532099999999999</v>
      </c>
      <c r="AF3207">
        <v>147301</v>
      </c>
      <c r="AG3207">
        <v>147356</v>
      </c>
      <c r="AH3207">
        <f t="shared" si="369"/>
        <v>5.5E-2</v>
      </c>
      <c r="AJ3207">
        <v>12</v>
      </c>
      <c r="AK3207">
        <v>219</v>
      </c>
      <c r="AL3207">
        <v>0.52516499999999999</v>
      </c>
      <c r="AM3207">
        <v>321296</v>
      </c>
      <c r="AN3207">
        <v>321627</v>
      </c>
      <c r="AO3207">
        <f t="shared" si="370"/>
        <v>0.33100000000000002</v>
      </c>
      <c r="AQ3207">
        <v>13</v>
      </c>
      <c r="AR3207">
        <v>136</v>
      </c>
      <c r="AS3207">
        <v>1.27397</v>
      </c>
      <c r="AT3207">
        <v>231062</v>
      </c>
      <c r="AU3207">
        <v>231160</v>
      </c>
      <c r="AV3207">
        <f t="shared" si="371"/>
        <v>9.8000000000000004E-2</v>
      </c>
      <c r="AX3207">
        <v>26</v>
      </c>
      <c r="AY3207">
        <v>81</v>
      </c>
      <c r="AZ3207">
        <v>0.40356900000000001</v>
      </c>
      <c r="BA3207">
        <v>262018</v>
      </c>
      <c r="BB3207">
        <v>263252</v>
      </c>
      <c r="BC3207">
        <f t="shared" si="372"/>
        <v>1.234</v>
      </c>
    </row>
    <row r="3208" spans="15:55" x14ac:dyDescent="0.2">
      <c r="O3208">
        <v>11</v>
      </c>
      <c r="P3208">
        <v>120</v>
      </c>
      <c r="Q3208">
        <v>0.69561499999999998</v>
      </c>
      <c r="R3208">
        <v>185290</v>
      </c>
      <c r="S3208">
        <v>185307</v>
      </c>
      <c r="T3208">
        <f t="shared" si="367"/>
        <v>1.7000000000000001E-2</v>
      </c>
      <c r="V3208">
        <v>11</v>
      </c>
      <c r="W3208">
        <v>202</v>
      </c>
      <c r="X3208">
        <v>0.62655899999999998</v>
      </c>
      <c r="Y3208">
        <v>285451</v>
      </c>
      <c r="Z3208">
        <v>285482</v>
      </c>
      <c r="AA3208">
        <f t="shared" si="368"/>
        <v>3.1E-2</v>
      </c>
      <c r="AC3208">
        <v>12</v>
      </c>
      <c r="AD3208">
        <v>78</v>
      </c>
      <c r="AE3208">
        <v>1.81901</v>
      </c>
      <c r="AF3208">
        <v>147958</v>
      </c>
      <c r="AG3208">
        <v>147991</v>
      </c>
      <c r="AH3208">
        <f t="shared" si="369"/>
        <v>3.3000000000000002E-2</v>
      </c>
      <c r="AJ3208">
        <v>12</v>
      </c>
      <c r="AK3208">
        <v>220</v>
      </c>
      <c r="AL3208">
        <v>0.40638299999999999</v>
      </c>
      <c r="AM3208">
        <v>322161</v>
      </c>
      <c r="AN3208">
        <v>322360</v>
      </c>
      <c r="AO3208">
        <f t="shared" si="370"/>
        <v>0.19900000000000001</v>
      </c>
      <c r="AQ3208">
        <v>13</v>
      </c>
      <c r="AR3208">
        <v>137</v>
      </c>
      <c r="AS3208">
        <v>6.6812999999999997E-2</v>
      </c>
      <c r="AT3208">
        <v>232439</v>
      </c>
      <c r="AU3208">
        <v>232502</v>
      </c>
      <c r="AV3208">
        <f t="shared" si="371"/>
        <v>6.3E-2</v>
      </c>
      <c r="AX3208">
        <v>26</v>
      </c>
      <c r="AY3208">
        <v>82</v>
      </c>
      <c r="AZ3208">
        <v>1.31325</v>
      </c>
      <c r="BA3208">
        <v>263669</v>
      </c>
      <c r="BB3208">
        <v>264607</v>
      </c>
      <c r="BC3208">
        <f t="shared" si="372"/>
        <v>0.93799999999999994</v>
      </c>
    </row>
    <row r="3209" spans="15:55" x14ac:dyDescent="0.2">
      <c r="O3209">
        <v>11</v>
      </c>
      <c r="P3209">
        <v>121</v>
      </c>
      <c r="Q3209">
        <v>1.8035099999999999</v>
      </c>
      <c r="R3209">
        <v>186009</v>
      </c>
      <c r="S3209">
        <v>186029</v>
      </c>
      <c r="T3209">
        <f t="shared" si="367"/>
        <v>0.02</v>
      </c>
      <c r="V3209">
        <v>11</v>
      </c>
      <c r="W3209">
        <v>203</v>
      </c>
      <c r="X3209">
        <v>1.0785199999999999</v>
      </c>
      <c r="Y3209">
        <v>286110</v>
      </c>
      <c r="Z3209">
        <v>286151</v>
      </c>
      <c r="AA3209">
        <f t="shared" si="368"/>
        <v>4.1000000000000002E-2</v>
      </c>
      <c r="AC3209">
        <v>12</v>
      </c>
      <c r="AD3209">
        <v>79</v>
      </c>
      <c r="AE3209">
        <v>1.89923</v>
      </c>
      <c r="AF3209">
        <v>149819</v>
      </c>
      <c r="AG3209">
        <v>149934</v>
      </c>
      <c r="AH3209">
        <f t="shared" si="369"/>
        <v>0.115</v>
      </c>
      <c r="AJ3209">
        <v>12</v>
      </c>
      <c r="AK3209">
        <v>221</v>
      </c>
      <c r="AL3209">
        <v>0.23924799999999999</v>
      </c>
      <c r="AM3209">
        <v>322771</v>
      </c>
      <c r="AN3209">
        <v>322840</v>
      </c>
      <c r="AO3209">
        <f t="shared" si="370"/>
        <v>6.9000000000000006E-2</v>
      </c>
      <c r="AQ3209">
        <v>13</v>
      </c>
      <c r="AR3209">
        <v>138</v>
      </c>
      <c r="AS3209">
        <v>1.37663</v>
      </c>
      <c r="AT3209">
        <v>232580</v>
      </c>
      <c r="AU3209">
        <v>232917</v>
      </c>
      <c r="AV3209">
        <f t="shared" si="371"/>
        <v>0.33700000000000002</v>
      </c>
      <c r="AX3209">
        <v>26</v>
      </c>
      <c r="AY3209">
        <v>83</v>
      </c>
      <c r="AZ3209">
        <v>0.93720999999999999</v>
      </c>
      <c r="BA3209">
        <v>265926</v>
      </c>
      <c r="BB3209">
        <v>267602</v>
      </c>
      <c r="BC3209">
        <f t="shared" si="372"/>
        <v>1.6759999999999999</v>
      </c>
    </row>
    <row r="3210" spans="15:55" x14ac:dyDescent="0.2">
      <c r="O3210">
        <v>11</v>
      </c>
      <c r="P3210">
        <v>122</v>
      </c>
      <c r="Q3210">
        <v>0.18781100000000001</v>
      </c>
      <c r="R3210">
        <v>187837</v>
      </c>
      <c r="S3210">
        <v>187860</v>
      </c>
      <c r="T3210">
        <f t="shared" si="367"/>
        <v>2.3E-2</v>
      </c>
      <c r="V3210">
        <v>11</v>
      </c>
      <c r="W3210">
        <v>204</v>
      </c>
      <c r="X3210">
        <v>1.8604799999999999</v>
      </c>
      <c r="Y3210">
        <v>287235</v>
      </c>
      <c r="Z3210">
        <v>287448</v>
      </c>
      <c r="AA3210">
        <f t="shared" si="368"/>
        <v>0.21299999999999999</v>
      </c>
      <c r="AC3210">
        <v>12</v>
      </c>
      <c r="AD3210">
        <v>80</v>
      </c>
      <c r="AE3210">
        <v>0.22206699999999999</v>
      </c>
      <c r="AF3210">
        <v>151838</v>
      </c>
      <c r="AG3210">
        <v>151929</v>
      </c>
      <c r="AH3210">
        <f t="shared" si="369"/>
        <v>9.0999999999999998E-2</v>
      </c>
      <c r="AJ3210">
        <v>12</v>
      </c>
      <c r="AK3210">
        <v>222</v>
      </c>
      <c r="AL3210">
        <v>2.09335</v>
      </c>
      <c r="AM3210">
        <v>323089</v>
      </c>
      <c r="AN3210">
        <v>323129</v>
      </c>
      <c r="AO3210">
        <f t="shared" si="370"/>
        <v>0.04</v>
      </c>
      <c r="AQ3210">
        <v>13</v>
      </c>
      <c r="AR3210">
        <v>139</v>
      </c>
      <c r="AS3210">
        <v>1.19868</v>
      </c>
      <c r="AT3210">
        <v>234300</v>
      </c>
      <c r="AU3210">
        <v>234379</v>
      </c>
      <c r="AV3210">
        <f t="shared" si="371"/>
        <v>7.9000000000000001E-2</v>
      </c>
      <c r="AX3210">
        <v>26</v>
      </c>
      <c r="AY3210">
        <v>84</v>
      </c>
      <c r="AZ3210">
        <v>2.9192999999999998</v>
      </c>
      <c r="BA3210">
        <v>268551</v>
      </c>
      <c r="BB3210">
        <v>269976</v>
      </c>
      <c r="BC3210">
        <f t="shared" si="372"/>
        <v>1.425</v>
      </c>
    </row>
    <row r="3211" spans="15:55" x14ac:dyDescent="0.2">
      <c r="O3211">
        <v>11</v>
      </c>
      <c r="P3211">
        <v>123</v>
      </c>
      <c r="Q3211">
        <v>0.51391299999999995</v>
      </c>
      <c r="R3211">
        <v>188056</v>
      </c>
      <c r="S3211">
        <v>188095</v>
      </c>
      <c r="T3211">
        <f t="shared" si="367"/>
        <v>3.9E-2</v>
      </c>
      <c r="V3211">
        <v>11</v>
      </c>
      <c r="W3211">
        <v>205</v>
      </c>
      <c r="X3211">
        <v>0.33433099999999999</v>
      </c>
      <c r="Y3211">
        <v>289319</v>
      </c>
      <c r="Z3211">
        <v>289370</v>
      </c>
      <c r="AA3211">
        <f t="shared" si="368"/>
        <v>5.0999999999999997E-2</v>
      </c>
      <c r="AC3211">
        <v>12</v>
      </c>
      <c r="AD3211">
        <v>81</v>
      </c>
      <c r="AE3211">
        <v>0.818272</v>
      </c>
      <c r="AF3211">
        <v>152166</v>
      </c>
      <c r="AG3211">
        <v>152240</v>
      </c>
      <c r="AH3211">
        <f t="shared" si="369"/>
        <v>7.3999999999999996E-2</v>
      </c>
      <c r="AJ3211">
        <v>12</v>
      </c>
      <c r="AK3211">
        <v>223</v>
      </c>
      <c r="AL3211">
        <v>0.606742</v>
      </c>
      <c r="AM3211">
        <v>325237</v>
      </c>
      <c r="AN3211">
        <v>325342</v>
      </c>
      <c r="AO3211">
        <f t="shared" si="370"/>
        <v>0.105</v>
      </c>
      <c r="AQ3211">
        <v>13</v>
      </c>
      <c r="AR3211">
        <v>140</v>
      </c>
      <c r="AS3211">
        <v>2.16066</v>
      </c>
      <c r="AT3211">
        <v>235588</v>
      </c>
      <c r="AU3211">
        <v>235604</v>
      </c>
      <c r="AV3211">
        <f t="shared" si="371"/>
        <v>1.6E-2</v>
      </c>
      <c r="AX3211">
        <v>26</v>
      </c>
      <c r="AY3211">
        <v>85</v>
      </c>
      <c r="AZ3211">
        <v>3.73531E-2</v>
      </c>
      <c r="BA3211">
        <v>272906</v>
      </c>
      <c r="BB3211">
        <v>274090</v>
      </c>
      <c r="BC3211">
        <f t="shared" si="372"/>
        <v>1.1839999999999999</v>
      </c>
    </row>
    <row r="3212" spans="15:55" x14ac:dyDescent="0.2">
      <c r="O3212">
        <v>11</v>
      </c>
      <c r="P3212">
        <v>124</v>
      </c>
      <c r="Q3212">
        <v>0.46105299999999999</v>
      </c>
      <c r="R3212">
        <v>188619</v>
      </c>
      <c r="S3212">
        <v>188644</v>
      </c>
      <c r="T3212">
        <f t="shared" si="367"/>
        <v>2.5000000000000001E-2</v>
      </c>
      <c r="V3212">
        <v>11</v>
      </c>
      <c r="W3212">
        <v>206</v>
      </c>
      <c r="X3212">
        <v>0.64740500000000001</v>
      </c>
      <c r="Y3212">
        <v>289709</v>
      </c>
      <c r="Z3212">
        <v>289733</v>
      </c>
      <c r="AA3212">
        <f t="shared" si="368"/>
        <v>2.4E-2</v>
      </c>
      <c r="AC3212">
        <v>12</v>
      </c>
      <c r="AD3212">
        <v>82</v>
      </c>
      <c r="AE3212">
        <v>2.0468500000000001</v>
      </c>
      <c r="AF3212">
        <v>153062</v>
      </c>
      <c r="AG3212">
        <v>153093</v>
      </c>
      <c r="AH3212">
        <f t="shared" si="369"/>
        <v>3.1E-2</v>
      </c>
      <c r="AJ3212">
        <v>12</v>
      </c>
      <c r="AK3212">
        <v>224</v>
      </c>
      <c r="AL3212">
        <v>0.156059</v>
      </c>
      <c r="AM3212">
        <v>325957</v>
      </c>
      <c r="AN3212">
        <v>326025</v>
      </c>
      <c r="AO3212">
        <f t="shared" si="370"/>
        <v>6.8000000000000005E-2</v>
      </c>
      <c r="AQ3212">
        <v>13</v>
      </c>
      <c r="AR3212">
        <v>141</v>
      </c>
      <c r="AS3212">
        <v>0.34154299999999999</v>
      </c>
      <c r="AT3212">
        <v>237774</v>
      </c>
      <c r="AU3212">
        <v>238035</v>
      </c>
      <c r="AV3212">
        <f t="shared" si="371"/>
        <v>0.26100000000000001</v>
      </c>
      <c r="AX3212">
        <v>26</v>
      </c>
      <c r="AY3212">
        <v>86</v>
      </c>
      <c r="AZ3212">
        <v>0.41908499999999999</v>
      </c>
      <c r="BA3212">
        <v>274134</v>
      </c>
      <c r="BB3212">
        <v>275651</v>
      </c>
      <c r="BC3212">
        <f t="shared" si="372"/>
        <v>1.5169999999999999</v>
      </c>
    </row>
    <row r="3213" spans="15:55" x14ac:dyDescent="0.2">
      <c r="O3213">
        <v>11</v>
      </c>
      <c r="P3213">
        <v>125</v>
      </c>
      <c r="Q3213">
        <v>1.78226</v>
      </c>
      <c r="R3213">
        <v>189119</v>
      </c>
      <c r="S3213">
        <v>189149</v>
      </c>
      <c r="T3213">
        <f t="shared" si="367"/>
        <v>0.03</v>
      </c>
      <c r="V3213">
        <v>11</v>
      </c>
      <c r="W3213">
        <v>207</v>
      </c>
      <c r="X3213">
        <v>0.109696</v>
      </c>
      <c r="Y3213">
        <v>290382</v>
      </c>
      <c r="Z3213">
        <v>290467</v>
      </c>
      <c r="AA3213">
        <f t="shared" si="368"/>
        <v>8.5000000000000006E-2</v>
      </c>
      <c r="AC3213">
        <v>12</v>
      </c>
      <c r="AD3213">
        <v>83</v>
      </c>
      <c r="AE3213">
        <v>0.75386799999999998</v>
      </c>
      <c r="AF3213">
        <v>155145</v>
      </c>
      <c r="AG3213">
        <v>155168</v>
      </c>
      <c r="AH3213">
        <f t="shared" si="369"/>
        <v>2.3E-2</v>
      </c>
      <c r="AJ3213">
        <v>12</v>
      </c>
      <c r="AK3213">
        <v>225</v>
      </c>
      <c r="AL3213">
        <v>0.10186099999999999</v>
      </c>
      <c r="AM3213">
        <v>326191</v>
      </c>
      <c r="AN3213">
        <v>326228</v>
      </c>
      <c r="AO3213">
        <f t="shared" si="370"/>
        <v>3.6999999999999998E-2</v>
      </c>
      <c r="AQ3213">
        <v>13</v>
      </c>
      <c r="AR3213">
        <v>142</v>
      </c>
      <c r="AS3213">
        <v>0.198856</v>
      </c>
      <c r="AT3213">
        <v>238383</v>
      </c>
      <c r="AU3213">
        <v>238653</v>
      </c>
      <c r="AV3213">
        <f t="shared" si="371"/>
        <v>0.27</v>
      </c>
      <c r="AX3213">
        <v>26</v>
      </c>
      <c r="AY3213">
        <v>87</v>
      </c>
      <c r="AZ3213">
        <v>2.0633699999999999</v>
      </c>
      <c r="BA3213">
        <v>276084</v>
      </c>
      <c r="BB3213">
        <v>277615</v>
      </c>
      <c r="BC3213">
        <f t="shared" si="372"/>
        <v>1.5309999999999999</v>
      </c>
    </row>
    <row r="3214" spans="15:55" x14ac:dyDescent="0.2">
      <c r="O3214">
        <v>11</v>
      </c>
      <c r="P3214">
        <v>126</v>
      </c>
      <c r="Q3214">
        <v>0.188966</v>
      </c>
      <c r="R3214">
        <v>190943</v>
      </c>
      <c r="S3214">
        <v>190976</v>
      </c>
      <c r="T3214">
        <f t="shared" si="367"/>
        <v>3.3000000000000002E-2</v>
      </c>
      <c r="V3214">
        <v>11</v>
      </c>
      <c r="W3214">
        <v>208</v>
      </c>
      <c r="X3214">
        <v>1.55677</v>
      </c>
      <c r="Y3214">
        <v>290585</v>
      </c>
      <c r="Z3214">
        <v>290627</v>
      </c>
      <c r="AA3214">
        <f t="shared" si="368"/>
        <v>4.2000000000000003E-2</v>
      </c>
      <c r="AC3214">
        <v>12</v>
      </c>
      <c r="AD3214">
        <v>84</v>
      </c>
      <c r="AE3214">
        <v>0.34314699999999998</v>
      </c>
      <c r="AF3214">
        <v>155928</v>
      </c>
      <c r="AG3214">
        <v>155981</v>
      </c>
      <c r="AH3214">
        <f t="shared" si="369"/>
        <v>5.2999999999999999E-2</v>
      </c>
      <c r="AJ3214">
        <v>12</v>
      </c>
      <c r="AK3214">
        <v>226</v>
      </c>
      <c r="AL3214">
        <v>0.53527599999999997</v>
      </c>
      <c r="AM3214">
        <v>326332</v>
      </c>
      <c r="AN3214">
        <v>326397</v>
      </c>
      <c r="AO3214">
        <f t="shared" si="370"/>
        <v>6.5000000000000002E-2</v>
      </c>
      <c r="AQ3214">
        <v>13</v>
      </c>
      <c r="AR3214">
        <v>143</v>
      </c>
      <c r="AS3214">
        <v>0.37984400000000001</v>
      </c>
      <c r="AT3214">
        <v>238852</v>
      </c>
      <c r="AU3214">
        <v>239130</v>
      </c>
      <c r="AV3214">
        <f t="shared" si="371"/>
        <v>0.27800000000000002</v>
      </c>
      <c r="AX3214">
        <v>26</v>
      </c>
      <c r="AY3214">
        <v>88</v>
      </c>
      <c r="AZ3214">
        <v>0.14405399999999999</v>
      </c>
      <c r="BA3214">
        <v>279684</v>
      </c>
      <c r="BB3214">
        <v>281496</v>
      </c>
      <c r="BC3214">
        <f t="shared" si="372"/>
        <v>1.8120000000000001</v>
      </c>
    </row>
    <row r="3215" spans="15:55" x14ac:dyDescent="0.2">
      <c r="O3215">
        <v>11</v>
      </c>
      <c r="P3215">
        <v>127</v>
      </c>
      <c r="Q3215">
        <v>2.3022200000000002</v>
      </c>
      <c r="R3215">
        <v>191178</v>
      </c>
      <c r="S3215">
        <v>191206</v>
      </c>
      <c r="T3215">
        <f t="shared" si="367"/>
        <v>2.8000000000000001E-2</v>
      </c>
      <c r="V3215">
        <v>11</v>
      </c>
      <c r="W3215">
        <v>209</v>
      </c>
      <c r="X3215">
        <v>1.8329599999999999</v>
      </c>
      <c r="Y3215">
        <v>292195</v>
      </c>
      <c r="Z3215">
        <v>292363</v>
      </c>
      <c r="AA3215">
        <f t="shared" si="368"/>
        <v>0.16800000000000001</v>
      </c>
      <c r="AC3215">
        <v>12</v>
      </c>
      <c r="AD3215">
        <v>85</v>
      </c>
      <c r="AE3215">
        <v>0.99265099999999995</v>
      </c>
      <c r="AF3215">
        <v>156338</v>
      </c>
      <c r="AG3215">
        <v>156367</v>
      </c>
      <c r="AH3215">
        <f t="shared" si="369"/>
        <v>2.9000000000000001E-2</v>
      </c>
      <c r="AJ3215">
        <v>12</v>
      </c>
      <c r="AK3215">
        <v>227</v>
      </c>
      <c r="AL3215">
        <v>0.34967799999999999</v>
      </c>
      <c r="AM3215">
        <v>326941</v>
      </c>
      <c r="AN3215">
        <v>327098</v>
      </c>
      <c r="AO3215">
        <f t="shared" si="370"/>
        <v>0.157</v>
      </c>
      <c r="AQ3215">
        <v>13</v>
      </c>
      <c r="AR3215">
        <v>144</v>
      </c>
      <c r="AS3215">
        <v>0.56147199999999997</v>
      </c>
      <c r="AT3215">
        <v>239524</v>
      </c>
      <c r="AU3215">
        <v>239883</v>
      </c>
      <c r="AV3215">
        <f t="shared" si="371"/>
        <v>0.35899999999999999</v>
      </c>
      <c r="AX3215">
        <v>26</v>
      </c>
      <c r="AY3215">
        <v>89</v>
      </c>
      <c r="AZ3215">
        <v>0.21604400000000001</v>
      </c>
      <c r="BA3215">
        <v>281646</v>
      </c>
      <c r="BB3215">
        <v>282725</v>
      </c>
      <c r="BC3215">
        <f t="shared" si="372"/>
        <v>1.079</v>
      </c>
    </row>
    <row r="3216" spans="15:55" x14ac:dyDescent="0.2">
      <c r="O3216">
        <v>11</v>
      </c>
      <c r="P3216">
        <v>128</v>
      </c>
      <c r="Q3216">
        <v>2.4287299999999998</v>
      </c>
      <c r="R3216">
        <v>193523</v>
      </c>
      <c r="S3216">
        <v>193555</v>
      </c>
      <c r="T3216">
        <f t="shared" si="367"/>
        <v>3.2000000000000001E-2</v>
      </c>
      <c r="V3216">
        <v>11</v>
      </c>
      <c r="W3216">
        <v>210</v>
      </c>
      <c r="X3216">
        <v>0.55328100000000002</v>
      </c>
      <c r="Y3216">
        <v>294206</v>
      </c>
      <c r="Z3216">
        <v>294238</v>
      </c>
      <c r="AA3216">
        <f t="shared" si="368"/>
        <v>3.2000000000000001E-2</v>
      </c>
      <c r="AC3216">
        <v>12</v>
      </c>
      <c r="AD3216">
        <v>86</v>
      </c>
      <c r="AE3216">
        <v>1.40191</v>
      </c>
      <c r="AF3216">
        <v>157369</v>
      </c>
      <c r="AG3216">
        <v>157423</v>
      </c>
      <c r="AH3216">
        <f t="shared" si="369"/>
        <v>5.3999999999999999E-2</v>
      </c>
      <c r="AJ3216">
        <v>12</v>
      </c>
      <c r="AK3216">
        <v>228</v>
      </c>
      <c r="AL3216">
        <v>3.45574</v>
      </c>
      <c r="AM3216">
        <v>327457</v>
      </c>
      <c r="AN3216">
        <v>327501</v>
      </c>
      <c r="AO3216">
        <f t="shared" si="370"/>
        <v>4.3999999999999997E-2</v>
      </c>
      <c r="AQ3216">
        <v>13</v>
      </c>
      <c r="AR3216">
        <v>145</v>
      </c>
      <c r="AS3216">
        <v>0.32054199999999999</v>
      </c>
      <c r="AT3216">
        <v>240449</v>
      </c>
      <c r="AU3216">
        <v>240807</v>
      </c>
      <c r="AV3216">
        <f t="shared" si="371"/>
        <v>0.35799999999999998</v>
      </c>
      <c r="AX3216">
        <v>26</v>
      </c>
      <c r="AY3216">
        <v>90</v>
      </c>
      <c r="AZ3216">
        <v>0.59532099999999999</v>
      </c>
      <c r="BA3216">
        <v>282947</v>
      </c>
      <c r="BB3216">
        <v>284187</v>
      </c>
      <c r="BC3216">
        <f t="shared" si="372"/>
        <v>1.24</v>
      </c>
    </row>
    <row r="3217" spans="15:55" x14ac:dyDescent="0.2">
      <c r="O3217">
        <v>11</v>
      </c>
      <c r="P3217">
        <v>129</v>
      </c>
      <c r="Q3217">
        <v>0.32657900000000001</v>
      </c>
      <c r="R3217">
        <v>195987</v>
      </c>
      <c r="S3217">
        <v>196063</v>
      </c>
      <c r="T3217">
        <f t="shared" si="367"/>
        <v>7.5999999999999998E-2</v>
      </c>
      <c r="V3217">
        <v>11</v>
      </c>
      <c r="W3217">
        <v>211</v>
      </c>
      <c r="X3217">
        <v>0.39468999999999999</v>
      </c>
      <c r="Y3217">
        <v>294799</v>
      </c>
      <c r="Z3217">
        <v>294834</v>
      </c>
      <c r="AA3217">
        <f t="shared" si="368"/>
        <v>3.5000000000000003E-2</v>
      </c>
      <c r="AC3217">
        <v>12</v>
      </c>
      <c r="AD3217">
        <v>87</v>
      </c>
      <c r="AE3217">
        <v>0.62075899999999995</v>
      </c>
      <c r="AF3217">
        <v>158839</v>
      </c>
      <c r="AG3217">
        <v>158867</v>
      </c>
      <c r="AH3217">
        <f t="shared" si="369"/>
        <v>2.8000000000000001E-2</v>
      </c>
      <c r="AJ3217">
        <v>12</v>
      </c>
      <c r="AK3217">
        <v>229</v>
      </c>
      <c r="AL3217">
        <v>0.44418400000000002</v>
      </c>
      <c r="AM3217">
        <v>330970</v>
      </c>
      <c r="AN3217">
        <v>331210</v>
      </c>
      <c r="AO3217">
        <f t="shared" si="370"/>
        <v>0.24</v>
      </c>
      <c r="AQ3217">
        <v>13</v>
      </c>
      <c r="AR3217">
        <v>146</v>
      </c>
      <c r="AS3217">
        <v>1.5129999999999999</v>
      </c>
      <c r="AT3217">
        <v>241140</v>
      </c>
      <c r="AU3217">
        <v>241242</v>
      </c>
      <c r="AV3217">
        <f t="shared" si="371"/>
        <v>0.10199999999999999</v>
      </c>
      <c r="AX3217">
        <v>26</v>
      </c>
      <c r="AY3217">
        <v>91</v>
      </c>
      <c r="AZ3217">
        <v>1.81901</v>
      </c>
      <c r="BA3217">
        <v>284795</v>
      </c>
      <c r="BB3217">
        <v>286297</v>
      </c>
      <c r="BC3217">
        <f t="shared" si="372"/>
        <v>1.502</v>
      </c>
    </row>
    <row r="3218" spans="15:55" x14ac:dyDescent="0.2">
      <c r="O3218">
        <v>11</v>
      </c>
      <c r="P3218">
        <v>130</v>
      </c>
      <c r="Q3218">
        <v>1.27397</v>
      </c>
      <c r="R3218">
        <v>196393</v>
      </c>
      <c r="S3218">
        <v>196410</v>
      </c>
      <c r="T3218">
        <f t="shared" si="367"/>
        <v>1.7000000000000001E-2</v>
      </c>
      <c r="V3218">
        <v>11</v>
      </c>
      <c r="W3218">
        <v>212</v>
      </c>
      <c r="X3218">
        <v>0.59048699999999998</v>
      </c>
      <c r="Y3218">
        <v>295236</v>
      </c>
      <c r="Z3218">
        <v>295263</v>
      </c>
      <c r="AA3218">
        <f t="shared" si="368"/>
        <v>2.7E-2</v>
      </c>
      <c r="AC3218">
        <v>12</v>
      </c>
      <c r="AD3218">
        <v>88</v>
      </c>
      <c r="AE3218">
        <v>0.42060900000000001</v>
      </c>
      <c r="AF3218">
        <v>159488</v>
      </c>
      <c r="AG3218">
        <v>159513</v>
      </c>
      <c r="AH3218">
        <f t="shared" si="369"/>
        <v>2.5000000000000001E-2</v>
      </c>
      <c r="AJ3218">
        <v>12</v>
      </c>
      <c r="AK3218">
        <v>230</v>
      </c>
      <c r="AL3218">
        <v>2.6123400000000001E-2</v>
      </c>
      <c r="AM3218">
        <v>331660</v>
      </c>
      <c r="AN3218">
        <v>332091</v>
      </c>
      <c r="AO3218">
        <f t="shared" si="370"/>
        <v>0.43099999999999999</v>
      </c>
      <c r="AQ3218">
        <v>13</v>
      </c>
      <c r="AR3218">
        <v>147</v>
      </c>
      <c r="AS3218">
        <v>2.12812</v>
      </c>
      <c r="AT3218">
        <v>242768</v>
      </c>
      <c r="AU3218">
        <v>242849</v>
      </c>
      <c r="AV3218">
        <f t="shared" si="371"/>
        <v>8.1000000000000003E-2</v>
      </c>
      <c r="AX3218">
        <v>26</v>
      </c>
      <c r="AY3218">
        <v>92</v>
      </c>
      <c r="AZ3218">
        <v>1.89923</v>
      </c>
      <c r="BA3218">
        <v>288127</v>
      </c>
      <c r="BB3218">
        <v>289928</v>
      </c>
      <c r="BC3218">
        <f t="shared" si="372"/>
        <v>1.8009999999999999</v>
      </c>
    </row>
    <row r="3219" spans="15:55" x14ac:dyDescent="0.2">
      <c r="O3219">
        <v>11</v>
      </c>
      <c r="P3219">
        <v>131</v>
      </c>
      <c r="Q3219">
        <v>6.6812999999999997E-2</v>
      </c>
      <c r="R3219">
        <v>197690</v>
      </c>
      <c r="S3219">
        <v>197713</v>
      </c>
      <c r="T3219">
        <f t="shared" si="367"/>
        <v>2.3E-2</v>
      </c>
      <c r="V3219">
        <v>11</v>
      </c>
      <c r="W3219">
        <v>213</v>
      </c>
      <c r="X3219">
        <v>1.15073</v>
      </c>
      <c r="Y3219">
        <v>295862</v>
      </c>
      <c r="Z3219">
        <v>295890</v>
      </c>
      <c r="AA3219">
        <f t="shared" si="368"/>
        <v>2.8000000000000001E-2</v>
      </c>
      <c r="AC3219">
        <v>12</v>
      </c>
      <c r="AD3219">
        <v>89</v>
      </c>
      <c r="AE3219">
        <v>0.30790099999999998</v>
      </c>
      <c r="AF3219">
        <v>159946</v>
      </c>
      <c r="AG3219">
        <v>159993</v>
      </c>
      <c r="AH3219">
        <f t="shared" si="369"/>
        <v>4.7E-2</v>
      </c>
      <c r="AJ3219">
        <v>12</v>
      </c>
      <c r="AK3219">
        <v>231</v>
      </c>
      <c r="AL3219">
        <v>1.2706599999999999</v>
      </c>
      <c r="AM3219">
        <v>332130</v>
      </c>
      <c r="AN3219">
        <v>332569</v>
      </c>
      <c r="AO3219">
        <f t="shared" si="370"/>
        <v>0.439</v>
      </c>
      <c r="AQ3219">
        <v>13</v>
      </c>
      <c r="AR3219">
        <v>148</v>
      </c>
      <c r="AS3219">
        <v>7.0695699999999997</v>
      </c>
      <c r="AT3219">
        <v>244983</v>
      </c>
      <c r="AU3219">
        <v>245170</v>
      </c>
      <c r="AV3219">
        <f t="shared" si="371"/>
        <v>0.187</v>
      </c>
      <c r="AX3219">
        <v>26</v>
      </c>
      <c r="AY3219">
        <v>93</v>
      </c>
      <c r="AZ3219">
        <v>0.22206699999999999</v>
      </c>
      <c r="BA3219">
        <v>291830</v>
      </c>
      <c r="BB3219">
        <v>293643</v>
      </c>
      <c r="BC3219">
        <f t="shared" si="372"/>
        <v>1.8129999999999999</v>
      </c>
    </row>
    <row r="3220" spans="15:55" x14ac:dyDescent="0.2">
      <c r="O3220">
        <v>11</v>
      </c>
      <c r="P3220">
        <v>132</v>
      </c>
      <c r="Q3220">
        <v>1.37663</v>
      </c>
      <c r="R3220">
        <v>197784</v>
      </c>
      <c r="S3220">
        <v>197820</v>
      </c>
      <c r="T3220">
        <f t="shared" si="367"/>
        <v>3.5999999999999997E-2</v>
      </c>
      <c r="V3220">
        <v>11</v>
      </c>
      <c r="W3220">
        <v>214</v>
      </c>
      <c r="X3220">
        <v>0.77471599999999996</v>
      </c>
      <c r="Y3220">
        <v>297050</v>
      </c>
      <c r="Z3220">
        <v>297089</v>
      </c>
      <c r="AA3220">
        <f t="shared" si="368"/>
        <v>3.9E-2</v>
      </c>
      <c r="AC3220">
        <v>12</v>
      </c>
      <c r="AD3220">
        <v>90</v>
      </c>
      <c r="AE3220">
        <v>0.35843199999999997</v>
      </c>
      <c r="AF3220">
        <v>160307</v>
      </c>
      <c r="AG3220">
        <v>160343</v>
      </c>
      <c r="AH3220">
        <f t="shared" si="369"/>
        <v>3.5999999999999997E-2</v>
      </c>
      <c r="AJ3220">
        <v>12</v>
      </c>
      <c r="AK3220">
        <v>232</v>
      </c>
      <c r="AL3220">
        <v>0.61987400000000004</v>
      </c>
      <c r="AM3220">
        <v>333845</v>
      </c>
      <c r="AN3220">
        <v>334348</v>
      </c>
      <c r="AO3220">
        <f t="shared" si="370"/>
        <v>0.503</v>
      </c>
      <c r="AQ3220">
        <v>13</v>
      </c>
      <c r="AR3220">
        <v>149</v>
      </c>
      <c r="AS3220">
        <v>3.0764499999999999</v>
      </c>
      <c r="AT3220">
        <v>252248</v>
      </c>
      <c r="AU3220">
        <v>252272</v>
      </c>
      <c r="AV3220">
        <f t="shared" si="371"/>
        <v>2.4E-2</v>
      </c>
      <c r="AX3220">
        <v>26</v>
      </c>
      <c r="AY3220">
        <v>94</v>
      </c>
      <c r="AZ3220">
        <v>0.818272</v>
      </c>
      <c r="BA3220">
        <v>293869</v>
      </c>
      <c r="BB3220">
        <v>295273</v>
      </c>
      <c r="BC3220">
        <f t="shared" si="372"/>
        <v>1.4039999999999999</v>
      </c>
    </row>
    <row r="3221" spans="15:55" x14ac:dyDescent="0.2">
      <c r="O3221">
        <v>11</v>
      </c>
      <c r="P3221">
        <v>133</v>
      </c>
      <c r="Q3221">
        <v>1.19868</v>
      </c>
      <c r="R3221">
        <v>199206</v>
      </c>
      <c r="S3221">
        <v>199228</v>
      </c>
      <c r="T3221">
        <f t="shared" si="367"/>
        <v>2.1999999999999999E-2</v>
      </c>
      <c r="V3221">
        <v>11</v>
      </c>
      <c r="W3221">
        <v>215</v>
      </c>
      <c r="X3221">
        <v>2.7730100000000002</v>
      </c>
      <c r="Y3221">
        <v>297869</v>
      </c>
      <c r="Z3221">
        <v>297966</v>
      </c>
      <c r="AA3221">
        <f t="shared" si="368"/>
        <v>9.7000000000000003E-2</v>
      </c>
      <c r="AC3221">
        <v>12</v>
      </c>
      <c r="AD3221">
        <v>91</v>
      </c>
      <c r="AE3221">
        <v>0.81820099999999996</v>
      </c>
      <c r="AF3221">
        <v>160717</v>
      </c>
      <c r="AG3221">
        <v>160838</v>
      </c>
      <c r="AH3221">
        <f t="shared" si="369"/>
        <v>0.121</v>
      </c>
      <c r="AJ3221">
        <v>12</v>
      </c>
      <c r="AK3221">
        <v>233</v>
      </c>
      <c r="AL3221">
        <v>1.30321</v>
      </c>
      <c r="AM3221">
        <v>334971</v>
      </c>
      <c r="AN3221">
        <v>335455</v>
      </c>
      <c r="AO3221">
        <f t="shared" si="370"/>
        <v>0.48399999999999999</v>
      </c>
      <c r="AQ3221">
        <v>13</v>
      </c>
      <c r="AR3221">
        <v>150</v>
      </c>
      <c r="AS3221">
        <v>0.23691400000000001</v>
      </c>
      <c r="AT3221">
        <v>255359</v>
      </c>
      <c r="AU3221">
        <v>255386</v>
      </c>
      <c r="AV3221">
        <f t="shared" si="371"/>
        <v>2.7E-2</v>
      </c>
      <c r="AX3221">
        <v>26</v>
      </c>
      <c r="AY3221">
        <v>95</v>
      </c>
      <c r="AZ3221">
        <v>2.0468500000000001</v>
      </c>
      <c r="BA3221">
        <v>296106</v>
      </c>
      <c r="BB3221">
        <v>297554</v>
      </c>
      <c r="BC3221">
        <f t="shared" si="372"/>
        <v>1.448</v>
      </c>
    </row>
    <row r="3222" spans="15:55" x14ac:dyDescent="0.2">
      <c r="O3222">
        <v>11</v>
      </c>
      <c r="P3222">
        <v>134</v>
      </c>
      <c r="Q3222">
        <v>2.16066</v>
      </c>
      <c r="R3222">
        <v>200441</v>
      </c>
      <c r="S3222">
        <v>200461</v>
      </c>
      <c r="T3222">
        <f t="shared" si="367"/>
        <v>0.02</v>
      </c>
      <c r="V3222">
        <v>11</v>
      </c>
      <c r="W3222">
        <v>216</v>
      </c>
      <c r="X3222">
        <v>0.33010800000000001</v>
      </c>
      <c r="Y3222">
        <v>300741</v>
      </c>
      <c r="Z3222">
        <v>300762</v>
      </c>
      <c r="AA3222">
        <f t="shared" si="368"/>
        <v>2.1000000000000001E-2</v>
      </c>
      <c r="AC3222">
        <v>12</v>
      </c>
      <c r="AD3222">
        <v>92</v>
      </c>
      <c r="AE3222">
        <v>2.3049499999999998</v>
      </c>
      <c r="AF3222">
        <v>161672</v>
      </c>
      <c r="AG3222">
        <v>161924</v>
      </c>
      <c r="AH3222">
        <f t="shared" si="369"/>
        <v>0.252</v>
      </c>
      <c r="AJ3222">
        <v>12</v>
      </c>
      <c r="AK3222">
        <v>234</v>
      </c>
      <c r="AL3222">
        <v>1.92404</v>
      </c>
      <c r="AM3222">
        <v>336771</v>
      </c>
      <c r="AN3222">
        <v>336865</v>
      </c>
      <c r="AO3222">
        <f t="shared" si="370"/>
        <v>9.4E-2</v>
      </c>
      <c r="AQ3222">
        <v>13</v>
      </c>
      <c r="AR3222">
        <v>151</v>
      </c>
      <c r="AS3222">
        <v>0.17537800000000001</v>
      </c>
      <c r="AT3222">
        <v>255625</v>
      </c>
      <c r="AU3222">
        <v>255650</v>
      </c>
      <c r="AV3222">
        <f t="shared" si="371"/>
        <v>2.5000000000000001E-2</v>
      </c>
      <c r="AX3222">
        <v>26</v>
      </c>
      <c r="AY3222">
        <v>96</v>
      </c>
      <c r="AZ3222">
        <v>0.75386799999999998</v>
      </c>
      <c r="BA3222">
        <v>299605</v>
      </c>
      <c r="BB3222">
        <v>301507</v>
      </c>
      <c r="BC3222">
        <f t="shared" si="372"/>
        <v>1.9019999999999999</v>
      </c>
    </row>
    <row r="3223" spans="15:55" x14ac:dyDescent="0.2">
      <c r="O3223">
        <v>11</v>
      </c>
      <c r="P3223">
        <v>135</v>
      </c>
      <c r="Q3223">
        <v>0.34154299999999999</v>
      </c>
      <c r="R3223">
        <v>202629</v>
      </c>
      <c r="S3223">
        <v>202660</v>
      </c>
      <c r="T3223">
        <f t="shared" si="367"/>
        <v>3.1E-2</v>
      </c>
      <c r="V3223">
        <v>11</v>
      </c>
      <c r="W3223">
        <v>217</v>
      </c>
      <c r="X3223">
        <v>0.54003800000000002</v>
      </c>
      <c r="Y3223">
        <v>301100</v>
      </c>
      <c r="Z3223">
        <v>301172</v>
      </c>
      <c r="AA3223">
        <f t="shared" si="368"/>
        <v>7.1999999999999995E-2</v>
      </c>
      <c r="AC3223">
        <v>12</v>
      </c>
      <c r="AD3223">
        <v>93</v>
      </c>
      <c r="AE3223">
        <v>1.1002099999999999</v>
      </c>
      <c r="AF3223">
        <v>164235</v>
      </c>
      <c r="AG3223">
        <v>164264</v>
      </c>
      <c r="AH3223">
        <f t="shared" si="369"/>
        <v>2.9000000000000001E-2</v>
      </c>
      <c r="AJ3223">
        <v>12</v>
      </c>
      <c r="AK3223">
        <v>235</v>
      </c>
      <c r="AL3223">
        <v>2.4425500000000002</v>
      </c>
      <c r="AM3223">
        <v>338790</v>
      </c>
      <c r="AN3223">
        <v>338903</v>
      </c>
      <c r="AO3223">
        <f t="shared" si="370"/>
        <v>0.113</v>
      </c>
      <c r="AQ3223">
        <v>13</v>
      </c>
      <c r="AR3223">
        <v>152</v>
      </c>
      <c r="AS3223">
        <v>1.7136899999999999</v>
      </c>
      <c r="AT3223">
        <v>255828</v>
      </c>
      <c r="AU3223">
        <v>255855</v>
      </c>
      <c r="AV3223">
        <f t="shared" si="371"/>
        <v>2.7E-2</v>
      </c>
      <c r="AX3223">
        <v>26</v>
      </c>
      <c r="AY3223">
        <v>97</v>
      </c>
      <c r="AZ3223">
        <v>0.34314699999999998</v>
      </c>
      <c r="BA3223">
        <v>302266</v>
      </c>
      <c r="BB3223">
        <v>303714</v>
      </c>
      <c r="BC3223">
        <f t="shared" si="372"/>
        <v>1.448</v>
      </c>
    </row>
    <row r="3224" spans="15:55" x14ac:dyDescent="0.2">
      <c r="O3224">
        <v>11</v>
      </c>
      <c r="P3224">
        <v>136</v>
      </c>
      <c r="Q3224">
        <v>0.198856</v>
      </c>
      <c r="R3224">
        <v>203004</v>
      </c>
      <c r="S3224">
        <v>203024</v>
      </c>
      <c r="T3224">
        <f t="shared" si="367"/>
        <v>0.02</v>
      </c>
      <c r="V3224">
        <v>11</v>
      </c>
      <c r="W3224">
        <v>218</v>
      </c>
      <c r="X3224">
        <v>0.52516499999999999</v>
      </c>
      <c r="Y3224">
        <v>301727</v>
      </c>
      <c r="Z3224">
        <v>301825</v>
      </c>
      <c r="AA3224">
        <f t="shared" si="368"/>
        <v>9.8000000000000004E-2</v>
      </c>
      <c r="AC3224">
        <v>12</v>
      </c>
      <c r="AD3224">
        <v>94</v>
      </c>
      <c r="AE3224">
        <v>0.19877600000000001</v>
      </c>
      <c r="AF3224">
        <v>165368</v>
      </c>
      <c r="AG3224">
        <v>165462</v>
      </c>
      <c r="AH3224">
        <f t="shared" si="369"/>
        <v>9.4E-2</v>
      </c>
      <c r="AJ3224">
        <v>12</v>
      </c>
      <c r="AK3224">
        <v>236</v>
      </c>
      <c r="AL3224">
        <v>0.15439600000000001</v>
      </c>
      <c r="AM3224">
        <v>341355</v>
      </c>
      <c r="AN3224">
        <v>341389</v>
      </c>
      <c r="AO3224">
        <f t="shared" si="370"/>
        <v>3.4000000000000002E-2</v>
      </c>
      <c r="AQ3224">
        <v>13</v>
      </c>
      <c r="AR3224">
        <v>153</v>
      </c>
      <c r="AS3224">
        <v>2.3733399999999998</v>
      </c>
      <c r="AT3224">
        <v>257579</v>
      </c>
      <c r="AU3224">
        <v>257607</v>
      </c>
      <c r="AV3224">
        <f t="shared" si="371"/>
        <v>2.8000000000000001E-2</v>
      </c>
      <c r="AX3224">
        <v>26</v>
      </c>
      <c r="AY3224">
        <v>98</v>
      </c>
      <c r="AZ3224">
        <v>0.99265099999999995</v>
      </c>
      <c r="BA3224">
        <v>304067</v>
      </c>
      <c r="BB3224">
        <v>305270</v>
      </c>
      <c r="BC3224">
        <f t="shared" si="372"/>
        <v>1.2030000000000001</v>
      </c>
    </row>
    <row r="3225" spans="15:55" x14ac:dyDescent="0.2">
      <c r="O3225">
        <v>11</v>
      </c>
      <c r="P3225">
        <v>137</v>
      </c>
      <c r="Q3225">
        <v>0.37984400000000001</v>
      </c>
      <c r="R3225">
        <v>203223</v>
      </c>
      <c r="S3225">
        <v>203263</v>
      </c>
      <c r="T3225">
        <f t="shared" si="367"/>
        <v>0.04</v>
      </c>
      <c r="V3225">
        <v>11</v>
      </c>
      <c r="W3225">
        <v>219</v>
      </c>
      <c r="X3225">
        <v>0.40638299999999999</v>
      </c>
      <c r="Y3225">
        <v>302358</v>
      </c>
      <c r="Z3225">
        <v>302381</v>
      </c>
      <c r="AA3225">
        <f t="shared" si="368"/>
        <v>2.3E-2</v>
      </c>
      <c r="AC3225">
        <v>12</v>
      </c>
      <c r="AD3225">
        <v>95</v>
      </c>
      <c r="AE3225">
        <v>3.6846299999999998</v>
      </c>
      <c r="AF3225">
        <v>165668</v>
      </c>
      <c r="AG3225">
        <v>165792</v>
      </c>
      <c r="AH3225">
        <f t="shared" si="369"/>
        <v>0.124</v>
      </c>
      <c r="AJ3225">
        <v>12</v>
      </c>
      <c r="AK3225">
        <v>237</v>
      </c>
      <c r="AL3225">
        <v>0.17718999999999999</v>
      </c>
      <c r="AM3225">
        <v>341549</v>
      </c>
      <c r="AN3225">
        <v>341690</v>
      </c>
      <c r="AO3225">
        <f t="shared" si="370"/>
        <v>0.14099999999999999</v>
      </c>
      <c r="AQ3225">
        <v>13</v>
      </c>
      <c r="AR3225">
        <v>154</v>
      </c>
      <c r="AS3225">
        <v>0.65122100000000005</v>
      </c>
      <c r="AT3225">
        <v>259982</v>
      </c>
      <c r="AU3225">
        <v>260002</v>
      </c>
      <c r="AV3225">
        <f t="shared" si="371"/>
        <v>0.02</v>
      </c>
      <c r="AX3225">
        <v>26</v>
      </c>
      <c r="AY3225">
        <v>99</v>
      </c>
      <c r="AZ3225">
        <v>1.40191</v>
      </c>
      <c r="BA3225">
        <v>306274</v>
      </c>
      <c r="BB3225">
        <v>307473</v>
      </c>
      <c r="BC3225">
        <f t="shared" si="372"/>
        <v>1.1990000000000001</v>
      </c>
    </row>
    <row r="3226" spans="15:55" x14ac:dyDescent="0.2">
      <c r="O3226">
        <v>11</v>
      </c>
      <c r="P3226">
        <v>138</v>
      </c>
      <c r="Q3226">
        <v>0.56147199999999997</v>
      </c>
      <c r="R3226">
        <v>203645</v>
      </c>
      <c r="S3226">
        <v>203705</v>
      </c>
      <c r="T3226">
        <f t="shared" si="367"/>
        <v>0.06</v>
      </c>
      <c r="V3226">
        <v>11</v>
      </c>
      <c r="W3226">
        <v>220</v>
      </c>
      <c r="X3226">
        <v>0.23924799999999999</v>
      </c>
      <c r="Y3226">
        <v>302798</v>
      </c>
      <c r="Z3226">
        <v>302856</v>
      </c>
      <c r="AA3226">
        <f t="shared" si="368"/>
        <v>5.8000000000000003E-2</v>
      </c>
      <c r="AC3226">
        <v>12</v>
      </c>
      <c r="AD3226">
        <v>96</v>
      </c>
      <c r="AE3226">
        <v>0.72565400000000002</v>
      </c>
      <c r="AF3226">
        <v>169480</v>
      </c>
      <c r="AG3226">
        <v>169511</v>
      </c>
      <c r="AH3226">
        <f t="shared" si="369"/>
        <v>3.1E-2</v>
      </c>
      <c r="AJ3226">
        <v>12</v>
      </c>
      <c r="AK3226">
        <v>238</v>
      </c>
      <c r="AL3226">
        <v>0.32481900000000002</v>
      </c>
      <c r="AM3226">
        <v>341879</v>
      </c>
      <c r="AN3226">
        <v>341959</v>
      </c>
      <c r="AO3226">
        <f t="shared" si="370"/>
        <v>0.08</v>
      </c>
      <c r="AQ3226">
        <v>13</v>
      </c>
      <c r="AR3226">
        <v>155</v>
      </c>
      <c r="AS3226">
        <v>4.6759300000000001</v>
      </c>
      <c r="AT3226">
        <v>260659</v>
      </c>
      <c r="AU3226">
        <v>260687</v>
      </c>
      <c r="AV3226">
        <f t="shared" si="371"/>
        <v>2.8000000000000001E-2</v>
      </c>
      <c r="AX3226">
        <v>26</v>
      </c>
      <c r="AY3226">
        <v>100</v>
      </c>
      <c r="AZ3226">
        <v>0.62075899999999995</v>
      </c>
      <c r="BA3226">
        <v>308889</v>
      </c>
      <c r="BB3226">
        <v>310387</v>
      </c>
      <c r="BC3226">
        <f t="shared" si="372"/>
        <v>1.498</v>
      </c>
    </row>
    <row r="3227" spans="15:55" x14ac:dyDescent="0.2">
      <c r="O3227">
        <v>11</v>
      </c>
      <c r="P3227">
        <v>139</v>
      </c>
      <c r="Q3227">
        <v>0.32054199999999999</v>
      </c>
      <c r="R3227">
        <v>204276</v>
      </c>
      <c r="S3227">
        <v>204315</v>
      </c>
      <c r="T3227">
        <f t="shared" si="367"/>
        <v>3.9E-2</v>
      </c>
      <c r="V3227">
        <v>11</v>
      </c>
      <c r="W3227">
        <v>221</v>
      </c>
      <c r="X3227">
        <v>2.09335</v>
      </c>
      <c r="Y3227">
        <v>303110</v>
      </c>
      <c r="Z3227">
        <v>303171</v>
      </c>
      <c r="AA3227">
        <f t="shared" si="368"/>
        <v>6.0999999999999999E-2</v>
      </c>
      <c r="AC3227">
        <v>12</v>
      </c>
      <c r="AD3227">
        <v>97</v>
      </c>
      <c r="AE3227">
        <v>0.45210499999999998</v>
      </c>
      <c r="AF3227">
        <v>170237</v>
      </c>
      <c r="AG3227">
        <v>170263</v>
      </c>
      <c r="AH3227">
        <f t="shared" si="369"/>
        <v>2.5999999999999999E-2</v>
      </c>
      <c r="AJ3227">
        <v>12</v>
      </c>
      <c r="AK3227">
        <v>239</v>
      </c>
      <c r="AL3227">
        <v>2.0516000000000001</v>
      </c>
      <c r="AM3227">
        <v>342285</v>
      </c>
      <c r="AN3227">
        <v>342316</v>
      </c>
      <c r="AO3227">
        <f t="shared" si="370"/>
        <v>3.1E-2</v>
      </c>
      <c r="AQ3227">
        <v>13</v>
      </c>
      <c r="AR3227">
        <v>156</v>
      </c>
      <c r="AS3227">
        <v>2.3909099999999999</v>
      </c>
      <c r="AT3227">
        <v>265373</v>
      </c>
      <c r="AU3227">
        <v>265404</v>
      </c>
      <c r="AV3227">
        <f t="shared" si="371"/>
        <v>3.1E-2</v>
      </c>
      <c r="AX3227">
        <v>26</v>
      </c>
      <c r="AY3227">
        <v>101</v>
      </c>
      <c r="AZ3227">
        <v>0.42060900000000001</v>
      </c>
      <c r="BA3227">
        <v>311020</v>
      </c>
      <c r="BB3227">
        <v>312698</v>
      </c>
      <c r="BC3227">
        <f t="shared" si="372"/>
        <v>1.6779999999999999</v>
      </c>
    </row>
    <row r="3228" spans="15:55" x14ac:dyDescent="0.2">
      <c r="O3228">
        <v>11</v>
      </c>
      <c r="P3228">
        <v>140</v>
      </c>
      <c r="Q3228">
        <v>1.5129999999999999</v>
      </c>
      <c r="R3228">
        <v>204636</v>
      </c>
      <c r="S3228">
        <v>204659</v>
      </c>
      <c r="T3228">
        <f t="shared" si="367"/>
        <v>2.3E-2</v>
      </c>
      <c r="V3228">
        <v>11</v>
      </c>
      <c r="W3228">
        <v>222</v>
      </c>
      <c r="X3228">
        <v>0.606742</v>
      </c>
      <c r="Y3228">
        <v>305269</v>
      </c>
      <c r="Z3228">
        <v>305435</v>
      </c>
      <c r="AA3228">
        <f t="shared" si="368"/>
        <v>0.16600000000000001</v>
      </c>
      <c r="AC3228">
        <v>12</v>
      </c>
      <c r="AD3228">
        <v>98</v>
      </c>
      <c r="AE3228">
        <v>0.93807600000000002</v>
      </c>
      <c r="AF3228">
        <v>170724</v>
      </c>
      <c r="AG3228">
        <v>170746</v>
      </c>
      <c r="AH3228">
        <f t="shared" si="369"/>
        <v>2.1999999999999999E-2</v>
      </c>
      <c r="AJ3228">
        <v>12</v>
      </c>
      <c r="AK3228">
        <v>240</v>
      </c>
      <c r="AL3228">
        <v>1.22986</v>
      </c>
      <c r="AM3228">
        <v>344370</v>
      </c>
      <c r="AN3228">
        <v>344411</v>
      </c>
      <c r="AO3228">
        <f t="shared" si="370"/>
        <v>4.1000000000000002E-2</v>
      </c>
      <c r="AQ3228">
        <v>13</v>
      </c>
      <c r="AR3228">
        <v>157</v>
      </c>
      <c r="AS3228">
        <v>0.86738400000000004</v>
      </c>
      <c r="AT3228">
        <v>267805</v>
      </c>
      <c r="AU3228">
        <v>267846</v>
      </c>
      <c r="AV3228">
        <f t="shared" si="371"/>
        <v>4.1000000000000002E-2</v>
      </c>
      <c r="AX3228">
        <v>26</v>
      </c>
      <c r="AY3228">
        <v>102</v>
      </c>
      <c r="AZ3228">
        <v>0.30790099999999998</v>
      </c>
      <c r="BA3228">
        <v>313130</v>
      </c>
      <c r="BB3228">
        <v>314941</v>
      </c>
      <c r="BC3228">
        <f t="shared" si="372"/>
        <v>1.8109999999999999</v>
      </c>
    </row>
    <row r="3229" spans="15:55" x14ac:dyDescent="0.2">
      <c r="O3229">
        <v>11</v>
      </c>
      <c r="P3229">
        <v>141</v>
      </c>
      <c r="Q3229">
        <v>2.12812</v>
      </c>
      <c r="R3229">
        <v>206183</v>
      </c>
      <c r="S3229">
        <v>206206</v>
      </c>
      <c r="T3229">
        <f t="shared" si="367"/>
        <v>2.3E-2</v>
      </c>
      <c r="V3229">
        <v>11</v>
      </c>
      <c r="W3229">
        <v>223</v>
      </c>
      <c r="X3229">
        <v>0.156059</v>
      </c>
      <c r="Y3229">
        <v>306049</v>
      </c>
      <c r="Z3229">
        <v>306152</v>
      </c>
      <c r="AA3229">
        <f t="shared" si="368"/>
        <v>0.10299999999999999</v>
      </c>
      <c r="AC3229">
        <v>12</v>
      </c>
      <c r="AD3229">
        <v>99</v>
      </c>
      <c r="AE3229">
        <v>2.4825499999999998</v>
      </c>
      <c r="AF3229">
        <v>171684</v>
      </c>
      <c r="AG3229">
        <v>171791</v>
      </c>
      <c r="AH3229">
        <f t="shared" si="369"/>
        <v>0.107</v>
      </c>
      <c r="AJ3229">
        <v>12</v>
      </c>
      <c r="AK3229">
        <v>241</v>
      </c>
      <c r="AL3229">
        <v>2.7873000000000001</v>
      </c>
      <c r="AM3229">
        <v>345643</v>
      </c>
      <c r="AN3229">
        <v>345691</v>
      </c>
      <c r="AO3229">
        <f t="shared" si="370"/>
        <v>4.8000000000000001E-2</v>
      </c>
      <c r="AQ3229">
        <v>13</v>
      </c>
      <c r="AR3229">
        <v>158</v>
      </c>
      <c r="AS3229">
        <v>0.31319900000000001</v>
      </c>
      <c r="AT3229">
        <v>268728</v>
      </c>
      <c r="AU3229">
        <v>268786</v>
      </c>
      <c r="AV3229">
        <f t="shared" si="371"/>
        <v>5.8000000000000003E-2</v>
      </c>
      <c r="AX3229">
        <v>26</v>
      </c>
      <c r="AY3229">
        <v>103</v>
      </c>
      <c r="AZ3229">
        <v>0.35843199999999997</v>
      </c>
      <c r="BA3229">
        <v>315255</v>
      </c>
      <c r="BB3229">
        <v>316586</v>
      </c>
      <c r="BC3229">
        <f t="shared" si="372"/>
        <v>1.331</v>
      </c>
    </row>
    <row r="3230" spans="15:55" x14ac:dyDescent="0.2">
      <c r="O3230">
        <v>11</v>
      </c>
      <c r="P3230">
        <v>142</v>
      </c>
      <c r="Q3230">
        <v>7.0695699999999997</v>
      </c>
      <c r="R3230">
        <v>208339</v>
      </c>
      <c r="S3230">
        <v>208368</v>
      </c>
      <c r="T3230">
        <f t="shared" si="367"/>
        <v>2.9000000000000001E-2</v>
      </c>
      <c r="V3230">
        <v>11</v>
      </c>
      <c r="W3230">
        <v>224</v>
      </c>
      <c r="X3230">
        <v>0.10186099999999999</v>
      </c>
      <c r="Y3230">
        <v>306315</v>
      </c>
      <c r="Z3230">
        <v>306496</v>
      </c>
      <c r="AA3230">
        <f t="shared" si="368"/>
        <v>0.18099999999999999</v>
      </c>
      <c r="AC3230">
        <v>12</v>
      </c>
      <c r="AD3230">
        <v>100</v>
      </c>
      <c r="AE3230">
        <v>5.71879E-2</v>
      </c>
      <c r="AF3230">
        <v>174275</v>
      </c>
      <c r="AG3230">
        <v>174346</v>
      </c>
      <c r="AH3230">
        <f t="shared" si="369"/>
        <v>7.0999999999999994E-2</v>
      </c>
      <c r="AJ3230">
        <v>12</v>
      </c>
      <c r="AK3230">
        <v>242</v>
      </c>
      <c r="AL3230">
        <v>2.82605</v>
      </c>
      <c r="AM3230">
        <v>348488</v>
      </c>
      <c r="AN3230">
        <v>348572</v>
      </c>
      <c r="AO3230">
        <f t="shared" si="370"/>
        <v>8.4000000000000005E-2</v>
      </c>
      <c r="AQ3230">
        <v>13</v>
      </c>
      <c r="AR3230">
        <v>159</v>
      </c>
      <c r="AS3230">
        <v>0.414329</v>
      </c>
      <c r="AT3230">
        <v>269106</v>
      </c>
      <c r="AU3230">
        <v>269124</v>
      </c>
      <c r="AV3230">
        <f t="shared" si="371"/>
        <v>1.7999999999999999E-2</v>
      </c>
      <c r="AX3230">
        <v>26</v>
      </c>
      <c r="AY3230">
        <v>104</v>
      </c>
      <c r="AZ3230">
        <v>0.81820099999999996</v>
      </c>
      <c r="BA3230">
        <v>316960</v>
      </c>
      <c r="BB3230">
        <v>318175</v>
      </c>
      <c r="BC3230">
        <f t="shared" si="372"/>
        <v>1.2150000000000001</v>
      </c>
    </row>
    <row r="3231" spans="15:55" x14ac:dyDescent="0.2">
      <c r="O3231">
        <v>11</v>
      </c>
      <c r="P3231">
        <v>143</v>
      </c>
      <c r="Q3231">
        <v>3.0764499999999999</v>
      </c>
      <c r="R3231">
        <v>215452</v>
      </c>
      <c r="S3231">
        <v>215468</v>
      </c>
      <c r="T3231">
        <f t="shared" si="367"/>
        <v>1.6E-2</v>
      </c>
      <c r="V3231">
        <v>11</v>
      </c>
      <c r="W3231">
        <v>225</v>
      </c>
      <c r="X3231">
        <v>0.53527599999999997</v>
      </c>
      <c r="Y3231">
        <v>306600</v>
      </c>
      <c r="Z3231">
        <v>306648</v>
      </c>
      <c r="AA3231">
        <f t="shared" si="368"/>
        <v>4.8000000000000001E-2</v>
      </c>
      <c r="AC3231">
        <v>12</v>
      </c>
      <c r="AD3231">
        <v>101</v>
      </c>
      <c r="AE3231">
        <v>9.0065800000000001E-2</v>
      </c>
      <c r="AF3231">
        <v>174416</v>
      </c>
      <c r="AG3231">
        <v>174474</v>
      </c>
      <c r="AH3231">
        <f t="shared" si="369"/>
        <v>5.8000000000000003E-2</v>
      </c>
      <c r="AJ3231">
        <v>12</v>
      </c>
      <c r="AK3231">
        <v>243</v>
      </c>
      <c r="AL3231">
        <v>0.489232</v>
      </c>
      <c r="AM3231">
        <v>351407</v>
      </c>
      <c r="AN3231">
        <v>351462</v>
      </c>
      <c r="AO3231">
        <f t="shared" si="370"/>
        <v>5.5E-2</v>
      </c>
      <c r="AQ3231">
        <v>13</v>
      </c>
      <c r="AR3231">
        <v>160</v>
      </c>
      <c r="AS3231">
        <v>0.67081299999999999</v>
      </c>
      <c r="AT3231">
        <v>269544</v>
      </c>
      <c r="AU3231">
        <v>269597</v>
      </c>
      <c r="AV3231">
        <f t="shared" si="371"/>
        <v>5.2999999999999999E-2</v>
      </c>
      <c r="AX3231">
        <v>26</v>
      </c>
      <c r="AY3231">
        <v>105</v>
      </c>
      <c r="AZ3231">
        <v>2.3049499999999998</v>
      </c>
      <c r="BA3231">
        <v>318999</v>
      </c>
      <c r="BB3231">
        <v>320645</v>
      </c>
      <c r="BC3231">
        <f t="shared" si="372"/>
        <v>1.6459999999999999</v>
      </c>
    </row>
    <row r="3232" spans="15:55" x14ac:dyDescent="0.2">
      <c r="O3232">
        <v>11</v>
      </c>
      <c r="P3232">
        <v>144</v>
      </c>
      <c r="Q3232">
        <v>0.23691400000000001</v>
      </c>
      <c r="R3232">
        <v>218551</v>
      </c>
      <c r="S3232">
        <v>218582</v>
      </c>
      <c r="T3232">
        <f t="shared" si="367"/>
        <v>3.1E-2</v>
      </c>
      <c r="V3232">
        <v>11</v>
      </c>
      <c r="W3232">
        <v>226</v>
      </c>
      <c r="X3232">
        <v>0.34967799999999999</v>
      </c>
      <c r="Y3232">
        <v>307195</v>
      </c>
      <c r="Z3232">
        <v>307232</v>
      </c>
      <c r="AA3232">
        <f t="shared" si="368"/>
        <v>3.6999999999999998E-2</v>
      </c>
      <c r="AC3232">
        <v>12</v>
      </c>
      <c r="AD3232">
        <v>102</v>
      </c>
      <c r="AE3232">
        <v>0.65852699999999997</v>
      </c>
      <c r="AF3232">
        <v>174572</v>
      </c>
      <c r="AG3232">
        <v>174603</v>
      </c>
      <c r="AH3232">
        <f t="shared" si="369"/>
        <v>3.1E-2</v>
      </c>
      <c r="AJ3232">
        <v>12</v>
      </c>
      <c r="AK3232">
        <v>244</v>
      </c>
      <c r="AL3232">
        <v>0.21829399999999999</v>
      </c>
      <c r="AM3232">
        <v>351956</v>
      </c>
      <c r="AN3232">
        <v>352165</v>
      </c>
      <c r="AO3232">
        <f t="shared" si="370"/>
        <v>0.20899999999999999</v>
      </c>
      <c r="AQ3232">
        <v>13</v>
      </c>
      <c r="AR3232">
        <v>161</v>
      </c>
      <c r="AS3232">
        <v>2.8657699999999999</v>
      </c>
      <c r="AT3232">
        <v>270283</v>
      </c>
      <c r="AU3232">
        <v>270342</v>
      </c>
      <c r="AV3232">
        <f t="shared" si="371"/>
        <v>5.8999999999999997E-2</v>
      </c>
      <c r="AX3232">
        <v>26</v>
      </c>
      <c r="AY3232">
        <v>106</v>
      </c>
      <c r="AZ3232">
        <v>1.1002099999999999</v>
      </c>
      <c r="BA3232">
        <v>322954</v>
      </c>
      <c r="BB3232">
        <v>324238</v>
      </c>
      <c r="BC3232">
        <f t="shared" si="372"/>
        <v>1.284</v>
      </c>
    </row>
    <row r="3233" spans="15:55" x14ac:dyDescent="0.2">
      <c r="O3233">
        <v>11</v>
      </c>
      <c r="P3233">
        <v>145</v>
      </c>
      <c r="Q3233">
        <v>0.17537800000000001</v>
      </c>
      <c r="R3233">
        <v>218832</v>
      </c>
      <c r="S3233">
        <v>218864</v>
      </c>
      <c r="T3233">
        <f t="shared" si="367"/>
        <v>3.2000000000000001E-2</v>
      </c>
      <c r="V3233">
        <v>11</v>
      </c>
      <c r="W3233">
        <v>227</v>
      </c>
      <c r="X3233">
        <v>3.45574</v>
      </c>
      <c r="Y3233">
        <v>307586</v>
      </c>
      <c r="Z3233">
        <v>307629</v>
      </c>
      <c r="AA3233">
        <f t="shared" si="368"/>
        <v>4.2999999999999997E-2</v>
      </c>
      <c r="AC3233">
        <v>12</v>
      </c>
      <c r="AD3233">
        <v>103</v>
      </c>
      <c r="AE3233">
        <v>1.1674899999999999</v>
      </c>
      <c r="AF3233">
        <v>175266</v>
      </c>
      <c r="AG3233">
        <v>175322</v>
      </c>
      <c r="AH3233">
        <f t="shared" si="369"/>
        <v>5.6000000000000001E-2</v>
      </c>
      <c r="AJ3233">
        <v>12</v>
      </c>
      <c r="AK3233">
        <v>245</v>
      </c>
      <c r="AL3233">
        <v>0.66748300000000005</v>
      </c>
      <c r="AM3233">
        <v>352397</v>
      </c>
      <c r="AN3233">
        <v>352498</v>
      </c>
      <c r="AO3233">
        <f t="shared" si="370"/>
        <v>0.10100000000000001</v>
      </c>
      <c r="AQ3233">
        <v>13</v>
      </c>
      <c r="AR3233">
        <v>162</v>
      </c>
      <c r="AS3233">
        <v>0.91130999999999995</v>
      </c>
      <c r="AT3233">
        <v>273215</v>
      </c>
      <c r="AU3233">
        <v>273255</v>
      </c>
      <c r="AV3233">
        <f t="shared" si="371"/>
        <v>0.04</v>
      </c>
      <c r="AX3233">
        <v>26</v>
      </c>
      <c r="AY3233">
        <v>107</v>
      </c>
      <c r="AZ3233">
        <v>0.19877600000000001</v>
      </c>
      <c r="BA3233">
        <v>325351</v>
      </c>
      <c r="BB3233">
        <v>326832</v>
      </c>
      <c r="BC3233">
        <f t="shared" si="372"/>
        <v>1.4810000000000001</v>
      </c>
    </row>
    <row r="3234" spans="15:55" x14ac:dyDescent="0.2">
      <c r="O3234">
        <v>11</v>
      </c>
      <c r="P3234">
        <v>146</v>
      </c>
      <c r="Q3234">
        <v>1.7136899999999999</v>
      </c>
      <c r="R3234">
        <v>219051</v>
      </c>
      <c r="S3234">
        <v>219078</v>
      </c>
      <c r="T3234">
        <f t="shared" si="367"/>
        <v>2.7E-2</v>
      </c>
      <c r="V3234">
        <v>11</v>
      </c>
      <c r="W3234">
        <v>228</v>
      </c>
      <c r="X3234">
        <v>0.44418400000000002</v>
      </c>
      <c r="Y3234">
        <v>311090</v>
      </c>
      <c r="Z3234">
        <v>311124</v>
      </c>
      <c r="AA3234">
        <f t="shared" si="368"/>
        <v>3.4000000000000002E-2</v>
      </c>
      <c r="AC3234">
        <v>12</v>
      </c>
      <c r="AD3234">
        <v>104</v>
      </c>
      <c r="AE3234">
        <v>0.82649600000000001</v>
      </c>
      <c r="AF3234">
        <v>176503</v>
      </c>
      <c r="AG3234">
        <v>176581</v>
      </c>
      <c r="AH3234">
        <f t="shared" si="369"/>
        <v>7.8E-2</v>
      </c>
      <c r="AJ3234">
        <v>12</v>
      </c>
      <c r="AK3234">
        <v>246</v>
      </c>
      <c r="AL3234">
        <v>0.88263000000000003</v>
      </c>
      <c r="AM3234">
        <v>353168</v>
      </c>
      <c r="AN3234">
        <v>353190</v>
      </c>
      <c r="AO3234">
        <f t="shared" si="370"/>
        <v>2.1999999999999999E-2</v>
      </c>
      <c r="AQ3234">
        <v>13</v>
      </c>
      <c r="AR3234">
        <v>163</v>
      </c>
      <c r="AS3234">
        <v>1.75976</v>
      </c>
      <c r="AT3234">
        <v>274169</v>
      </c>
      <c r="AU3234">
        <v>274185</v>
      </c>
      <c r="AV3234">
        <f t="shared" si="371"/>
        <v>1.6E-2</v>
      </c>
      <c r="AX3234">
        <v>26</v>
      </c>
      <c r="AY3234">
        <v>108</v>
      </c>
      <c r="AZ3234">
        <v>3.6846299999999998</v>
      </c>
      <c r="BA3234">
        <v>327031</v>
      </c>
      <c r="BB3234">
        <v>328660</v>
      </c>
      <c r="BC3234">
        <f t="shared" si="372"/>
        <v>1.629</v>
      </c>
    </row>
    <row r="3235" spans="15:55" x14ac:dyDescent="0.2">
      <c r="O3235">
        <v>11</v>
      </c>
      <c r="P3235">
        <v>147</v>
      </c>
      <c r="Q3235">
        <v>2.3733399999999998</v>
      </c>
      <c r="R3235">
        <v>220803</v>
      </c>
      <c r="S3235">
        <v>220823</v>
      </c>
      <c r="T3235">
        <f t="shared" si="367"/>
        <v>0.02</v>
      </c>
      <c r="V3235">
        <v>11</v>
      </c>
      <c r="W3235">
        <v>229</v>
      </c>
      <c r="X3235">
        <v>2.6123400000000001E-2</v>
      </c>
      <c r="Y3235">
        <v>311574</v>
      </c>
      <c r="Z3235">
        <v>311616</v>
      </c>
      <c r="AA3235">
        <f t="shared" si="368"/>
        <v>4.2000000000000003E-2</v>
      </c>
      <c r="AC3235">
        <v>12</v>
      </c>
      <c r="AD3235">
        <v>105</v>
      </c>
      <c r="AE3235">
        <v>1.07897</v>
      </c>
      <c r="AF3235">
        <v>177411</v>
      </c>
      <c r="AG3235">
        <v>177539</v>
      </c>
      <c r="AH3235">
        <f t="shared" si="369"/>
        <v>0.128</v>
      </c>
      <c r="AJ3235">
        <v>12</v>
      </c>
      <c r="AK3235">
        <v>247</v>
      </c>
      <c r="AL3235">
        <v>0.98350199999999999</v>
      </c>
      <c r="AM3235">
        <v>354075</v>
      </c>
      <c r="AN3235">
        <v>354126</v>
      </c>
      <c r="AO3235">
        <f t="shared" si="370"/>
        <v>5.0999999999999997E-2</v>
      </c>
      <c r="AQ3235">
        <v>13</v>
      </c>
      <c r="AR3235">
        <v>164</v>
      </c>
      <c r="AS3235">
        <v>0.39830100000000002</v>
      </c>
      <c r="AT3235">
        <v>275947</v>
      </c>
      <c r="AU3235">
        <v>276118</v>
      </c>
      <c r="AV3235">
        <f t="shared" si="371"/>
        <v>0.17100000000000001</v>
      </c>
      <c r="AX3235">
        <v>26</v>
      </c>
      <c r="AY3235">
        <v>109</v>
      </c>
      <c r="AZ3235">
        <v>0.72565400000000002</v>
      </c>
      <c r="BA3235">
        <v>332359</v>
      </c>
      <c r="BB3235">
        <v>333811</v>
      </c>
      <c r="BC3235">
        <f t="shared" si="372"/>
        <v>1.452</v>
      </c>
    </row>
    <row r="3236" spans="15:55" x14ac:dyDescent="0.2">
      <c r="O3236">
        <v>11</v>
      </c>
      <c r="P3236">
        <v>148</v>
      </c>
      <c r="Q3236">
        <v>0.65122100000000005</v>
      </c>
      <c r="R3236">
        <v>223210</v>
      </c>
      <c r="S3236">
        <v>223226</v>
      </c>
      <c r="T3236">
        <f t="shared" si="367"/>
        <v>1.6E-2</v>
      </c>
      <c r="V3236">
        <v>11</v>
      </c>
      <c r="W3236">
        <v>230</v>
      </c>
      <c r="X3236">
        <v>1.2706599999999999</v>
      </c>
      <c r="Y3236">
        <v>311655</v>
      </c>
      <c r="Z3236">
        <v>311690</v>
      </c>
      <c r="AA3236">
        <f t="shared" si="368"/>
        <v>3.5000000000000003E-2</v>
      </c>
      <c r="AC3236">
        <v>12</v>
      </c>
      <c r="AD3236">
        <v>106</v>
      </c>
      <c r="AE3236">
        <v>0.18268599999999999</v>
      </c>
      <c r="AF3236">
        <v>178632</v>
      </c>
      <c r="AG3236">
        <v>178793</v>
      </c>
      <c r="AH3236">
        <f t="shared" si="369"/>
        <v>0.161</v>
      </c>
      <c r="AJ3236">
        <v>12</v>
      </c>
      <c r="AK3236">
        <v>248</v>
      </c>
      <c r="AL3236">
        <v>1.3289800000000001</v>
      </c>
      <c r="AM3236">
        <v>355124</v>
      </c>
      <c r="AN3236">
        <v>355160</v>
      </c>
      <c r="AO3236">
        <f t="shared" si="370"/>
        <v>3.5999999999999997E-2</v>
      </c>
      <c r="AQ3236">
        <v>13</v>
      </c>
      <c r="AR3236">
        <v>165</v>
      </c>
      <c r="AS3236">
        <v>1.36032</v>
      </c>
      <c r="AT3236">
        <v>276526</v>
      </c>
      <c r="AU3236">
        <v>276839</v>
      </c>
      <c r="AV3236">
        <f t="shared" si="371"/>
        <v>0.313</v>
      </c>
      <c r="AX3236">
        <v>26</v>
      </c>
      <c r="AY3236">
        <v>110</v>
      </c>
      <c r="AZ3236">
        <v>0.45210499999999998</v>
      </c>
      <c r="BA3236">
        <v>334546</v>
      </c>
      <c r="BB3236">
        <v>335905</v>
      </c>
      <c r="BC3236">
        <f t="shared" si="372"/>
        <v>1.359</v>
      </c>
    </row>
    <row r="3237" spans="15:55" x14ac:dyDescent="0.2">
      <c r="O3237">
        <v>11</v>
      </c>
      <c r="P3237">
        <v>149</v>
      </c>
      <c r="Q3237">
        <v>4.6759300000000001</v>
      </c>
      <c r="R3237">
        <v>223882</v>
      </c>
      <c r="S3237">
        <v>223912</v>
      </c>
      <c r="T3237">
        <f t="shared" si="367"/>
        <v>0.03</v>
      </c>
      <c r="V3237">
        <v>11</v>
      </c>
      <c r="W3237">
        <v>231</v>
      </c>
      <c r="X3237">
        <v>0.61987400000000004</v>
      </c>
      <c r="Y3237">
        <v>312961</v>
      </c>
      <c r="Z3237">
        <v>313002</v>
      </c>
      <c r="AA3237">
        <f t="shared" si="368"/>
        <v>4.1000000000000002E-2</v>
      </c>
      <c r="AC3237">
        <v>12</v>
      </c>
      <c r="AD3237">
        <v>107</v>
      </c>
      <c r="AE3237">
        <v>1.2641800000000001</v>
      </c>
      <c r="AF3237">
        <v>178976</v>
      </c>
      <c r="AG3237">
        <v>179083</v>
      </c>
      <c r="AH3237">
        <f t="shared" si="369"/>
        <v>0.107</v>
      </c>
      <c r="AJ3237">
        <v>12</v>
      </c>
      <c r="AK3237">
        <v>249</v>
      </c>
      <c r="AL3237">
        <v>0.84096599999999999</v>
      </c>
      <c r="AM3237">
        <v>356501</v>
      </c>
      <c r="AN3237">
        <v>356564</v>
      </c>
      <c r="AO3237">
        <f t="shared" si="370"/>
        <v>6.3E-2</v>
      </c>
      <c r="AQ3237">
        <v>13</v>
      </c>
      <c r="AR3237">
        <v>166</v>
      </c>
      <c r="AS3237">
        <v>0.91138699999999995</v>
      </c>
      <c r="AT3237">
        <v>278206</v>
      </c>
      <c r="AU3237">
        <v>278314</v>
      </c>
      <c r="AV3237">
        <f t="shared" si="371"/>
        <v>0.108</v>
      </c>
      <c r="AX3237">
        <v>26</v>
      </c>
      <c r="AY3237">
        <v>111</v>
      </c>
      <c r="AZ3237">
        <v>0.93807600000000002</v>
      </c>
      <c r="BA3237">
        <v>336366</v>
      </c>
      <c r="BB3237">
        <v>337694</v>
      </c>
      <c r="BC3237">
        <f t="shared" si="372"/>
        <v>1.3280000000000001</v>
      </c>
    </row>
    <row r="3238" spans="15:55" x14ac:dyDescent="0.2">
      <c r="O3238">
        <v>11</v>
      </c>
      <c r="P3238">
        <v>150</v>
      </c>
      <c r="Q3238">
        <v>2.3909099999999999</v>
      </c>
      <c r="R3238">
        <v>228601</v>
      </c>
      <c r="S3238">
        <v>228623</v>
      </c>
      <c r="T3238">
        <f t="shared" si="367"/>
        <v>2.1999999999999999E-2</v>
      </c>
      <c r="V3238">
        <v>11</v>
      </c>
      <c r="W3238">
        <v>232</v>
      </c>
      <c r="X3238">
        <v>1.30321</v>
      </c>
      <c r="Y3238">
        <v>313633</v>
      </c>
      <c r="Z3238">
        <v>313655</v>
      </c>
      <c r="AA3238">
        <f t="shared" si="368"/>
        <v>2.1999999999999999E-2</v>
      </c>
      <c r="AC3238">
        <v>12</v>
      </c>
      <c r="AD3238">
        <v>108</v>
      </c>
      <c r="AE3238">
        <v>0.86355000000000004</v>
      </c>
      <c r="AF3238">
        <v>180355</v>
      </c>
      <c r="AG3238">
        <v>180579</v>
      </c>
      <c r="AH3238">
        <f t="shared" si="369"/>
        <v>0.224</v>
      </c>
      <c r="AJ3238">
        <v>12</v>
      </c>
      <c r="AK3238">
        <v>250</v>
      </c>
      <c r="AL3238">
        <v>0.75981299999999996</v>
      </c>
      <c r="AM3238">
        <v>357408</v>
      </c>
      <c r="AN3238">
        <v>357433</v>
      </c>
      <c r="AO3238">
        <f t="shared" si="370"/>
        <v>2.5000000000000001E-2</v>
      </c>
      <c r="AQ3238">
        <v>13</v>
      </c>
      <c r="AR3238">
        <v>167</v>
      </c>
      <c r="AS3238">
        <v>1.6050899999999999</v>
      </c>
      <c r="AT3238">
        <v>279229</v>
      </c>
      <c r="AU3238">
        <v>279271</v>
      </c>
      <c r="AV3238">
        <f t="shared" si="371"/>
        <v>4.2000000000000003E-2</v>
      </c>
      <c r="AX3238">
        <v>26</v>
      </c>
      <c r="AY3238">
        <v>112</v>
      </c>
      <c r="AZ3238">
        <v>2.4825499999999998</v>
      </c>
      <c r="BA3238">
        <v>338641</v>
      </c>
      <c r="BB3238">
        <v>339664</v>
      </c>
      <c r="BC3238">
        <f t="shared" si="372"/>
        <v>1.0229999999999999</v>
      </c>
    </row>
    <row r="3239" spans="15:55" x14ac:dyDescent="0.2">
      <c r="O3239">
        <v>11</v>
      </c>
      <c r="P3239">
        <v>151</v>
      </c>
      <c r="Q3239">
        <v>0.86738400000000004</v>
      </c>
      <c r="R3239">
        <v>231024</v>
      </c>
      <c r="S3239">
        <v>231056</v>
      </c>
      <c r="T3239">
        <f t="shared" si="367"/>
        <v>3.2000000000000001E-2</v>
      </c>
      <c r="V3239">
        <v>11</v>
      </c>
      <c r="W3239">
        <v>233</v>
      </c>
      <c r="X3239">
        <v>1.92404</v>
      </c>
      <c r="Y3239">
        <v>314962</v>
      </c>
      <c r="Z3239">
        <v>315001</v>
      </c>
      <c r="AA3239">
        <f t="shared" si="368"/>
        <v>3.9E-2</v>
      </c>
      <c r="AC3239">
        <v>12</v>
      </c>
      <c r="AD3239">
        <v>109</v>
      </c>
      <c r="AE3239">
        <v>1.4326000000000001</v>
      </c>
      <c r="AF3239">
        <v>181457</v>
      </c>
      <c r="AG3239">
        <v>181504</v>
      </c>
      <c r="AH3239">
        <f t="shared" si="369"/>
        <v>4.7E-2</v>
      </c>
      <c r="AJ3239">
        <v>12</v>
      </c>
      <c r="AK3239">
        <v>251</v>
      </c>
      <c r="AL3239">
        <v>2.0675400000000002</v>
      </c>
      <c r="AM3239">
        <v>358194</v>
      </c>
      <c r="AN3239">
        <v>358211</v>
      </c>
      <c r="AO3239">
        <f t="shared" si="370"/>
        <v>1.7000000000000001E-2</v>
      </c>
      <c r="AQ3239">
        <v>13</v>
      </c>
      <c r="AR3239">
        <v>168</v>
      </c>
      <c r="AS3239">
        <v>0.60325099999999998</v>
      </c>
      <c r="AT3239">
        <v>280887</v>
      </c>
      <c r="AU3239">
        <v>280919</v>
      </c>
      <c r="AV3239">
        <f t="shared" si="371"/>
        <v>3.2000000000000001E-2</v>
      </c>
      <c r="AX3239">
        <v>26</v>
      </c>
      <c r="AY3239">
        <v>113</v>
      </c>
      <c r="AZ3239">
        <v>5.71879E-2</v>
      </c>
      <c r="BA3239">
        <v>342155</v>
      </c>
      <c r="BB3239">
        <v>343330</v>
      </c>
      <c r="BC3239">
        <f t="shared" si="372"/>
        <v>1.175</v>
      </c>
    </row>
    <row r="3240" spans="15:55" x14ac:dyDescent="0.2">
      <c r="O3240">
        <v>11</v>
      </c>
      <c r="P3240">
        <v>152</v>
      </c>
      <c r="Q3240">
        <v>0.31319900000000001</v>
      </c>
      <c r="R3240">
        <v>231930</v>
      </c>
      <c r="S3240">
        <v>231955</v>
      </c>
      <c r="T3240">
        <f t="shared" si="367"/>
        <v>2.5000000000000001E-2</v>
      </c>
      <c r="V3240">
        <v>11</v>
      </c>
      <c r="W3240">
        <v>234</v>
      </c>
      <c r="X3240">
        <v>2.4425500000000002</v>
      </c>
      <c r="Y3240">
        <v>316936</v>
      </c>
      <c r="Z3240">
        <v>316984</v>
      </c>
      <c r="AA3240">
        <f t="shared" si="368"/>
        <v>4.8000000000000001E-2</v>
      </c>
      <c r="AC3240">
        <v>12</v>
      </c>
      <c r="AD3240">
        <v>110</v>
      </c>
      <c r="AE3240">
        <v>1.88936E-2</v>
      </c>
      <c r="AF3240">
        <v>182936</v>
      </c>
      <c r="AG3240">
        <v>183026</v>
      </c>
      <c r="AH3240">
        <f t="shared" si="369"/>
        <v>0.09</v>
      </c>
      <c r="AJ3240">
        <v>13</v>
      </c>
      <c r="AK3240">
        <v>0</v>
      </c>
      <c r="AL3240">
        <v>0.54790899999999998</v>
      </c>
      <c r="AM3240">
        <v>62690</v>
      </c>
      <c r="AN3240">
        <v>62719.1</v>
      </c>
      <c r="AO3240">
        <f t="shared" si="370"/>
        <v>2.9099999999998544E-2</v>
      </c>
      <c r="AQ3240">
        <v>13</v>
      </c>
      <c r="AR3240">
        <v>169</v>
      </c>
      <c r="AS3240">
        <v>0.69302699999999995</v>
      </c>
      <c r="AT3240">
        <v>281528</v>
      </c>
      <c r="AU3240">
        <v>281749</v>
      </c>
      <c r="AV3240">
        <f t="shared" si="371"/>
        <v>0.221</v>
      </c>
      <c r="AX3240">
        <v>26</v>
      </c>
      <c r="AY3240">
        <v>114</v>
      </c>
      <c r="AZ3240">
        <v>9.0065800000000001E-2</v>
      </c>
      <c r="BA3240">
        <v>343396</v>
      </c>
      <c r="BB3240">
        <v>344664</v>
      </c>
      <c r="BC3240">
        <f t="shared" si="372"/>
        <v>1.268</v>
      </c>
    </row>
    <row r="3241" spans="15:55" x14ac:dyDescent="0.2">
      <c r="O3241">
        <v>11</v>
      </c>
      <c r="P3241">
        <v>153</v>
      </c>
      <c r="Q3241">
        <v>0.414329</v>
      </c>
      <c r="R3241">
        <v>232274</v>
      </c>
      <c r="S3241">
        <v>232336</v>
      </c>
      <c r="T3241">
        <f t="shared" si="367"/>
        <v>6.2E-2</v>
      </c>
      <c r="V3241">
        <v>11</v>
      </c>
      <c r="W3241">
        <v>235</v>
      </c>
      <c r="X3241">
        <v>0.15439600000000001</v>
      </c>
      <c r="Y3241">
        <v>319431</v>
      </c>
      <c r="Z3241">
        <v>319466</v>
      </c>
      <c r="AA3241">
        <f t="shared" si="368"/>
        <v>3.5000000000000003E-2</v>
      </c>
      <c r="AC3241">
        <v>12</v>
      </c>
      <c r="AD3241">
        <v>111</v>
      </c>
      <c r="AE3241">
        <v>1.33247</v>
      </c>
      <c r="AF3241">
        <v>183046</v>
      </c>
      <c r="AG3241">
        <v>183117</v>
      </c>
      <c r="AH3241">
        <f t="shared" si="369"/>
        <v>7.0999999999999994E-2</v>
      </c>
      <c r="AJ3241">
        <v>13</v>
      </c>
      <c r="AK3241">
        <v>1</v>
      </c>
      <c r="AL3241">
        <v>0.26863700000000001</v>
      </c>
      <c r="AM3241">
        <v>63277.7</v>
      </c>
      <c r="AN3241">
        <v>63381.8</v>
      </c>
      <c r="AO3241">
        <f t="shared" si="370"/>
        <v>0.10410000000000583</v>
      </c>
      <c r="AQ3241">
        <v>13</v>
      </c>
      <c r="AR3241">
        <v>170</v>
      </c>
      <c r="AS3241">
        <v>0.510544</v>
      </c>
      <c r="AT3241">
        <v>282455</v>
      </c>
      <c r="AU3241">
        <v>282593</v>
      </c>
      <c r="AV3241">
        <f t="shared" si="371"/>
        <v>0.13800000000000001</v>
      </c>
      <c r="AX3241">
        <v>26</v>
      </c>
      <c r="AY3241">
        <v>115</v>
      </c>
      <c r="AZ3241">
        <v>0.65852699999999997</v>
      </c>
      <c r="BA3241">
        <v>344759</v>
      </c>
      <c r="BB3241">
        <v>346113</v>
      </c>
      <c r="BC3241">
        <f t="shared" si="372"/>
        <v>1.3540000000000001</v>
      </c>
    </row>
    <row r="3242" spans="15:55" x14ac:dyDescent="0.2">
      <c r="O3242">
        <v>11</v>
      </c>
      <c r="P3242">
        <v>154</v>
      </c>
      <c r="Q3242">
        <v>0.67081299999999999</v>
      </c>
      <c r="R3242">
        <v>232758</v>
      </c>
      <c r="S3242">
        <v>232793</v>
      </c>
      <c r="T3242">
        <f t="shared" si="367"/>
        <v>3.5000000000000003E-2</v>
      </c>
      <c r="V3242">
        <v>11</v>
      </c>
      <c r="W3242">
        <v>236</v>
      </c>
      <c r="X3242">
        <v>0.17718999999999999</v>
      </c>
      <c r="Y3242">
        <v>319635</v>
      </c>
      <c r="Z3242">
        <v>319691</v>
      </c>
      <c r="AA3242">
        <f t="shared" si="368"/>
        <v>5.6000000000000001E-2</v>
      </c>
      <c r="AC3242">
        <v>12</v>
      </c>
      <c r="AD3242">
        <v>112</v>
      </c>
      <c r="AE3242">
        <v>0.332422</v>
      </c>
      <c r="AF3242">
        <v>184455</v>
      </c>
      <c r="AG3242">
        <v>184771</v>
      </c>
      <c r="AH3242">
        <f t="shared" si="369"/>
        <v>0.316</v>
      </c>
      <c r="AJ3242">
        <v>13</v>
      </c>
      <c r="AK3242">
        <v>2</v>
      </c>
      <c r="AL3242">
        <v>0.24188000000000001</v>
      </c>
      <c r="AM3242">
        <v>63655.1</v>
      </c>
      <c r="AN3242">
        <v>63692.7</v>
      </c>
      <c r="AO3242">
        <f t="shared" si="370"/>
        <v>3.7599999999998544E-2</v>
      </c>
      <c r="AQ3242">
        <v>13</v>
      </c>
      <c r="AR3242">
        <v>171</v>
      </c>
      <c r="AS3242">
        <v>2.0145200000000001</v>
      </c>
      <c r="AT3242">
        <v>283115</v>
      </c>
      <c r="AU3242">
        <v>283227</v>
      </c>
      <c r="AV3242">
        <f t="shared" si="371"/>
        <v>0.112</v>
      </c>
      <c r="AX3242">
        <v>26</v>
      </c>
      <c r="AY3242">
        <v>116</v>
      </c>
      <c r="AZ3242">
        <v>1.1674899999999999</v>
      </c>
      <c r="BA3242">
        <v>346785</v>
      </c>
      <c r="BB3242">
        <v>347884</v>
      </c>
      <c r="BC3242">
        <f t="shared" si="372"/>
        <v>1.099</v>
      </c>
    </row>
    <row r="3243" spans="15:55" x14ac:dyDescent="0.2">
      <c r="O3243">
        <v>11</v>
      </c>
      <c r="P3243">
        <v>155</v>
      </c>
      <c r="Q3243">
        <v>2.8657699999999999</v>
      </c>
      <c r="R3243">
        <v>233467</v>
      </c>
      <c r="S3243">
        <v>233489</v>
      </c>
      <c r="T3243">
        <f t="shared" si="367"/>
        <v>2.1999999999999999E-2</v>
      </c>
      <c r="V3243">
        <v>11</v>
      </c>
      <c r="W3243">
        <v>237</v>
      </c>
      <c r="X3243">
        <v>0.32481900000000002</v>
      </c>
      <c r="Y3243">
        <v>319869</v>
      </c>
      <c r="Z3243">
        <v>319942</v>
      </c>
      <c r="AA3243">
        <f t="shared" si="368"/>
        <v>7.2999999999999995E-2</v>
      </c>
      <c r="AC3243">
        <v>12</v>
      </c>
      <c r="AD3243">
        <v>113</v>
      </c>
      <c r="AE3243">
        <v>0.62359600000000004</v>
      </c>
      <c r="AF3243">
        <v>185117</v>
      </c>
      <c r="AG3243">
        <v>185250</v>
      </c>
      <c r="AH3243">
        <f t="shared" si="369"/>
        <v>0.13300000000000001</v>
      </c>
      <c r="AJ3243">
        <v>13</v>
      </c>
      <c r="AK3243">
        <v>3</v>
      </c>
      <c r="AL3243">
        <v>0.71956699999999996</v>
      </c>
      <c r="AM3243">
        <v>63938.2</v>
      </c>
      <c r="AN3243">
        <v>63982.8</v>
      </c>
      <c r="AO3243">
        <f t="shared" si="370"/>
        <v>4.4600000000005822E-2</v>
      </c>
      <c r="AQ3243">
        <v>13</v>
      </c>
      <c r="AR3243">
        <v>172</v>
      </c>
      <c r="AS3243">
        <v>0.75340200000000002</v>
      </c>
      <c r="AT3243">
        <v>285254</v>
      </c>
      <c r="AU3243">
        <v>285517</v>
      </c>
      <c r="AV3243">
        <f t="shared" si="371"/>
        <v>0.26300000000000001</v>
      </c>
      <c r="AX3243">
        <v>26</v>
      </c>
      <c r="AY3243">
        <v>117</v>
      </c>
      <c r="AZ3243">
        <v>0.82649600000000001</v>
      </c>
      <c r="BA3243">
        <v>349056</v>
      </c>
      <c r="BB3243">
        <v>350396</v>
      </c>
      <c r="BC3243">
        <f t="shared" si="372"/>
        <v>1.34</v>
      </c>
    </row>
    <row r="3244" spans="15:55" x14ac:dyDescent="0.2">
      <c r="O3244">
        <v>11</v>
      </c>
      <c r="P3244">
        <v>156</v>
      </c>
      <c r="Q3244">
        <v>0.91130999999999995</v>
      </c>
      <c r="R3244">
        <v>236360</v>
      </c>
      <c r="S3244">
        <v>236396</v>
      </c>
      <c r="T3244">
        <f t="shared" si="367"/>
        <v>3.5999999999999997E-2</v>
      </c>
      <c r="V3244">
        <v>11</v>
      </c>
      <c r="W3244">
        <v>238</v>
      </c>
      <c r="X3244">
        <v>2.0516000000000001</v>
      </c>
      <c r="Y3244">
        <v>320280</v>
      </c>
      <c r="Z3244">
        <v>320321</v>
      </c>
      <c r="AA3244">
        <f t="shared" si="368"/>
        <v>4.1000000000000002E-2</v>
      </c>
      <c r="AC3244">
        <v>12</v>
      </c>
      <c r="AD3244">
        <v>114</v>
      </c>
      <c r="AE3244">
        <v>1.7926599999999999</v>
      </c>
      <c r="AF3244">
        <v>185887</v>
      </c>
      <c r="AG3244">
        <v>185957</v>
      </c>
      <c r="AH3244">
        <f t="shared" si="369"/>
        <v>7.0000000000000007E-2</v>
      </c>
      <c r="AJ3244">
        <v>13</v>
      </c>
      <c r="AK3244">
        <v>4</v>
      </c>
      <c r="AL3244">
        <v>1.31724</v>
      </c>
      <c r="AM3244">
        <v>64704</v>
      </c>
      <c r="AN3244">
        <v>65149.4</v>
      </c>
      <c r="AO3244">
        <f t="shared" si="370"/>
        <v>0.44540000000000146</v>
      </c>
      <c r="AQ3244">
        <v>13</v>
      </c>
      <c r="AR3244">
        <v>173</v>
      </c>
      <c r="AS3244">
        <v>4.1424000000000002E-2</v>
      </c>
      <c r="AT3244">
        <v>286271</v>
      </c>
      <c r="AU3244">
        <v>286341</v>
      </c>
      <c r="AV3244">
        <f t="shared" si="371"/>
        <v>7.0000000000000007E-2</v>
      </c>
      <c r="AX3244">
        <v>26</v>
      </c>
      <c r="AY3244">
        <v>118</v>
      </c>
      <c r="AZ3244">
        <v>1.07897</v>
      </c>
      <c r="BA3244">
        <v>351223</v>
      </c>
      <c r="BB3244">
        <v>352672</v>
      </c>
      <c r="BC3244">
        <f t="shared" si="372"/>
        <v>1.4490000000000001</v>
      </c>
    </row>
    <row r="3245" spans="15:55" x14ac:dyDescent="0.2">
      <c r="O3245">
        <v>11</v>
      </c>
      <c r="P3245">
        <v>157</v>
      </c>
      <c r="Q3245">
        <v>1.75976</v>
      </c>
      <c r="R3245">
        <v>237313</v>
      </c>
      <c r="S3245">
        <v>237340</v>
      </c>
      <c r="T3245">
        <f t="shared" si="367"/>
        <v>2.7E-2</v>
      </c>
      <c r="V3245">
        <v>11</v>
      </c>
      <c r="W3245">
        <v>239</v>
      </c>
      <c r="X3245">
        <v>1.22986</v>
      </c>
      <c r="Y3245">
        <v>322375</v>
      </c>
      <c r="Z3245">
        <v>322405</v>
      </c>
      <c r="AA3245">
        <f t="shared" si="368"/>
        <v>0.03</v>
      </c>
      <c r="AC3245">
        <v>12</v>
      </c>
      <c r="AD3245">
        <v>115</v>
      </c>
      <c r="AE3245">
        <v>0.299979</v>
      </c>
      <c r="AF3245">
        <v>187754</v>
      </c>
      <c r="AG3245">
        <v>187826</v>
      </c>
      <c r="AH3245">
        <f t="shared" si="369"/>
        <v>7.1999999999999995E-2</v>
      </c>
      <c r="AJ3245">
        <v>13</v>
      </c>
      <c r="AK3245">
        <v>5</v>
      </c>
      <c r="AL3245">
        <v>0.14566200000000001</v>
      </c>
      <c r="AM3245">
        <v>66471.3</v>
      </c>
      <c r="AN3245">
        <v>66947.600000000006</v>
      </c>
      <c r="AO3245">
        <f t="shared" si="370"/>
        <v>0.47630000000000289</v>
      </c>
      <c r="AQ3245">
        <v>13</v>
      </c>
      <c r="AR3245">
        <v>174</v>
      </c>
      <c r="AS3245">
        <v>0.39902399999999999</v>
      </c>
      <c r="AT3245">
        <v>286396</v>
      </c>
      <c r="AU3245">
        <v>286478</v>
      </c>
      <c r="AV3245">
        <f t="shared" si="371"/>
        <v>8.2000000000000003E-2</v>
      </c>
      <c r="AX3245">
        <v>26</v>
      </c>
      <c r="AY3245">
        <v>119</v>
      </c>
      <c r="AZ3245">
        <v>0.18268599999999999</v>
      </c>
      <c r="BA3245">
        <v>353762</v>
      </c>
      <c r="BB3245">
        <v>355575</v>
      </c>
      <c r="BC3245">
        <f t="shared" si="372"/>
        <v>1.8129999999999999</v>
      </c>
    </row>
    <row r="3246" spans="15:55" x14ac:dyDescent="0.2">
      <c r="O3246">
        <v>11</v>
      </c>
      <c r="P3246">
        <v>158</v>
      </c>
      <c r="Q3246">
        <v>0.39830100000000002</v>
      </c>
      <c r="R3246">
        <v>239112</v>
      </c>
      <c r="S3246">
        <v>239152</v>
      </c>
      <c r="T3246">
        <f t="shared" si="367"/>
        <v>0.04</v>
      </c>
      <c r="V3246">
        <v>11</v>
      </c>
      <c r="W3246">
        <v>240</v>
      </c>
      <c r="X3246">
        <v>2.7873000000000001</v>
      </c>
      <c r="Y3246">
        <v>323643</v>
      </c>
      <c r="Z3246">
        <v>323673</v>
      </c>
      <c r="AA3246">
        <f t="shared" si="368"/>
        <v>0.03</v>
      </c>
      <c r="AC3246">
        <v>12</v>
      </c>
      <c r="AD3246">
        <v>116</v>
      </c>
      <c r="AE3246">
        <v>0.19252</v>
      </c>
      <c r="AF3246">
        <v>188131</v>
      </c>
      <c r="AG3246">
        <v>188236</v>
      </c>
      <c r="AH3246">
        <f t="shared" si="369"/>
        <v>0.105</v>
      </c>
      <c r="AJ3246">
        <v>13</v>
      </c>
      <c r="AK3246">
        <v>6</v>
      </c>
      <c r="AL3246">
        <v>0.35120200000000001</v>
      </c>
      <c r="AM3246">
        <v>67096.7</v>
      </c>
      <c r="AN3246">
        <v>67799.3</v>
      </c>
      <c r="AO3246">
        <f t="shared" si="370"/>
        <v>0.70260000000000578</v>
      </c>
      <c r="AQ3246">
        <v>13</v>
      </c>
      <c r="AR3246">
        <v>175</v>
      </c>
      <c r="AS3246">
        <v>8.5992700000000005E-2</v>
      </c>
      <c r="AT3246">
        <v>286880</v>
      </c>
      <c r="AU3246">
        <v>287046</v>
      </c>
      <c r="AV3246">
        <f t="shared" si="371"/>
        <v>0.16600000000000001</v>
      </c>
      <c r="AX3246">
        <v>26</v>
      </c>
      <c r="AY3246">
        <v>120</v>
      </c>
      <c r="AZ3246">
        <v>1.2641800000000001</v>
      </c>
      <c r="BA3246">
        <v>355765</v>
      </c>
      <c r="BB3246">
        <v>357237</v>
      </c>
      <c r="BC3246">
        <f t="shared" si="372"/>
        <v>1.472</v>
      </c>
    </row>
    <row r="3247" spans="15:55" x14ac:dyDescent="0.2">
      <c r="O3247">
        <v>11</v>
      </c>
      <c r="P3247">
        <v>159</v>
      </c>
      <c r="Q3247">
        <v>1.36032</v>
      </c>
      <c r="R3247">
        <v>239565</v>
      </c>
      <c r="S3247">
        <v>239590</v>
      </c>
      <c r="T3247">
        <f t="shared" si="367"/>
        <v>2.5000000000000001E-2</v>
      </c>
      <c r="V3247">
        <v>11</v>
      </c>
      <c r="W3247">
        <v>241</v>
      </c>
      <c r="X3247">
        <v>2.82605</v>
      </c>
      <c r="Y3247">
        <v>326474</v>
      </c>
      <c r="Z3247">
        <v>326495</v>
      </c>
      <c r="AA3247">
        <f t="shared" si="368"/>
        <v>2.1000000000000001E-2</v>
      </c>
      <c r="AC3247">
        <v>12</v>
      </c>
      <c r="AD3247">
        <v>117</v>
      </c>
      <c r="AE3247">
        <v>1.0143800000000001</v>
      </c>
      <c r="AF3247">
        <v>188429</v>
      </c>
      <c r="AG3247">
        <v>188464</v>
      </c>
      <c r="AH3247">
        <f t="shared" si="369"/>
        <v>3.5000000000000003E-2</v>
      </c>
      <c r="AJ3247">
        <v>13</v>
      </c>
      <c r="AK3247">
        <v>7</v>
      </c>
      <c r="AL3247">
        <v>4.9611299999999997E-2</v>
      </c>
      <c r="AM3247">
        <v>68159.5</v>
      </c>
      <c r="AN3247">
        <v>68672.899999999994</v>
      </c>
      <c r="AO3247">
        <f t="shared" si="370"/>
        <v>0.51339999999999419</v>
      </c>
      <c r="AQ3247">
        <v>13</v>
      </c>
      <c r="AR3247">
        <v>176</v>
      </c>
      <c r="AS3247">
        <v>1.82711</v>
      </c>
      <c r="AT3247">
        <v>287131</v>
      </c>
      <c r="AU3247">
        <v>287487</v>
      </c>
      <c r="AV3247">
        <f t="shared" si="371"/>
        <v>0.35599999999999998</v>
      </c>
      <c r="AX3247">
        <v>27</v>
      </c>
      <c r="AY3247">
        <v>0</v>
      </c>
      <c r="AZ3247">
        <v>2.3407300000000002</v>
      </c>
      <c r="BA3247">
        <v>60235.3</v>
      </c>
      <c r="BB3247">
        <v>61525.599999999999</v>
      </c>
      <c r="BC3247">
        <f t="shared" si="372"/>
        <v>1.2902999999999956</v>
      </c>
    </row>
    <row r="3248" spans="15:55" x14ac:dyDescent="0.2">
      <c r="O3248">
        <v>11</v>
      </c>
      <c r="P3248">
        <v>160</v>
      </c>
      <c r="Q3248">
        <v>0.91138699999999995</v>
      </c>
      <c r="R3248">
        <v>240959</v>
      </c>
      <c r="S3248">
        <v>240983</v>
      </c>
      <c r="T3248">
        <f t="shared" si="367"/>
        <v>2.4E-2</v>
      </c>
      <c r="V3248">
        <v>11</v>
      </c>
      <c r="W3248">
        <v>242</v>
      </c>
      <c r="X3248">
        <v>0.489232</v>
      </c>
      <c r="Y3248">
        <v>329323</v>
      </c>
      <c r="Z3248">
        <v>329379</v>
      </c>
      <c r="AA3248">
        <f t="shared" si="368"/>
        <v>5.6000000000000001E-2</v>
      </c>
      <c r="AC3248">
        <v>12</v>
      </c>
      <c r="AD3248">
        <v>118</v>
      </c>
      <c r="AE3248">
        <v>0.76048300000000002</v>
      </c>
      <c r="AF3248">
        <v>189493</v>
      </c>
      <c r="AG3248">
        <v>189755</v>
      </c>
      <c r="AH3248">
        <f t="shared" si="369"/>
        <v>0.26200000000000001</v>
      </c>
      <c r="AJ3248">
        <v>13</v>
      </c>
      <c r="AK3248">
        <v>8</v>
      </c>
      <c r="AL3248">
        <v>8.4904300000000002E-2</v>
      </c>
      <c r="AM3248">
        <v>68723.199999999997</v>
      </c>
      <c r="AN3248">
        <v>69123.100000000006</v>
      </c>
      <c r="AO3248">
        <f t="shared" si="370"/>
        <v>0.39990000000000875</v>
      </c>
      <c r="AQ3248">
        <v>13</v>
      </c>
      <c r="AR3248">
        <v>177</v>
      </c>
      <c r="AS3248">
        <v>1.1998800000000001</v>
      </c>
      <c r="AT3248">
        <v>289318</v>
      </c>
      <c r="AU3248">
        <v>289498</v>
      </c>
      <c r="AV3248">
        <f t="shared" si="371"/>
        <v>0.18</v>
      </c>
      <c r="AX3248">
        <v>27</v>
      </c>
      <c r="AY3248">
        <v>1</v>
      </c>
      <c r="AZ3248">
        <v>5.90341</v>
      </c>
      <c r="BA3248">
        <v>63881.3</v>
      </c>
      <c r="BB3248">
        <v>64936.4</v>
      </c>
      <c r="BC3248">
        <f t="shared" si="372"/>
        <v>1.0550999999999986</v>
      </c>
    </row>
    <row r="3249" spans="15:55" x14ac:dyDescent="0.2">
      <c r="O3249">
        <v>11</v>
      </c>
      <c r="P3249">
        <v>161</v>
      </c>
      <c r="Q3249">
        <v>1.6050899999999999</v>
      </c>
      <c r="R3249">
        <v>241896</v>
      </c>
      <c r="S3249">
        <v>241927</v>
      </c>
      <c r="T3249">
        <f t="shared" si="367"/>
        <v>3.1E-2</v>
      </c>
      <c r="V3249">
        <v>11</v>
      </c>
      <c r="W3249">
        <v>243</v>
      </c>
      <c r="X3249">
        <v>0.21829399999999999</v>
      </c>
      <c r="Y3249">
        <v>329871</v>
      </c>
      <c r="Z3249">
        <v>329968</v>
      </c>
      <c r="AA3249">
        <f t="shared" si="368"/>
        <v>9.7000000000000003E-2</v>
      </c>
      <c r="AC3249">
        <v>12</v>
      </c>
      <c r="AD3249">
        <v>119</v>
      </c>
      <c r="AE3249">
        <v>0.12798499999999999</v>
      </c>
      <c r="AF3249">
        <v>190515</v>
      </c>
      <c r="AG3249">
        <v>190589</v>
      </c>
      <c r="AH3249">
        <f t="shared" si="369"/>
        <v>7.3999999999999996E-2</v>
      </c>
      <c r="AJ3249">
        <v>13</v>
      </c>
      <c r="AK3249">
        <v>9</v>
      </c>
      <c r="AL3249">
        <v>0.679122</v>
      </c>
      <c r="AM3249">
        <v>69208</v>
      </c>
      <c r="AN3249">
        <v>69889</v>
      </c>
      <c r="AO3249">
        <f t="shared" si="370"/>
        <v>0.68100000000000005</v>
      </c>
      <c r="AQ3249">
        <v>13</v>
      </c>
      <c r="AR3249">
        <v>178</v>
      </c>
      <c r="AS3249">
        <v>1.8964099999999999</v>
      </c>
      <c r="AT3249">
        <v>290712</v>
      </c>
      <c r="AU3249">
        <v>291074</v>
      </c>
      <c r="AV3249">
        <f t="shared" si="371"/>
        <v>0.36199999999999999</v>
      </c>
      <c r="AX3249">
        <v>27</v>
      </c>
      <c r="AY3249">
        <v>2</v>
      </c>
      <c r="AZ3249">
        <v>5.1924700000000001</v>
      </c>
      <c r="BA3249">
        <v>70854.8</v>
      </c>
      <c r="BB3249">
        <v>70877.399999999994</v>
      </c>
      <c r="BC3249">
        <f t="shared" si="372"/>
        <v>2.2599999999991269E-2</v>
      </c>
    </row>
    <row r="3250" spans="15:55" x14ac:dyDescent="0.2">
      <c r="O3250">
        <v>11</v>
      </c>
      <c r="P3250">
        <v>162</v>
      </c>
      <c r="Q3250">
        <v>0.60325099999999998</v>
      </c>
      <c r="R3250">
        <v>243541</v>
      </c>
      <c r="S3250">
        <v>243566</v>
      </c>
      <c r="T3250">
        <f t="shared" si="367"/>
        <v>2.5000000000000001E-2</v>
      </c>
      <c r="V3250">
        <v>11</v>
      </c>
      <c r="W3250">
        <v>244</v>
      </c>
      <c r="X3250">
        <v>0.66748300000000005</v>
      </c>
      <c r="Y3250">
        <v>330200</v>
      </c>
      <c r="Z3250">
        <v>330233</v>
      </c>
      <c r="AA3250">
        <f t="shared" si="368"/>
        <v>3.3000000000000002E-2</v>
      </c>
      <c r="AC3250">
        <v>12</v>
      </c>
      <c r="AD3250">
        <v>120</v>
      </c>
      <c r="AE3250">
        <v>3.9542600000000001</v>
      </c>
      <c r="AF3250">
        <v>190719</v>
      </c>
      <c r="AG3250">
        <v>190786</v>
      </c>
      <c r="AH3250">
        <f t="shared" si="369"/>
        <v>6.7000000000000004E-2</v>
      </c>
      <c r="AJ3250">
        <v>13</v>
      </c>
      <c r="AK3250">
        <v>10</v>
      </c>
      <c r="AL3250">
        <v>2.1444999999999999</v>
      </c>
      <c r="AM3250">
        <v>70574.8</v>
      </c>
      <c r="AN3250">
        <v>70884.5</v>
      </c>
      <c r="AO3250">
        <f t="shared" si="370"/>
        <v>0.30969999999999709</v>
      </c>
      <c r="AQ3250">
        <v>13</v>
      </c>
      <c r="AR3250">
        <v>179</v>
      </c>
      <c r="AS3250">
        <v>5.3169200000000002E-3</v>
      </c>
      <c r="AT3250">
        <v>292972</v>
      </c>
      <c r="AU3250">
        <v>293396</v>
      </c>
      <c r="AV3250">
        <f t="shared" si="371"/>
        <v>0.42399999999999999</v>
      </c>
      <c r="AX3250">
        <v>27</v>
      </c>
      <c r="AY3250">
        <v>3</v>
      </c>
      <c r="AZ3250">
        <v>1.0705</v>
      </c>
      <c r="BA3250">
        <v>76076.5</v>
      </c>
      <c r="BB3250">
        <v>76099.5</v>
      </c>
      <c r="BC3250">
        <f t="shared" si="372"/>
        <v>2.3E-2</v>
      </c>
    </row>
    <row r="3251" spans="15:55" x14ac:dyDescent="0.2">
      <c r="O3251">
        <v>11</v>
      </c>
      <c r="P3251">
        <v>163</v>
      </c>
      <c r="Q3251">
        <v>0.69302699999999995</v>
      </c>
      <c r="R3251">
        <v>244181</v>
      </c>
      <c r="S3251">
        <v>244209</v>
      </c>
      <c r="T3251">
        <f t="shared" si="367"/>
        <v>2.8000000000000001E-2</v>
      </c>
      <c r="V3251">
        <v>11</v>
      </c>
      <c r="W3251">
        <v>245</v>
      </c>
      <c r="X3251">
        <v>0.88263000000000003</v>
      </c>
      <c r="Y3251">
        <v>330910</v>
      </c>
      <c r="Z3251">
        <v>330959</v>
      </c>
      <c r="AA3251">
        <f t="shared" si="368"/>
        <v>4.9000000000000002E-2</v>
      </c>
      <c r="AC3251">
        <v>12</v>
      </c>
      <c r="AD3251">
        <v>121</v>
      </c>
      <c r="AE3251">
        <v>5.9243200000000003E-3</v>
      </c>
      <c r="AF3251">
        <v>194746</v>
      </c>
      <c r="AG3251">
        <v>194771</v>
      </c>
      <c r="AH3251">
        <f t="shared" si="369"/>
        <v>2.5000000000000001E-2</v>
      </c>
      <c r="AJ3251">
        <v>13</v>
      </c>
      <c r="AK3251">
        <v>11</v>
      </c>
      <c r="AL3251">
        <v>0.849217</v>
      </c>
      <c r="AM3251">
        <v>73042.3</v>
      </c>
      <c r="AN3251">
        <v>73335.5</v>
      </c>
      <c r="AO3251">
        <f t="shared" si="370"/>
        <v>0.29319999999999707</v>
      </c>
      <c r="AQ3251">
        <v>13</v>
      </c>
      <c r="AR3251">
        <v>180</v>
      </c>
      <c r="AS3251">
        <v>0.86031599999999997</v>
      </c>
      <c r="AT3251">
        <v>293411</v>
      </c>
      <c r="AU3251">
        <v>293765</v>
      </c>
      <c r="AV3251">
        <f t="shared" si="371"/>
        <v>0.35399999999999998</v>
      </c>
      <c r="AX3251">
        <v>27</v>
      </c>
      <c r="AY3251">
        <v>4</v>
      </c>
      <c r="AZ3251">
        <v>0.69491999999999998</v>
      </c>
      <c r="BA3251">
        <v>77172.100000000006</v>
      </c>
      <c r="BB3251">
        <v>77688.7</v>
      </c>
      <c r="BC3251">
        <f t="shared" si="372"/>
        <v>0.51659999999999129</v>
      </c>
    </row>
    <row r="3252" spans="15:55" x14ac:dyDescent="0.2">
      <c r="O3252">
        <v>11</v>
      </c>
      <c r="P3252">
        <v>164</v>
      </c>
      <c r="Q3252">
        <v>0.510544</v>
      </c>
      <c r="R3252">
        <v>244908</v>
      </c>
      <c r="S3252">
        <v>244935</v>
      </c>
      <c r="T3252">
        <f t="shared" si="367"/>
        <v>2.7E-2</v>
      </c>
      <c r="V3252">
        <v>11</v>
      </c>
      <c r="W3252">
        <v>246</v>
      </c>
      <c r="X3252">
        <v>0.98350199999999999</v>
      </c>
      <c r="Y3252">
        <v>331851</v>
      </c>
      <c r="Z3252">
        <v>331931</v>
      </c>
      <c r="AA3252">
        <f t="shared" si="368"/>
        <v>0.08</v>
      </c>
      <c r="AC3252">
        <v>12</v>
      </c>
      <c r="AD3252">
        <v>122</v>
      </c>
      <c r="AE3252">
        <v>0.61334699999999998</v>
      </c>
      <c r="AF3252">
        <v>194785</v>
      </c>
      <c r="AG3252">
        <v>194835</v>
      </c>
      <c r="AH3252">
        <f t="shared" si="369"/>
        <v>0.05</v>
      </c>
      <c r="AJ3252">
        <v>13</v>
      </c>
      <c r="AK3252">
        <v>12</v>
      </c>
      <c r="AL3252">
        <v>1.59145</v>
      </c>
      <c r="AM3252">
        <v>74188.800000000003</v>
      </c>
      <c r="AN3252">
        <v>74295.399999999994</v>
      </c>
      <c r="AO3252">
        <f t="shared" si="370"/>
        <v>0.10659999999999127</v>
      </c>
      <c r="AQ3252">
        <v>13</v>
      </c>
      <c r="AR3252">
        <v>181</v>
      </c>
      <c r="AS3252">
        <v>2.1842400000000001E-3</v>
      </c>
      <c r="AT3252">
        <v>294637</v>
      </c>
      <c r="AU3252">
        <v>294900</v>
      </c>
      <c r="AV3252">
        <f t="shared" si="371"/>
        <v>0.26300000000000001</v>
      </c>
      <c r="AX3252">
        <v>27</v>
      </c>
      <c r="AY3252">
        <v>5</v>
      </c>
      <c r="AZ3252">
        <v>0.61604800000000004</v>
      </c>
      <c r="BA3252">
        <v>78394.5</v>
      </c>
      <c r="BB3252">
        <v>80077.399999999994</v>
      </c>
      <c r="BC3252">
        <f t="shared" si="372"/>
        <v>1.6828999999999943</v>
      </c>
    </row>
    <row r="3253" spans="15:55" x14ac:dyDescent="0.2">
      <c r="O3253">
        <v>11</v>
      </c>
      <c r="P3253">
        <v>165</v>
      </c>
      <c r="Q3253">
        <v>2.0145200000000001</v>
      </c>
      <c r="R3253">
        <v>245455</v>
      </c>
      <c r="S3253">
        <v>245485</v>
      </c>
      <c r="T3253">
        <f t="shared" si="367"/>
        <v>0.03</v>
      </c>
      <c r="V3253">
        <v>11</v>
      </c>
      <c r="W3253">
        <v>247</v>
      </c>
      <c r="X3253">
        <v>1.3289800000000001</v>
      </c>
      <c r="Y3253">
        <v>332919</v>
      </c>
      <c r="Z3253">
        <v>332989</v>
      </c>
      <c r="AA3253">
        <f t="shared" si="368"/>
        <v>7.0000000000000007E-2</v>
      </c>
      <c r="AC3253">
        <v>12</v>
      </c>
      <c r="AD3253">
        <v>123</v>
      </c>
      <c r="AE3253">
        <v>3.2841800000000001</v>
      </c>
      <c r="AF3253">
        <v>195458</v>
      </c>
      <c r="AG3253">
        <v>195487</v>
      </c>
      <c r="AH3253">
        <f t="shared" si="369"/>
        <v>2.9000000000000001E-2</v>
      </c>
      <c r="AJ3253">
        <v>13</v>
      </c>
      <c r="AK3253">
        <v>13</v>
      </c>
      <c r="AL3253">
        <v>0.163045</v>
      </c>
      <c r="AM3253">
        <v>75901.600000000006</v>
      </c>
      <c r="AN3253">
        <v>75960.7</v>
      </c>
      <c r="AO3253">
        <f t="shared" si="370"/>
        <v>5.9099999999991271E-2</v>
      </c>
      <c r="AQ3253">
        <v>13</v>
      </c>
      <c r="AR3253">
        <v>182</v>
      </c>
      <c r="AS3253">
        <v>2.5606200000000001</v>
      </c>
      <c r="AT3253">
        <v>294906</v>
      </c>
      <c r="AU3253">
        <v>295027</v>
      </c>
      <c r="AV3253">
        <f t="shared" si="371"/>
        <v>0.121</v>
      </c>
      <c r="AX3253">
        <v>27</v>
      </c>
      <c r="AY3253">
        <v>6</v>
      </c>
      <c r="AZ3253">
        <v>0.55867900000000004</v>
      </c>
      <c r="BA3253">
        <v>80695.399999999994</v>
      </c>
      <c r="BB3253">
        <v>82379.3</v>
      </c>
      <c r="BC3253">
        <f t="shared" si="372"/>
        <v>1.6839000000000088</v>
      </c>
    </row>
    <row r="3254" spans="15:55" x14ac:dyDescent="0.2">
      <c r="O3254">
        <v>11</v>
      </c>
      <c r="P3254">
        <v>166</v>
      </c>
      <c r="Q3254">
        <v>0.75340200000000002</v>
      </c>
      <c r="R3254">
        <v>247509</v>
      </c>
      <c r="S3254">
        <v>247537</v>
      </c>
      <c r="T3254">
        <f t="shared" si="367"/>
        <v>2.8000000000000001E-2</v>
      </c>
      <c r="V3254">
        <v>11</v>
      </c>
      <c r="W3254">
        <v>248</v>
      </c>
      <c r="X3254">
        <v>0.84096599999999999</v>
      </c>
      <c r="Y3254">
        <v>334321</v>
      </c>
      <c r="Z3254">
        <v>334350</v>
      </c>
      <c r="AA3254">
        <f t="shared" si="368"/>
        <v>2.9000000000000001E-2</v>
      </c>
      <c r="AC3254">
        <v>12</v>
      </c>
      <c r="AD3254">
        <v>124</v>
      </c>
      <c r="AE3254">
        <v>0.69561499999999998</v>
      </c>
      <c r="AF3254">
        <v>198773</v>
      </c>
      <c r="AG3254">
        <v>198830</v>
      </c>
      <c r="AH3254">
        <f t="shared" si="369"/>
        <v>5.7000000000000002E-2</v>
      </c>
      <c r="AJ3254">
        <v>13</v>
      </c>
      <c r="AK3254">
        <v>14</v>
      </c>
      <c r="AL3254">
        <v>1.7188000000000001</v>
      </c>
      <c r="AM3254">
        <v>76136</v>
      </c>
      <c r="AN3254">
        <v>76223.100000000006</v>
      </c>
      <c r="AO3254">
        <f t="shared" si="370"/>
        <v>8.7100000000005826E-2</v>
      </c>
      <c r="AQ3254">
        <v>13</v>
      </c>
      <c r="AR3254">
        <v>183</v>
      </c>
      <c r="AS3254">
        <v>0.51670199999999999</v>
      </c>
      <c r="AT3254">
        <v>297590</v>
      </c>
      <c r="AU3254">
        <v>297849</v>
      </c>
      <c r="AV3254">
        <f t="shared" si="371"/>
        <v>0.25900000000000001</v>
      </c>
      <c r="AX3254">
        <v>27</v>
      </c>
      <c r="AY3254">
        <v>7</v>
      </c>
      <c r="AZ3254">
        <v>0.54884900000000003</v>
      </c>
      <c r="BA3254">
        <v>82949.7</v>
      </c>
      <c r="BB3254">
        <v>84538.5</v>
      </c>
      <c r="BC3254">
        <f t="shared" si="372"/>
        <v>1.5888000000000029</v>
      </c>
    </row>
    <row r="3255" spans="15:55" x14ac:dyDescent="0.2">
      <c r="O3255">
        <v>11</v>
      </c>
      <c r="P3255">
        <v>167</v>
      </c>
      <c r="Q3255">
        <v>4.1424000000000002E-2</v>
      </c>
      <c r="R3255">
        <v>248295</v>
      </c>
      <c r="S3255">
        <v>248317</v>
      </c>
      <c r="T3255">
        <f t="shared" si="367"/>
        <v>2.1999999999999999E-2</v>
      </c>
      <c r="V3255">
        <v>11</v>
      </c>
      <c r="W3255">
        <v>249</v>
      </c>
      <c r="X3255">
        <v>0.75981299999999996</v>
      </c>
      <c r="Y3255">
        <v>335196</v>
      </c>
      <c r="Z3255">
        <v>335236</v>
      </c>
      <c r="AA3255">
        <f t="shared" si="368"/>
        <v>0.04</v>
      </c>
      <c r="AC3255">
        <v>12</v>
      </c>
      <c r="AD3255">
        <v>125</v>
      </c>
      <c r="AE3255">
        <v>1.8035099999999999</v>
      </c>
      <c r="AF3255">
        <v>199540</v>
      </c>
      <c r="AG3255">
        <v>199570</v>
      </c>
      <c r="AH3255">
        <f t="shared" si="369"/>
        <v>0.03</v>
      </c>
      <c r="AJ3255">
        <v>13</v>
      </c>
      <c r="AK3255">
        <v>15</v>
      </c>
      <c r="AL3255">
        <v>0.27379199999999998</v>
      </c>
      <c r="AM3255">
        <v>77942.100000000006</v>
      </c>
      <c r="AN3255">
        <v>78166.600000000006</v>
      </c>
      <c r="AO3255">
        <f t="shared" si="370"/>
        <v>0.22450000000000001</v>
      </c>
      <c r="AQ3255">
        <v>13</v>
      </c>
      <c r="AR3255">
        <v>184</v>
      </c>
      <c r="AS3255">
        <v>2.5963099999999999</v>
      </c>
      <c r="AT3255">
        <v>298371</v>
      </c>
      <c r="AU3255">
        <v>298666</v>
      </c>
      <c r="AV3255">
        <f t="shared" si="371"/>
        <v>0.29499999999999998</v>
      </c>
      <c r="AX3255">
        <v>27</v>
      </c>
      <c r="AY3255">
        <v>8</v>
      </c>
      <c r="AZ3255">
        <v>1.9737899999999999</v>
      </c>
      <c r="BA3255">
        <v>85094.399999999994</v>
      </c>
      <c r="BB3255">
        <v>86679.4</v>
      </c>
      <c r="BC3255">
        <f t="shared" si="372"/>
        <v>1.585</v>
      </c>
    </row>
    <row r="3256" spans="15:55" x14ac:dyDescent="0.2">
      <c r="O3256">
        <v>11</v>
      </c>
      <c r="P3256">
        <v>168</v>
      </c>
      <c r="Q3256">
        <v>0.39902399999999999</v>
      </c>
      <c r="R3256">
        <v>248373</v>
      </c>
      <c r="S3256">
        <v>248400</v>
      </c>
      <c r="T3256">
        <f t="shared" si="367"/>
        <v>2.7E-2</v>
      </c>
      <c r="V3256">
        <v>11</v>
      </c>
      <c r="W3256">
        <v>250</v>
      </c>
      <c r="X3256">
        <v>2.0675400000000002</v>
      </c>
      <c r="Y3256">
        <v>335998</v>
      </c>
      <c r="Z3256">
        <v>336032</v>
      </c>
      <c r="AA3256">
        <f t="shared" si="368"/>
        <v>3.4000000000000002E-2</v>
      </c>
      <c r="AC3256">
        <v>12</v>
      </c>
      <c r="AD3256">
        <v>126</v>
      </c>
      <c r="AE3256">
        <v>0.18781100000000001</v>
      </c>
      <c r="AF3256">
        <v>201375</v>
      </c>
      <c r="AG3256">
        <v>201397</v>
      </c>
      <c r="AH3256">
        <f t="shared" si="369"/>
        <v>2.1999999999999999E-2</v>
      </c>
      <c r="AJ3256">
        <v>13</v>
      </c>
      <c r="AK3256">
        <v>16</v>
      </c>
      <c r="AL3256">
        <v>0.18701499999999999</v>
      </c>
      <c r="AM3256">
        <v>78442.399999999994</v>
      </c>
      <c r="AN3256">
        <v>78811</v>
      </c>
      <c r="AO3256">
        <f t="shared" si="370"/>
        <v>0.36860000000000581</v>
      </c>
      <c r="AQ3256">
        <v>13</v>
      </c>
      <c r="AR3256">
        <v>185</v>
      </c>
      <c r="AS3256">
        <v>0.90877600000000003</v>
      </c>
      <c r="AT3256">
        <v>301275</v>
      </c>
      <c r="AU3256">
        <v>301332</v>
      </c>
      <c r="AV3256">
        <f t="shared" si="371"/>
        <v>5.7000000000000002E-2</v>
      </c>
      <c r="AX3256">
        <v>27</v>
      </c>
      <c r="AY3256">
        <v>9</v>
      </c>
      <c r="AZ3256">
        <v>0.45200299999999999</v>
      </c>
      <c r="BA3256">
        <v>88655.6</v>
      </c>
      <c r="BB3256">
        <v>90276.2</v>
      </c>
      <c r="BC3256">
        <f t="shared" si="372"/>
        <v>1.6205999999999912</v>
      </c>
    </row>
    <row r="3257" spans="15:55" x14ac:dyDescent="0.2">
      <c r="O3257">
        <v>11</v>
      </c>
      <c r="P3257">
        <v>169</v>
      </c>
      <c r="Q3257">
        <v>8.5992700000000005E-2</v>
      </c>
      <c r="R3257">
        <v>248810</v>
      </c>
      <c r="S3257">
        <v>248840</v>
      </c>
      <c r="T3257">
        <f t="shared" si="367"/>
        <v>0.03</v>
      </c>
      <c r="V3257">
        <v>11</v>
      </c>
      <c r="W3257">
        <v>251</v>
      </c>
      <c r="X3257">
        <v>1.24298</v>
      </c>
      <c r="Y3257">
        <v>338112</v>
      </c>
      <c r="Z3257">
        <v>338210</v>
      </c>
      <c r="AA3257">
        <f t="shared" si="368"/>
        <v>9.8000000000000004E-2</v>
      </c>
      <c r="AC3257">
        <v>12</v>
      </c>
      <c r="AD3257">
        <v>127</v>
      </c>
      <c r="AE3257">
        <v>0.51391299999999995</v>
      </c>
      <c r="AF3257">
        <v>201588</v>
      </c>
      <c r="AG3257">
        <v>201670</v>
      </c>
      <c r="AH3257">
        <f t="shared" si="369"/>
        <v>8.2000000000000003E-2</v>
      </c>
      <c r="AJ3257">
        <v>13</v>
      </c>
      <c r="AK3257">
        <v>17</v>
      </c>
      <c r="AL3257">
        <v>3.5305699999999998E-3</v>
      </c>
      <c r="AM3257">
        <v>79004.899999999994</v>
      </c>
      <c r="AN3257">
        <v>79523.899999999994</v>
      </c>
      <c r="AO3257">
        <f t="shared" si="370"/>
        <v>0.51900000000000002</v>
      </c>
      <c r="AQ3257">
        <v>13</v>
      </c>
      <c r="AR3257">
        <v>186</v>
      </c>
      <c r="AS3257">
        <v>7.8035599999999997E-2</v>
      </c>
      <c r="AT3257">
        <v>302254</v>
      </c>
      <c r="AU3257">
        <v>302309</v>
      </c>
      <c r="AV3257">
        <f t="shared" si="371"/>
        <v>5.5E-2</v>
      </c>
      <c r="AX3257">
        <v>27</v>
      </c>
      <c r="AY3257">
        <v>10</v>
      </c>
      <c r="AZ3257">
        <v>0.87643199999999999</v>
      </c>
      <c r="BA3257">
        <v>90733.9</v>
      </c>
      <c r="BB3257">
        <v>92267.3</v>
      </c>
      <c r="BC3257">
        <f t="shared" si="372"/>
        <v>1.5334000000000088</v>
      </c>
    </row>
    <row r="3258" spans="15:55" x14ac:dyDescent="0.2">
      <c r="O3258">
        <v>11</v>
      </c>
      <c r="P3258">
        <v>170</v>
      </c>
      <c r="Q3258">
        <v>1.82711</v>
      </c>
      <c r="R3258">
        <v>248935</v>
      </c>
      <c r="S3258">
        <v>248962</v>
      </c>
      <c r="T3258">
        <f t="shared" si="367"/>
        <v>2.7E-2</v>
      </c>
      <c r="V3258">
        <v>11</v>
      </c>
      <c r="W3258">
        <v>252</v>
      </c>
      <c r="X3258">
        <v>0.33419500000000002</v>
      </c>
      <c r="Y3258">
        <v>339458</v>
      </c>
      <c r="Z3258">
        <v>339493</v>
      </c>
      <c r="AA3258">
        <f t="shared" si="368"/>
        <v>3.5000000000000003E-2</v>
      </c>
      <c r="AC3258">
        <v>12</v>
      </c>
      <c r="AD3258">
        <v>128</v>
      </c>
      <c r="AE3258">
        <v>0.46105299999999999</v>
      </c>
      <c r="AF3258">
        <v>202192</v>
      </c>
      <c r="AG3258">
        <v>202224</v>
      </c>
      <c r="AH3258">
        <f t="shared" si="369"/>
        <v>3.2000000000000001E-2</v>
      </c>
      <c r="AJ3258">
        <v>13</v>
      </c>
      <c r="AK3258">
        <v>18</v>
      </c>
      <c r="AL3258">
        <v>3.3574499999999998E-4</v>
      </c>
      <c r="AM3258">
        <v>79536.2</v>
      </c>
      <c r="AN3258">
        <v>80113.600000000006</v>
      </c>
      <c r="AO3258">
        <f t="shared" si="370"/>
        <v>0.57740000000000868</v>
      </c>
      <c r="AQ3258">
        <v>13</v>
      </c>
      <c r="AR3258">
        <v>187</v>
      </c>
      <c r="AS3258">
        <v>3.33033</v>
      </c>
      <c r="AT3258">
        <v>302395</v>
      </c>
      <c r="AU3258">
        <v>302420</v>
      </c>
      <c r="AV3258">
        <f t="shared" si="371"/>
        <v>2.5000000000000001E-2</v>
      </c>
      <c r="AX3258">
        <v>27</v>
      </c>
      <c r="AY3258">
        <v>11</v>
      </c>
      <c r="AZ3258">
        <v>1.14815</v>
      </c>
      <c r="BA3258">
        <v>93150.8</v>
      </c>
      <c r="BB3258">
        <v>94670.2</v>
      </c>
      <c r="BC3258">
        <f t="shared" si="372"/>
        <v>1.5193999999999941</v>
      </c>
    </row>
    <row r="3259" spans="15:55" x14ac:dyDescent="0.2">
      <c r="O3259">
        <v>11</v>
      </c>
      <c r="P3259">
        <v>171</v>
      </c>
      <c r="Q3259">
        <v>1.1998800000000001</v>
      </c>
      <c r="R3259">
        <v>250796</v>
      </c>
      <c r="S3259">
        <v>250824</v>
      </c>
      <c r="T3259">
        <f t="shared" si="367"/>
        <v>2.8000000000000001E-2</v>
      </c>
      <c r="V3259">
        <v>11</v>
      </c>
      <c r="W3259">
        <v>253</v>
      </c>
      <c r="X3259">
        <v>1.27461</v>
      </c>
      <c r="Y3259">
        <v>339833</v>
      </c>
      <c r="Z3259">
        <v>339889</v>
      </c>
      <c r="AA3259">
        <f t="shared" si="368"/>
        <v>5.6000000000000001E-2</v>
      </c>
      <c r="AC3259">
        <v>12</v>
      </c>
      <c r="AD3259">
        <v>129</v>
      </c>
      <c r="AE3259">
        <v>1.78226</v>
      </c>
      <c r="AF3259">
        <v>202692</v>
      </c>
      <c r="AG3259">
        <v>202722</v>
      </c>
      <c r="AH3259">
        <f t="shared" si="369"/>
        <v>0.03</v>
      </c>
      <c r="AJ3259">
        <v>13</v>
      </c>
      <c r="AK3259">
        <v>19</v>
      </c>
      <c r="AL3259">
        <v>0.54102600000000001</v>
      </c>
      <c r="AM3259">
        <v>80113.600000000006</v>
      </c>
      <c r="AN3259">
        <v>80766.5</v>
      </c>
      <c r="AO3259">
        <f t="shared" si="370"/>
        <v>0.65289999999999415</v>
      </c>
      <c r="AQ3259">
        <v>13</v>
      </c>
      <c r="AR3259">
        <v>188</v>
      </c>
      <c r="AS3259">
        <v>0.122492</v>
      </c>
      <c r="AT3259">
        <v>305759</v>
      </c>
      <c r="AU3259">
        <v>305934</v>
      </c>
      <c r="AV3259">
        <f t="shared" si="371"/>
        <v>0.17499999999999999</v>
      </c>
      <c r="AX3259">
        <v>27</v>
      </c>
      <c r="AY3259">
        <v>12</v>
      </c>
      <c r="AZ3259">
        <v>3.15042</v>
      </c>
      <c r="BA3259">
        <v>95818.5</v>
      </c>
      <c r="BB3259">
        <v>97272.3</v>
      </c>
      <c r="BC3259">
        <f t="shared" si="372"/>
        <v>1.4538000000000029</v>
      </c>
    </row>
    <row r="3260" spans="15:55" x14ac:dyDescent="0.2">
      <c r="O3260">
        <v>11</v>
      </c>
      <c r="P3260">
        <v>172</v>
      </c>
      <c r="Q3260">
        <v>1.8964099999999999</v>
      </c>
      <c r="R3260">
        <v>252031</v>
      </c>
      <c r="S3260">
        <v>252051</v>
      </c>
      <c r="T3260">
        <f t="shared" si="367"/>
        <v>0.02</v>
      </c>
      <c r="V3260">
        <v>11</v>
      </c>
      <c r="W3260">
        <v>254</v>
      </c>
      <c r="X3260">
        <v>0.20936399999999999</v>
      </c>
      <c r="Y3260">
        <v>341167</v>
      </c>
      <c r="Z3260">
        <v>341236</v>
      </c>
      <c r="AA3260">
        <f t="shared" si="368"/>
        <v>6.9000000000000006E-2</v>
      </c>
      <c r="AC3260">
        <v>12</v>
      </c>
      <c r="AD3260">
        <v>130</v>
      </c>
      <c r="AE3260">
        <v>0.188966</v>
      </c>
      <c r="AF3260">
        <v>204514</v>
      </c>
      <c r="AG3260">
        <v>204602</v>
      </c>
      <c r="AH3260">
        <f t="shared" si="369"/>
        <v>8.7999999999999995E-2</v>
      </c>
      <c r="AJ3260">
        <v>13</v>
      </c>
      <c r="AK3260">
        <v>20</v>
      </c>
      <c r="AL3260">
        <v>1.0289200000000001</v>
      </c>
      <c r="AM3260">
        <v>81318.5</v>
      </c>
      <c r="AN3260">
        <v>81605.2</v>
      </c>
      <c r="AO3260">
        <f t="shared" si="370"/>
        <v>0.28669999999999707</v>
      </c>
      <c r="AQ3260">
        <v>13</v>
      </c>
      <c r="AR3260">
        <v>189</v>
      </c>
      <c r="AS3260">
        <v>1.3615999999999999</v>
      </c>
      <c r="AT3260">
        <v>306058</v>
      </c>
      <c r="AU3260">
        <v>306144</v>
      </c>
      <c r="AV3260">
        <f t="shared" si="371"/>
        <v>8.5999999999999993E-2</v>
      </c>
      <c r="AX3260">
        <v>27</v>
      </c>
      <c r="AY3260">
        <v>13</v>
      </c>
      <c r="AZ3260">
        <v>0.54790899999999998</v>
      </c>
      <c r="BA3260">
        <v>100424</v>
      </c>
      <c r="BB3260">
        <v>101539</v>
      </c>
      <c r="BC3260">
        <f t="shared" si="372"/>
        <v>1.115</v>
      </c>
    </row>
    <row r="3261" spans="15:55" x14ac:dyDescent="0.2">
      <c r="O3261">
        <v>11</v>
      </c>
      <c r="P3261">
        <v>173</v>
      </c>
      <c r="Q3261">
        <v>5.3169200000000002E-3</v>
      </c>
      <c r="R3261">
        <v>253953</v>
      </c>
      <c r="S3261">
        <v>253978</v>
      </c>
      <c r="T3261">
        <f t="shared" si="367"/>
        <v>2.5000000000000001E-2</v>
      </c>
      <c r="V3261">
        <v>11</v>
      </c>
      <c r="W3261">
        <v>255</v>
      </c>
      <c r="X3261">
        <v>4.5964999999999999E-2</v>
      </c>
      <c r="Y3261">
        <v>341451</v>
      </c>
      <c r="Z3261">
        <v>341636</v>
      </c>
      <c r="AA3261">
        <f t="shared" si="368"/>
        <v>0.185</v>
      </c>
      <c r="AC3261">
        <v>12</v>
      </c>
      <c r="AD3261">
        <v>131</v>
      </c>
      <c r="AE3261">
        <v>2.3022200000000002</v>
      </c>
      <c r="AF3261">
        <v>204798</v>
      </c>
      <c r="AG3261">
        <v>204860</v>
      </c>
      <c r="AH3261">
        <f t="shared" si="369"/>
        <v>6.2E-2</v>
      </c>
      <c r="AJ3261">
        <v>13</v>
      </c>
      <c r="AK3261">
        <v>21</v>
      </c>
      <c r="AL3261">
        <v>1.4558</v>
      </c>
      <c r="AM3261">
        <v>82645.5</v>
      </c>
      <c r="AN3261">
        <v>83042.600000000006</v>
      </c>
      <c r="AO3261">
        <f t="shared" si="370"/>
        <v>0.39710000000000584</v>
      </c>
      <c r="AQ3261">
        <v>13</v>
      </c>
      <c r="AR3261">
        <v>190</v>
      </c>
      <c r="AS3261">
        <v>1.6296200000000001</v>
      </c>
      <c r="AT3261">
        <v>307516</v>
      </c>
      <c r="AU3261">
        <v>307571</v>
      </c>
      <c r="AV3261">
        <f t="shared" si="371"/>
        <v>5.5E-2</v>
      </c>
      <c r="AX3261">
        <v>27</v>
      </c>
      <c r="AY3261">
        <v>14</v>
      </c>
      <c r="AZ3261">
        <v>0.26863700000000001</v>
      </c>
      <c r="BA3261">
        <v>102096</v>
      </c>
      <c r="BB3261">
        <v>103291</v>
      </c>
      <c r="BC3261">
        <f t="shared" si="372"/>
        <v>1.1950000000000001</v>
      </c>
    </row>
    <row r="3262" spans="15:55" x14ac:dyDescent="0.2">
      <c r="O3262">
        <v>11</v>
      </c>
      <c r="P3262">
        <v>174</v>
      </c>
      <c r="Q3262">
        <v>0.86031599999999997</v>
      </c>
      <c r="R3262">
        <v>253984</v>
      </c>
      <c r="S3262">
        <v>254009</v>
      </c>
      <c r="T3262">
        <f t="shared" si="367"/>
        <v>2.5000000000000001E-2</v>
      </c>
      <c r="V3262">
        <v>11</v>
      </c>
      <c r="W3262">
        <v>256</v>
      </c>
      <c r="X3262">
        <v>0.14896300000000001</v>
      </c>
      <c r="Y3262">
        <v>341687</v>
      </c>
      <c r="Z3262">
        <v>341791</v>
      </c>
      <c r="AA3262">
        <f t="shared" si="368"/>
        <v>0.104</v>
      </c>
      <c r="AC3262">
        <v>12</v>
      </c>
      <c r="AD3262">
        <v>132</v>
      </c>
      <c r="AE3262">
        <v>2.4287299999999998</v>
      </c>
      <c r="AF3262">
        <v>207162</v>
      </c>
      <c r="AG3262">
        <v>207195</v>
      </c>
      <c r="AH3262">
        <f t="shared" si="369"/>
        <v>3.3000000000000002E-2</v>
      </c>
      <c r="AJ3262">
        <v>13</v>
      </c>
      <c r="AK3262">
        <v>22</v>
      </c>
      <c r="AL3262">
        <v>1.33439</v>
      </c>
      <c r="AM3262">
        <v>84500.5</v>
      </c>
      <c r="AN3262">
        <v>84939.3</v>
      </c>
      <c r="AO3262">
        <f t="shared" si="370"/>
        <v>0.43880000000000291</v>
      </c>
      <c r="AQ3262">
        <v>13</v>
      </c>
      <c r="AR3262">
        <v>191</v>
      </c>
      <c r="AS3262">
        <v>0.28883599999999998</v>
      </c>
      <c r="AT3262">
        <v>309212</v>
      </c>
      <c r="AU3262">
        <v>309468</v>
      </c>
      <c r="AV3262">
        <f t="shared" si="371"/>
        <v>0.25600000000000001</v>
      </c>
      <c r="AX3262">
        <v>27</v>
      </c>
      <c r="AY3262">
        <v>15</v>
      </c>
      <c r="AZ3262">
        <v>0.24188000000000001</v>
      </c>
      <c r="BA3262">
        <v>103571</v>
      </c>
      <c r="BB3262">
        <v>104908</v>
      </c>
      <c r="BC3262">
        <f t="shared" si="372"/>
        <v>1.337</v>
      </c>
    </row>
    <row r="3263" spans="15:55" x14ac:dyDescent="0.2">
      <c r="O3263">
        <v>11</v>
      </c>
      <c r="P3263">
        <v>175</v>
      </c>
      <c r="Q3263">
        <v>2.1842400000000001E-3</v>
      </c>
      <c r="R3263">
        <v>254878</v>
      </c>
      <c r="S3263">
        <v>254911</v>
      </c>
      <c r="T3263">
        <f t="shared" si="367"/>
        <v>3.3000000000000002E-2</v>
      </c>
      <c r="V3263">
        <v>11</v>
      </c>
      <c r="W3263">
        <v>257</v>
      </c>
      <c r="X3263">
        <v>0.35369899999999999</v>
      </c>
      <c r="Y3263">
        <v>341952</v>
      </c>
      <c r="Z3263">
        <v>342009</v>
      </c>
      <c r="AA3263">
        <f t="shared" si="368"/>
        <v>5.7000000000000002E-2</v>
      </c>
      <c r="AC3263">
        <v>12</v>
      </c>
      <c r="AD3263">
        <v>133</v>
      </c>
      <c r="AE3263">
        <v>0.32657900000000001</v>
      </c>
      <c r="AF3263">
        <v>209627</v>
      </c>
      <c r="AG3263">
        <v>209649</v>
      </c>
      <c r="AH3263">
        <f t="shared" si="369"/>
        <v>2.1999999999999999E-2</v>
      </c>
      <c r="AJ3263">
        <v>13</v>
      </c>
      <c r="AK3263">
        <v>23</v>
      </c>
      <c r="AL3263">
        <v>0.19159999999999999</v>
      </c>
      <c r="AM3263">
        <v>86288.2</v>
      </c>
      <c r="AN3263">
        <v>86317.1</v>
      </c>
      <c r="AO3263">
        <f t="shared" si="370"/>
        <v>2.8900000000008731E-2</v>
      </c>
      <c r="AQ3263">
        <v>13</v>
      </c>
      <c r="AR3263">
        <v>192</v>
      </c>
      <c r="AS3263">
        <v>0.97883299999999995</v>
      </c>
      <c r="AT3263">
        <v>309759</v>
      </c>
      <c r="AU3263">
        <v>309810</v>
      </c>
      <c r="AV3263">
        <f t="shared" si="371"/>
        <v>5.0999999999999997E-2</v>
      </c>
      <c r="AX3263">
        <v>27</v>
      </c>
      <c r="AY3263">
        <v>16</v>
      </c>
      <c r="AZ3263">
        <v>0.71956699999999996</v>
      </c>
      <c r="BA3263">
        <v>105151</v>
      </c>
      <c r="BB3263">
        <v>106811</v>
      </c>
      <c r="BC3263">
        <f t="shared" si="372"/>
        <v>1.66</v>
      </c>
    </row>
    <row r="3264" spans="15:55" x14ac:dyDescent="0.2">
      <c r="O3264">
        <v>11</v>
      </c>
      <c r="P3264">
        <v>176</v>
      </c>
      <c r="Q3264">
        <v>2.5606200000000001</v>
      </c>
      <c r="R3264">
        <v>254925</v>
      </c>
      <c r="S3264">
        <v>254951</v>
      </c>
      <c r="T3264">
        <f t="shared" si="367"/>
        <v>2.5999999999999999E-2</v>
      </c>
      <c r="V3264">
        <v>11</v>
      </c>
      <c r="W3264">
        <v>258</v>
      </c>
      <c r="X3264">
        <v>1.32416</v>
      </c>
      <c r="Y3264">
        <v>342362</v>
      </c>
      <c r="Z3264">
        <v>342407</v>
      </c>
      <c r="AA3264">
        <f t="shared" si="368"/>
        <v>4.4999999999999998E-2</v>
      </c>
      <c r="AC3264">
        <v>12</v>
      </c>
      <c r="AD3264">
        <v>134</v>
      </c>
      <c r="AE3264">
        <v>1.27397</v>
      </c>
      <c r="AF3264">
        <v>209986</v>
      </c>
      <c r="AG3264">
        <v>210033</v>
      </c>
      <c r="AH3264">
        <f t="shared" si="369"/>
        <v>4.7E-2</v>
      </c>
      <c r="AJ3264">
        <v>13</v>
      </c>
      <c r="AK3264">
        <v>24</v>
      </c>
      <c r="AL3264">
        <v>4.1144999999999996</v>
      </c>
      <c r="AM3264">
        <v>86523.3</v>
      </c>
      <c r="AN3264">
        <v>86573.7</v>
      </c>
      <c r="AO3264">
        <f t="shared" si="370"/>
        <v>5.0399999999994179E-2</v>
      </c>
      <c r="AQ3264">
        <v>13</v>
      </c>
      <c r="AR3264">
        <v>193</v>
      </c>
      <c r="AS3264">
        <v>1.75959</v>
      </c>
      <c r="AT3264">
        <v>310798</v>
      </c>
      <c r="AU3264">
        <v>310836</v>
      </c>
      <c r="AV3264">
        <f t="shared" si="371"/>
        <v>3.7999999999999999E-2</v>
      </c>
      <c r="AX3264">
        <v>27</v>
      </c>
      <c r="AY3264">
        <v>17</v>
      </c>
      <c r="AZ3264">
        <v>1.31724</v>
      </c>
      <c r="BA3264">
        <v>107531</v>
      </c>
      <c r="BB3264">
        <v>109492</v>
      </c>
      <c r="BC3264">
        <f t="shared" si="372"/>
        <v>1.9610000000000001</v>
      </c>
    </row>
    <row r="3265" spans="15:55" x14ac:dyDescent="0.2">
      <c r="O3265">
        <v>11</v>
      </c>
      <c r="P3265">
        <v>177</v>
      </c>
      <c r="Q3265">
        <v>0.51670199999999999</v>
      </c>
      <c r="R3265">
        <v>257521</v>
      </c>
      <c r="S3265">
        <v>257543</v>
      </c>
      <c r="T3265">
        <f t="shared" si="367"/>
        <v>2.1999999999999999E-2</v>
      </c>
      <c r="V3265">
        <v>11</v>
      </c>
      <c r="W3265">
        <v>259</v>
      </c>
      <c r="X3265">
        <v>6.33938E-2</v>
      </c>
      <c r="Y3265">
        <v>343744</v>
      </c>
      <c r="Z3265">
        <v>343786</v>
      </c>
      <c r="AA3265">
        <f t="shared" si="368"/>
        <v>4.2000000000000003E-2</v>
      </c>
      <c r="AC3265">
        <v>12</v>
      </c>
      <c r="AD3265">
        <v>135</v>
      </c>
      <c r="AE3265">
        <v>6.6812999999999997E-2</v>
      </c>
      <c r="AF3265">
        <v>211317</v>
      </c>
      <c r="AG3265">
        <v>211379</v>
      </c>
      <c r="AH3265">
        <f t="shared" si="369"/>
        <v>6.2E-2</v>
      </c>
      <c r="AJ3265">
        <v>13</v>
      </c>
      <c r="AK3265">
        <v>25</v>
      </c>
      <c r="AL3265">
        <v>1.07637</v>
      </c>
      <c r="AM3265">
        <v>90693.2</v>
      </c>
      <c r="AN3265">
        <v>90716</v>
      </c>
      <c r="AO3265">
        <f t="shared" si="370"/>
        <v>2.2800000000002912E-2</v>
      </c>
      <c r="AQ3265">
        <v>13</v>
      </c>
      <c r="AR3265">
        <v>194</v>
      </c>
      <c r="AS3265">
        <v>0.51161199999999996</v>
      </c>
      <c r="AT3265">
        <v>312601</v>
      </c>
      <c r="AU3265">
        <v>312626</v>
      </c>
      <c r="AV3265">
        <f t="shared" si="371"/>
        <v>2.5000000000000001E-2</v>
      </c>
      <c r="AX3265">
        <v>27</v>
      </c>
      <c r="AY3265">
        <v>18</v>
      </c>
      <c r="AZ3265">
        <v>0.14566200000000001</v>
      </c>
      <c r="BA3265">
        <v>110820</v>
      </c>
      <c r="BB3265">
        <v>112790</v>
      </c>
      <c r="BC3265">
        <f t="shared" si="372"/>
        <v>1.97</v>
      </c>
    </row>
    <row r="3266" spans="15:55" x14ac:dyDescent="0.2">
      <c r="O3266">
        <v>11</v>
      </c>
      <c r="P3266">
        <v>178</v>
      </c>
      <c r="Q3266">
        <v>2.5963099999999999</v>
      </c>
      <c r="R3266">
        <v>258068</v>
      </c>
      <c r="S3266">
        <v>258099</v>
      </c>
      <c r="T3266">
        <f t="shared" si="367"/>
        <v>3.1E-2</v>
      </c>
      <c r="V3266">
        <v>11</v>
      </c>
      <c r="W3266">
        <v>260</v>
      </c>
      <c r="X3266">
        <v>2.2679200000000002</v>
      </c>
      <c r="Y3266">
        <v>343854</v>
      </c>
      <c r="Z3266">
        <v>343896</v>
      </c>
      <c r="AA3266">
        <f t="shared" si="368"/>
        <v>4.2000000000000003E-2</v>
      </c>
      <c r="AC3266">
        <v>12</v>
      </c>
      <c r="AD3266">
        <v>136</v>
      </c>
      <c r="AE3266">
        <v>1.37663</v>
      </c>
      <c r="AF3266">
        <v>211458</v>
      </c>
      <c r="AG3266">
        <v>211499</v>
      </c>
      <c r="AH3266">
        <f t="shared" si="369"/>
        <v>4.1000000000000002E-2</v>
      </c>
      <c r="AJ3266">
        <v>13</v>
      </c>
      <c r="AK3266">
        <v>26</v>
      </c>
      <c r="AL3266">
        <v>2.61713</v>
      </c>
      <c r="AM3266">
        <v>91795.8</v>
      </c>
      <c r="AN3266">
        <v>91817.600000000006</v>
      </c>
      <c r="AO3266">
        <f t="shared" si="370"/>
        <v>2.1800000000002911E-2</v>
      </c>
      <c r="AQ3266">
        <v>13</v>
      </c>
      <c r="AR3266">
        <v>195</v>
      </c>
      <c r="AS3266">
        <v>0.55433600000000005</v>
      </c>
      <c r="AT3266">
        <v>313141</v>
      </c>
      <c r="AU3266">
        <v>313212</v>
      </c>
      <c r="AV3266">
        <f t="shared" si="371"/>
        <v>7.0999999999999994E-2</v>
      </c>
      <c r="AX3266">
        <v>27</v>
      </c>
      <c r="AY3266">
        <v>19</v>
      </c>
      <c r="AZ3266">
        <v>0.35120200000000001</v>
      </c>
      <c r="BA3266">
        <v>112941</v>
      </c>
      <c r="BB3266">
        <v>115038</v>
      </c>
      <c r="BC3266">
        <f t="shared" si="372"/>
        <v>2.097</v>
      </c>
    </row>
    <row r="3267" spans="15:55" x14ac:dyDescent="0.2">
      <c r="O3267">
        <v>11</v>
      </c>
      <c r="P3267">
        <v>179</v>
      </c>
      <c r="Q3267">
        <v>0.90877600000000003</v>
      </c>
      <c r="R3267">
        <v>260708</v>
      </c>
      <c r="S3267">
        <v>260740</v>
      </c>
      <c r="T3267">
        <f t="shared" ref="T3267:T3330" si="373">(S3267-R3267)/1000</f>
        <v>3.2000000000000001E-2</v>
      </c>
      <c r="V3267">
        <v>11</v>
      </c>
      <c r="W3267">
        <v>261</v>
      </c>
      <c r="X3267">
        <v>2.9943</v>
      </c>
      <c r="Y3267">
        <v>346178</v>
      </c>
      <c r="Z3267">
        <v>346202</v>
      </c>
      <c r="AA3267">
        <f t="shared" ref="AA3267:AA3330" si="374">(Z3267-Y3267)/1000</f>
        <v>2.4E-2</v>
      </c>
      <c r="AC3267">
        <v>12</v>
      </c>
      <c r="AD3267">
        <v>137</v>
      </c>
      <c r="AE3267">
        <v>1.19868</v>
      </c>
      <c r="AF3267">
        <v>212877</v>
      </c>
      <c r="AG3267">
        <v>212991</v>
      </c>
      <c r="AH3267">
        <f t="shared" ref="AH3267:AH3330" si="375">(AG3267-AF3267)/1000</f>
        <v>0.114</v>
      </c>
      <c r="AJ3267">
        <v>13</v>
      </c>
      <c r="AK3267">
        <v>27</v>
      </c>
      <c r="AL3267">
        <v>0.42875799999999997</v>
      </c>
      <c r="AM3267">
        <v>94449.7</v>
      </c>
      <c r="AN3267">
        <v>94474.2</v>
      </c>
      <c r="AO3267">
        <f t="shared" ref="AO3267:AO3330" si="376">(AN3267-AM3267)/1000</f>
        <v>2.4500000000000001E-2</v>
      </c>
      <c r="AQ3267">
        <v>13</v>
      </c>
      <c r="AR3267">
        <v>196</v>
      </c>
      <c r="AS3267">
        <v>0.87442299999999995</v>
      </c>
      <c r="AT3267">
        <v>313768</v>
      </c>
      <c r="AU3267">
        <v>313817</v>
      </c>
      <c r="AV3267">
        <f t="shared" ref="AV3267:AV3330" si="377">(AU3267-AT3267)/1000</f>
        <v>4.9000000000000002E-2</v>
      </c>
      <c r="AX3267">
        <v>27</v>
      </c>
      <c r="AY3267">
        <v>20</v>
      </c>
      <c r="AZ3267">
        <v>4.9611299999999997E-2</v>
      </c>
      <c r="BA3267">
        <v>115400</v>
      </c>
      <c r="BB3267">
        <v>117075</v>
      </c>
      <c r="BC3267">
        <f t="shared" ref="BC3267:BC3330" si="378">(BB3267-BA3267)/1000</f>
        <v>1.675</v>
      </c>
    </row>
    <row r="3268" spans="15:55" x14ac:dyDescent="0.2">
      <c r="O3268">
        <v>11</v>
      </c>
      <c r="P3268">
        <v>180</v>
      </c>
      <c r="Q3268">
        <v>7.8035599999999997E-2</v>
      </c>
      <c r="R3268">
        <v>261662</v>
      </c>
      <c r="S3268">
        <v>261696</v>
      </c>
      <c r="T3268">
        <f t="shared" si="373"/>
        <v>3.4000000000000002E-2</v>
      </c>
      <c r="V3268">
        <v>11</v>
      </c>
      <c r="W3268">
        <v>262</v>
      </c>
      <c r="X3268">
        <v>0.26632600000000001</v>
      </c>
      <c r="Y3268">
        <v>349204</v>
      </c>
      <c r="Z3268">
        <v>349246</v>
      </c>
      <c r="AA3268">
        <f t="shared" si="374"/>
        <v>4.2000000000000003E-2</v>
      </c>
      <c r="AC3268">
        <v>12</v>
      </c>
      <c r="AD3268">
        <v>138</v>
      </c>
      <c r="AE3268">
        <v>2.16066</v>
      </c>
      <c r="AF3268">
        <v>214194</v>
      </c>
      <c r="AG3268">
        <v>214306</v>
      </c>
      <c r="AH3268">
        <f t="shared" si="375"/>
        <v>0.112</v>
      </c>
      <c r="AJ3268">
        <v>13</v>
      </c>
      <c r="AK3268">
        <v>28</v>
      </c>
      <c r="AL3268">
        <v>3.1664300000000001</v>
      </c>
      <c r="AM3268">
        <v>94903</v>
      </c>
      <c r="AN3268">
        <v>94959.9</v>
      </c>
      <c r="AO3268">
        <f t="shared" si="376"/>
        <v>5.6899999999994177E-2</v>
      </c>
      <c r="AQ3268">
        <v>13</v>
      </c>
      <c r="AR3268">
        <v>197</v>
      </c>
      <c r="AS3268">
        <v>0.83909299999999998</v>
      </c>
      <c r="AT3268">
        <v>314693</v>
      </c>
      <c r="AU3268">
        <v>314837</v>
      </c>
      <c r="AV3268">
        <f t="shared" si="377"/>
        <v>0.14399999999999999</v>
      </c>
      <c r="AX3268">
        <v>27</v>
      </c>
      <c r="AY3268">
        <v>21</v>
      </c>
      <c r="AZ3268">
        <v>8.4904300000000002E-2</v>
      </c>
      <c r="BA3268">
        <v>117137</v>
      </c>
      <c r="BB3268">
        <v>119074</v>
      </c>
      <c r="BC3268">
        <f t="shared" si="378"/>
        <v>1.9370000000000001</v>
      </c>
    </row>
    <row r="3269" spans="15:55" x14ac:dyDescent="0.2">
      <c r="O3269">
        <v>11</v>
      </c>
      <c r="P3269">
        <v>181</v>
      </c>
      <c r="Q3269">
        <v>3.33033</v>
      </c>
      <c r="R3269">
        <v>261787</v>
      </c>
      <c r="S3269">
        <v>261812</v>
      </c>
      <c r="T3269">
        <f t="shared" si="373"/>
        <v>2.5000000000000001E-2</v>
      </c>
      <c r="V3269">
        <v>11</v>
      </c>
      <c r="W3269">
        <v>263</v>
      </c>
      <c r="X3269">
        <v>0.70966700000000005</v>
      </c>
      <c r="Y3269">
        <v>349517</v>
      </c>
      <c r="Z3269">
        <v>349534</v>
      </c>
      <c r="AA3269">
        <f t="shared" si="374"/>
        <v>1.7000000000000001E-2</v>
      </c>
      <c r="AC3269">
        <v>12</v>
      </c>
      <c r="AD3269">
        <v>139</v>
      </c>
      <c r="AE3269">
        <v>0.34154299999999999</v>
      </c>
      <c r="AF3269">
        <v>216474</v>
      </c>
      <c r="AG3269">
        <v>216573</v>
      </c>
      <c r="AH3269">
        <f t="shared" si="375"/>
        <v>9.9000000000000005E-2</v>
      </c>
      <c r="AJ3269">
        <v>13</v>
      </c>
      <c r="AK3269">
        <v>29</v>
      </c>
      <c r="AL3269">
        <v>5.2076399999999996</v>
      </c>
      <c r="AM3269">
        <v>98128.1</v>
      </c>
      <c r="AN3269">
        <v>98159.4</v>
      </c>
      <c r="AO3269">
        <f t="shared" si="376"/>
        <v>3.1299999999988358E-2</v>
      </c>
      <c r="AQ3269">
        <v>13</v>
      </c>
      <c r="AR3269">
        <v>198</v>
      </c>
      <c r="AS3269">
        <v>0.56589900000000004</v>
      </c>
      <c r="AT3269">
        <v>315683</v>
      </c>
      <c r="AU3269">
        <v>316084</v>
      </c>
      <c r="AV3269">
        <f t="shared" si="377"/>
        <v>0.40100000000000002</v>
      </c>
      <c r="AX3269">
        <v>27</v>
      </c>
      <c r="AY3269">
        <v>22</v>
      </c>
      <c r="AZ3269">
        <v>0.679122</v>
      </c>
      <c r="BA3269">
        <v>119172</v>
      </c>
      <c r="BB3269">
        <v>121694</v>
      </c>
      <c r="BC3269">
        <f t="shared" si="378"/>
        <v>2.5219999999999998</v>
      </c>
    </row>
    <row r="3270" spans="15:55" x14ac:dyDescent="0.2">
      <c r="O3270">
        <v>11</v>
      </c>
      <c r="P3270">
        <v>182</v>
      </c>
      <c r="Q3270">
        <v>0.122492</v>
      </c>
      <c r="R3270">
        <v>265147</v>
      </c>
      <c r="S3270">
        <v>265178</v>
      </c>
      <c r="T3270">
        <f t="shared" si="373"/>
        <v>3.1E-2</v>
      </c>
      <c r="V3270">
        <v>11</v>
      </c>
      <c r="W3270">
        <v>264</v>
      </c>
      <c r="X3270">
        <v>0.54437899999999995</v>
      </c>
      <c r="Y3270">
        <v>350252</v>
      </c>
      <c r="Z3270">
        <v>350310</v>
      </c>
      <c r="AA3270">
        <f t="shared" si="374"/>
        <v>5.8000000000000003E-2</v>
      </c>
      <c r="AC3270">
        <v>12</v>
      </c>
      <c r="AD3270">
        <v>140</v>
      </c>
      <c r="AE3270">
        <v>0.198856</v>
      </c>
      <c r="AF3270">
        <v>216929</v>
      </c>
      <c r="AG3270">
        <v>217043</v>
      </c>
      <c r="AH3270">
        <f t="shared" si="375"/>
        <v>0.114</v>
      </c>
      <c r="AJ3270">
        <v>13</v>
      </c>
      <c r="AK3270">
        <v>30</v>
      </c>
      <c r="AL3270">
        <v>9.3167200000000006E-2</v>
      </c>
      <c r="AM3270">
        <v>103382</v>
      </c>
      <c r="AN3270">
        <v>103425</v>
      </c>
      <c r="AO3270">
        <f t="shared" si="376"/>
        <v>4.2999999999999997E-2</v>
      </c>
      <c r="AQ3270">
        <v>13</v>
      </c>
      <c r="AR3270">
        <v>199</v>
      </c>
      <c r="AS3270">
        <v>0.50002199999999997</v>
      </c>
      <c r="AT3270">
        <v>316656</v>
      </c>
      <c r="AU3270">
        <v>316804</v>
      </c>
      <c r="AV3270">
        <f t="shared" si="377"/>
        <v>0.14799999999999999</v>
      </c>
      <c r="AX3270">
        <v>27</v>
      </c>
      <c r="AY3270">
        <v>23</v>
      </c>
      <c r="AZ3270">
        <v>2.1444999999999999</v>
      </c>
      <c r="BA3270">
        <v>122388</v>
      </c>
      <c r="BB3270">
        <v>124437</v>
      </c>
      <c r="BC3270">
        <f t="shared" si="378"/>
        <v>2.0489999999999999</v>
      </c>
    </row>
    <row r="3271" spans="15:55" x14ac:dyDescent="0.2">
      <c r="O3271">
        <v>11</v>
      </c>
      <c r="P3271">
        <v>183</v>
      </c>
      <c r="Q3271">
        <v>1.3615999999999999</v>
      </c>
      <c r="R3271">
        <v>265303</v>
      </c>
      <c r="S3271">
        <v>265321</v>
      </c>
      <c r="T3271">
        <f t="shared" si="373"/>
        <v>1.7999999999999999E-2</v>
      </c>
      <c r="V3271">
        <v>11</v>
      </c>
      <c r="W3271">
        <v>265</v>
      </c>
      <c r="X3271">
        <v>4.93655E-2</v>
      </c>
      <c r="Y3271">
        <v>350862</v>
      </c>
      <c r="Z3271">
        <v>350900</v>
      </c>
      <c r="AA3271">
        <f t="shared" si="374"/>
        <v>3.7999999999999999E-2</v>
      </c>
      <c r="AC3271">
        <v>12</v>
      </c>
      <c r="AD3271">
        <v>141</v>
      </c>
      <c r="AE3271">
        <v>0.37984400000000001</v>
      </c>
      <c r="AF3271">
        <v>217242</v>
      </c>
      <c r="AG3271">
        <v>217303</v>
      </c>
      <c r="AH3271">
        <f t="shared" si="375"/>
        <v>6.0999999999999999E-2</v>
      </c>
      <c r="AJ3271">
        <v>13</v>
      </c>
      <c r="AK3271">
        <v>31</v>
      </c>
      <c r="AL3271">
        <v>1.4165399999999999</v>
      </c>
      <c r="AM3271">
        <v>103522</v>
      </c>
      <c r="AN3271">
        <v>103559</v>
      </c>
      <c r="AO3271">
        <f t="shared" si="376"/>
        <v>3.6999999999999998E-2</v>
      </c>
      <c r="AQ3271">
        <v>13</v>
      </c>
      <c r="AR3271">
        <v>200</v>
      </c>
      <c r="AS3271">
        <v>0.17258599999999999</v>
      </c>
      <c r="AT3271">
        <v>317314</v>
      </c>
      <c r="AU3271">
        <v>317480</v>
      </c>
      <c r="AV3271">
        <f t="shared" si="377"/>
        <v>0.16600000000000001</v>
      </c>
      <c r="AX3271">
        <v>27</v>
      </c>
      <c r="AY3271">
        <v>24</v>
      </c>
      <c r="AZ3271">
        <v>0.849217</v>
      </c>
      <c r="BA3271">
        <v>126595</v>
      </c>
      <c r="BB3271">
        <v>128289</v>
      </c>
      <c r="BC3271">
        <f t="shared" si="378"/>
        <v>1.694</v>
      </c>
    </row>
    <row r="3272" spans="15:55" x14ac:dyDescent="0.2">
      <c r="O3272">
        <v>11</v>
      </c>
      <c r="P3272">
        <v>184</v>
      </c>
      <c r="Q3272">
        <v>1.6296200000000001</v>
      </c>
      <c r="R3272">
        <v>266683</v>
      </c>
      <c r="S3272">
        <v>266709</v>
      </c>
      <c r="T3272">
        <f t="shared" si="373"/>
        <v>2.5999999999999999E-2</v>
      </c>
      <c r="V3272">
        <v>11</v>
      </c>
      <c r="W3272">
        <v>266</v>
      </c>
      <c r="X3272">
        <v>2.89011</v>
      </c>
      <c r="Y3272">
        <v>350956</v>
      </c>
      <c r="Z3272">
        <v>351003</v>
      </c>
      <c r="AA3272">
        <f t="shared" si="374"/>
        <v>4.7E-2</v>
      </c>
      <c r="AC3272">
        <v>12</v>
      </c>
      <c r="AD3272">
        <v>142</v>
      </c>
      <c r="AE3272">
        <v>0.56147199999999997</v>
      </c>
      <c r="AF3272">
        <v>217685</v>
      </c>
      <c r="AG3272">
        <v>217705</v>
      </c>
      <c r="AH3272">
        <f t="shared" si="375"/>
        <v>0.02</v>
      </c>
      <c r="AJ3272">
        <v>13</v>
      </c>
      <c r="AK3272">
        <v>32</v>
      </c>
      <c r="AL3272">
        <v>1.4285300000000001</v>
      </c>
      <c r="AM3272">
        <v>104989</v>
      </c>
      <c r="AN3272">
        <v>105058</v>
      </c>
      <c r="AO3272">
        <f t="shared" si="376"/>
        <v>6.9000000000000006E-2</v>
      </c>
      <c r="AQ3272">
        <v>13</v>
      </c>
      <c r="AR3272">
        <v>201</v>
      </c>
      <c r="AS3272">
        <v>0.206566</v>
      </c>
      <c r="AT3272">
        <v>317658</v>
      </c>
      <c r="AU3272">
        <v>317819</v>
      </c>
      <c r="AV3272">
        <f t="shared" si="377"/>
        <v>0.161</v>
      </c>
      <c r="AX3272">
        <v>27</v>
      </c>
      <c r="AY3272">
        <v>25</v>
      </c>
      <c r="AZ3272">
        <v>1.59145</v>
      </c>
      <c r="BA3272">
        <v>129150</v>
      </c>
      <c r="BB3272">
        <v>130697</v>
      </c>
      <c r="BC3272">
        <f t="shared" si="378"/>
        <v>1.5469999999999999</v>
      </c>
    </row>
    <row r="3273" spans="15:55" x14ac:dyDescent="0.2">
      <c r="O3273">
        <v>11</v>
      </c>
      <c r="P3273">
        <v>185</v>
      </c>
      <c r="Q3273">
        <v>0.28883599999999998</v>
      </c>
      <c r="R3273">
        <v>268345</v>
      </c>
      <c r="S3273">
        <v>268369</v>
      </c>
      <c r="T3273">
        <f t="shared" si="373"/>
        <v>2.4E-2</v>
      </c>
      <c r="V3273">
        <v>11</v>
      </c>
      <c r="W3273">
        <v>267</v>
      </c>
      <c r="X3273">
        <v>0.14608399999999999</v>
      </c>
      <c r="Y3273">
        <v>353897</v>
      </c>
      <c r="Z3273">
        <v>353948</v>
      </c>
      <c r="AA3273">
        <f t="shared" si="374"/>
        <v>5.0999999999999997E-2</v>
      </c>
      <c r="AC3273">
        <v>12</v>
      </c>
      <c r="AD3273">
        <v>143</v>
      </c>
      <c r="AE3273">
        <v>0.32054199999999999</v>
      </c>
      <c r="AF3273">
        <v>218280</v>
      </c>
      <c r="AG3273">
        <v>218305</v>
      </c>
      <c r="AH3273">
        <f t="shared" si="375"/>
        <v>2.5000000000000001E-2</v>
      </c>
      <c r="AJ3273">
        <v>13</v>
      </c>
      <c r="AK3273">
        <v>33</v>
      </c>
      <c r="AL3273">
        <v>0.58430199999999999</v>
      </c>
      <c r="AM3273">
        <v>106491</v>
      </c>
      <c r="AN3273">
        <v>106615</v>
      </c>
      <c r="AO3273">
        <f t="shared" si="376"/>
        <v>0.124</v>
      </c>
      <c r="AQ3273">
        <v>13</v>
      </c>
      <c r="AR3273">
        <v>202</v>
      </c>
      <c r="AS3273">
        <v>0.51739999999999997</v>
      </c>
      <c r="AT3273">
        <v>318034</v>
      </c>
      <c r="AU3273">
        <v>318406</v>
      </c>
      <c r="AV3273">
        <f t="shared" si="377"/>
        <v>0.372</v>
      </c>
      <c r="AX3273">
        <v>27</v>
      </c>
      <c r="AY3273">
        <v>26</v>
      </c>
      <c r="AZ3273">
        <v>0.163045</v>
      </c>
      <c r="BA3273">
        <v>132303</v>
      </c>
      <c r="BB3273">
        <v>133681</v>
      </c>
      <c r="BC3273">
        <f t="shared" si="378"/>
        <v>1.3779999999999999</v>
      </c>
    </row>
    <row r="3274" spans="15:55" x14ac:dyDescent="0.2">
      <c r="O3274">
        <v>11</v>
      </c>
      <c r="P3274">
        <v>186</v>
      </c>
      <c r="Q3274">
        <v>0.97883299999999995</v>
      </c>
      <c r="R3274">
        <v>268665</v>
      </c>
      <c r="S3274">
        <v>268704</v>
      </c>
      <c r="T3274">
        <f t="shared" si="373"/>
        <v>3.9E-2</v>
      </c>
      <c r="V3274">
        <v>11</v>
      </c>
      <c r="W3274">
        <v>268</v>
      </c>
      <c r="X3274">
        <v>0.46734999999999999</v>
      </c>
      <c r="Y3274">
        <v>354101</v>
      </c>
      <c r="Z3274">
        <v>354157</v>
      </c>
      <c r="AA3274">
        <f t="shared" si="374"/>
        <v>5.6000000000000001E-2</v>
      </c>
      <c r="AC3274">
        <v>12</v>
      </c>
      <c r="AD3274">
        <v>144</v>
      </c>
      <c r="AE3274">
        <v>1.5129999999999999</v>
      </c>
      <c r="AF3274">
        <v>218639</v>
      </c>
      <c r="AG3274">
        <v>218701</v>
      </c>
      <c r="AH3274">
        <f t="shared" si="375"/>
        <v>6.2E-2</v>
      </c>
      <c r="AJ3274">
        <v>13</v>
      </c>
      <c r="AK3274">
        <v>34</v>
      </c>
      <c r="AL3274">
        <v>0.40628500000000001</v>
      </c>
      <c r="AM3274">
        <v>107210</v>
      </c>
      <c r="AN3274">
        <v>107561</v>
      </c>
      <c r="AO3274">
        <f t="shared" si="376"/>
        <v>0.35099999999999998</v>
      </c>
      <c r="AQ3274">
        <v>13</v>
      </c>
      <c r="AR3274">
        <v>203</v>
      </c>
      <c r="AS3274">
        <v>0.35996800000000001</v>
      </c>
      <c r="AT3274">
        <v>318926</v>
      </c>
      <c r="AU3274">
        <v>319095</v>
      </c>
      <c r="AV3274">
        <f t="shared" si="377"/>
        <v>0.16900000000000001</v>
      </c>
      <c r="AX3274">
        <v>27</v>
      </c>
      <c r="AY3274">
        <v>27</v>
      </c>
      <c r="AZ3274">
        <v>1.7188000000000001</v>
      </c>
      <c r="BA3274">
        <v>133855</v>
      </c>
      <c r="BB3274">
        <v>135376</v>
      </c>
      <c r="BC3274">
        <f t="shared" si="378"/>
        <v>1.5209999999999999</v>
      </c>
    </row>
    <row r="3275" spans="15:55" x14ac:dyDescent="0.2">
      <c r="O3275">
        <v>11</v>
      </c>
      <c r="P3275">
        <v>187</v>
      </c>
      <c r="Q3275">
        <v>1.75959</v>
      </c>
      <c r="R3275">
        <v>269696</v>
      </c>
      <c r="S3275">
        <v>269720</v>
      </c>
      <c r="T3275">
        <f t="shared" si="373"/>
        <v>2.4E-2</v>
      </c>
      <c r="V3275">
        <v>11</v>
      </c>
      <c r="W3275">
        <v>269</v>
      </c>
      <c r="X3275">
        <v>1.2461</v>
      </c>
      <c r="Y3275">
        <v>354634</v>
      </c>
      <c r="Z3275">
        <v>354680</v>
      </c>
      <c r="AA3275">
        <f t="shared" si="374"/>
        <v>4.5999999999999999E-2</v>
      </c>
      <c r="AC3275">
        <v>12</v>
      </c>
      <c r="AD3275">
        <v>145</v>
      </c>
      <c r="AE3275">
        <v>2.12812</v>
      </c>
      <c r="AF3275">
        <v>220215</v>
      </c>
      <c r="AG3275">
        <v>220360</v>
      </c>
      <c r="AH3275">
        <f t="shared" si="375"/>
        <v>0.14499999999999999</v>
      </c>
      <c r="AJ3275">
        <v>13</v>
      </c>
      <c r="AK3275">
        <v>35</v>
      </c>
      <c r="AL3275">
        <v>0.19492200000000001</v>
      </c>
      <c r="AM3275">
        <v>107976</v>
      </c>
      <c r="AN3275">
        <v>108248</v>
      </c>
      <c r="AO3275">
        <f t="shared" si="376"/>
        <v>0.27200000000000002</v>
      </c>
      <c r="AQ3275">
        <v>13</v>
      </c>
      <c r="AR3275">
        <v>204</v>
      </c>
      <c r="AS3275">
        <v>0.62655899999999998</v>
      </c>
      <c r="AT3275">
        <v>319458</v>
      </c>
      <c r="AU3275">
        <v>319683</v>
      </c>
      <c r="AV3275">
        <f t="shared" si="377"/>
        <v>0.22500000000000001</v>
      </c>
      <c r="AX3275">
        <v>27</v>
      </c>
      <c r="AY3275">
        <v>28</v>
      </c>
      <c r="AZ3275">
        <v>0.27379199999999998</v>
      </c>
      <c r="BA3275">
        <v>137107</v>
      </c>
      <c r="BB3275">
        <v>138769</v>
      </c>
      <c r="BC3275">
        <f t="shared" si="378"/>
        <v>1.6619999999999999</v>
      </c>
    </row>
    <row r="3276" spans="15:55" x14ac:dyDescent="0.2">
      <c r="O3276">
        <v>11</v>
      </c>
      <c r="P3276">
        <v>188</v>
      </c>
      <c r="Q3276">
        <v>0.51161199999999996</v>
      </c>
      <c r="R3276">
        <v>271493</v>
      </c>
      <c r="S3276">
        <v>271527</v>
      </c>
      <c r="T3276">
        <f t="shared" si="373"/>
        <v>3.4000000000000002E-2</v>
      </c>
      <c r="V3276">
        <v>11</v>
      </c>
      <c r="W3276">
        <v>270</v>
      </c>
      <c r="X3276">
        <v>2.4812699999999999</v>
      </c>
      <c r="Y3276">
        <v>355933</v>
      </c>
      <c r="Z3276">
        <v>355979</v>
      </c>
      <c r="AA3276">
        <f t="shared" si="374"/>
        <v>4.5999999999999999E-2</v>
      </c>
      <c r="AC3276">
        <v>12</v>
      </c>
      <c r="AD3276">
        <v>146</v>
      </c>
      <c r="AE3276">
        <v>7.0695699999999997</v>
      </c>
      <c r="AF3276">
        <v>222493</v>
      </c>
      <c r="AG3276">
        <v>222574</v>
      </c>
      <c r="AH3276">
        <f t="shared" si="375"/>
        <v>8.1000000000000003E-2</v>
      </c>
      <c r="AJ3276">
        <v>13</v>
      </c>
      <c r="AK3276">
        <v>36</v>
      </c>
      <c r="AL3276">
        <v>0.35147899999999999</v>
      </c>
      <c r="AM3276">
        <v>108451</v>
      </c>
      <c r="AN3276">
        <v>108665</v>
      </c>
      <c r="AO3276">
        <f t="shared" si="376"/>
        <v>0.214</v>
      </c>
      <c r="AQ3276">
        <v>13</v>
      </c>
      <c r="AR3276">
        <v>205</v>
      </c>
      <c r="AS3276">
        <v>1.0785199999999999</v>
      </c>
      <c r="AT3276">
        <v>320318</v>
      </c>
      <c r="AU3276">
        <v>320932</v>
      </c>
      <c r="AV3276">
        <f t="shared" si="377"/>
        <v>0.61399999999999999</v>
      </c>
      <c r="AX3276">
        <v>27</v>
      </c>
      <c r="AY3276">
        <v>29</v>
      </c>
      <c r="AZ3276">
        <v>0.18701499999999999</v>
      </c>
      <c r="BA3276">
        <v>139051</v>
      </c>
      <c r="BB3276">
        <v>140857</v>
      </c>
      <c r="BC3276">
        <f t="shared" si="378"/>
        <v>1.806</v>
      </c>
    </row>
    <row r="3277" spans="15:55" x14ac:dyDescent="0.2">
      <c r="O3277">
        <v>11</v>
      </c>
      <c r="P3277">
        <v>189</v>
      </c>
      <c r="Q3277">
        <v>0.55433600000000005</v>
      </c>
      <c r="R3277">
        <v>272041</v>
      </c>
      <c r="S3277">
        <v>272072</v>
      </c>
      <c r="T3277">
        <f t="shared" si="373"/>
        <v>3.1E-2</v>
      </c>
      <c r="V3277">
        <v>11</v>
      </c>
      <c r="W3277">
        <v>271</v>
      </c>
      <c r="X3277">
        <v>0.75140600000000002</v>
      </c>
      <c r="Y3277">
        <v>358474</v>
      </c>
      <c r="Z3277">
        <v>358504</v>
      </c>
      <c r="AA3277">
        <f t="shared" si="374"/>
        <v>0.03</v>
      </c>
      <c r="AC3277">
        <v>12</v>
      </c>
      <c r="AD3277">
        <v>147</v>
      </c>
      <c r="AE3277">
        <v>3.0764499999999999</v>
      </c>
      <c r="AF3277">
        <v>229657</v>
      </c>
      <c r="AG3277">
        <v>229675</v>
      </c>
      <c r="AH3277">
        <f t="shared" si="375"/>
        <v>1.7999999999999999E-2</v>
      </c>
      <c r="AJ3277">
        <v>13</v>
      </c>
      <c r="AK3277">
        <v>37</v>
      </c>
      <c r="AL3277">
        <v>0.79610499999999995</v>
      </c>
      <c r="AM3277">
        <v>109029</v>
      </c>
      <c r="AN3277">
        <v>109367</v>
      </c>
      <c r="AO3277">
        <f t="shared" si="376"/>
        <v>0.33800000000000002</v>
      </c>
      <c r="AQ3277">
        <v>13</v>
      </c>
      <c r="AR3277">
        <v>206</v>
      </c>
      <c r="AS3277">
        <v>1.8604799999999999</v>
      </c>
      <c r="AT3277">
        <v>322018</v>
      </c>
      <c r="AU3277">
        <v>322414</v>
      </c>
      <c r="AV3277">
        <f t="shared" si="377"/>
        <v>0.39600000000000002</v>
      </c>
      <c r="AX3277">
        <v>27</v>
      </c>
      <c r="AY3277">
        <v>30</v>
      </c>
      <c r="AZ3277">
        <v>3.5305699999999998E-3</v>
      </c>
      <c r="BA3277">
        <v>141058</v>
      </c>
      <c r="BB3277">
        <v>142707</v>
      </c>
      <c r="BC3277">
        <f t="shared" si="378"/>
        <v>1.649</v>
      </c>
    </row>
    <row r="3278" spans="15:55" x14ac:dyDescent="0.2">
      <c r="O3278">
        <v>11</v>
      </c>
      <c r="P3278">
        <v>190</v>
      </c>
      <c r="Q3278">
        <v>0.87442299999999995</v>
      </c>
      <c r="R3278">
        <v>272635</v>
      </c>
      <c r="S3278">
        <v>272658</v>
      </c>
      <c r="T3278">
        <f t="shared" si="373"/>
        <v>2.3E-2</v>
      </c>
      <c r="V3278">
        <v>11</v>
      </c>
      <c r="W3278">
        <v>272</v>
      </c>
      <c r="X3278">
        <v>1.63066</v>
      </c>
      <c r="Y3278">
        <v>359256</v>
      </c>
      <c r="Z3278">
        <v>359290</v>
      </c>
      <c r="AA3278">
        <f t="shared" si="374"/>
        <v>3.4000000000000002E-2</v>
      </c>
      <c r="AC3278">
        <v>12</v>
      </c>
      <c r="AD3278">
        <v>148</v>
      </c>
      <c r="AE3278">
        <v>0.23691400000000001</v>
      </c>
      <c r="AF3278">
        <v>232752</v>
      </c>
      <c r="AG3278">
        <v>232776</v>
      </c>
      <c r="AH3278">
        <f t="shared" si="375"/>
        <v>2.4E-2</v>
      </c>
      <c r="AJ3278">
        <v>13</v>
      </c>
      <c r="AK3278">
        <v>38</v>
      </c>
      <c r="AL3278">
        <v>1.74129</v>
      </c>
      <c r="AM3278">
        <v>110178</v>
      </c>
      <c r="AN3278">
        <v>110392</v>
      </c>
      <c r="AO3278">
        <f t="shared" si="376"/>
        <v>0.214</v>
      </c>
      <c r="AQ3278">
        <v>13</v>
      </c>
      <c r="AR3278">
        <v>207</v>
      </c>
      <c r="AS3278">
        <v>0.33433099999999999</v>
      </c>
      <c r="AT3278">
        <v>324285</v>
      </c>
      <c r="AU3278">
        <v>324929</v>
      </c>
      <c r="AV3278">
        <f t="shared" si="377"/>
        <v>0.64400000000000002</v>
      </c>
      <c r="AX3278">
        <v>27</v>
      </c>
      <c r="AY3278">
        <v>31</v>
      </c>
      <c r="AZ3278">
        <v>3.3574499999999998E-4</v>
      </c>
      <c r="BA3278">
        <v>142717</v>
      </c>
      <c r="BB3278">
        <v>144476</v>
      </c>
      <c r="BC3278">
        <f t="shared" si="378"/>
        <v>1.7589999999999999</v>
      </c>
    </row>
    <row r="3279" spans="15:55" x14ac:dyDescent="0.2">
      <c r="O3279">
        <v>11</v>
      </c>
      <c r="P3279">
        <v>191</v>
      </c>
      <c r="Q3279">
        <v>0.83909299999999998</v>
      </c>
      <c r="R3279">
        <v>273541</v>
      </c>
      <c r="S3279">
        <v>273568</v>
      </c>
      <c r="T3279">
        <f t="shared" si="373"/>
        <v>2.7E-2</v>
      </c>
      <c r="V3279">
        <v>12</v>
      </c>
      <c r="W3279">
        <v>0</v>
      </c>
      <c r="X3279">
        <v>1.31724</v>
      </c>
      <c r="Y3279">
        <v>60322</v>
      </c>
      <c r="Z3279">
        <v>60441.7</v>
      </c>
      <c r="AA3279">
        <f t="shared" si="374"/>
        <v>0.11969999999999709</v>
      </c>
      <c r="AC3279">
        <v>12</v>
      </c>
      <c r="AD3279">
        <v>149</v>
      </c>
      <c r="AE3279">
        <v>0.17537800000000001</v>
      </c>
      <c r="AF3279">
        <v>233018</v>
      </c>
      <c r="AG3279">
        <v>233048</v>
      </c>
      <c r="AH3279">
        <f t="shared" si="375"/>
        <v>0.03</v>
      </c>
      <c r="AJ3279">
        <v>13</v>
      </c>
      <c r="AK3279">
        <v>39</v>
      </c>
      <c r="AL3279">
        <v>0.32567600000000002</v>
      </c>
      <c r="AM3279">
        <v>112135</v>
      </c>
      <c r="AN3279">
        <v>112654</v>
      </c>
      <c r="AO3279">
        <f t="shared" si="376"/>
        <v>0.51900000000000002</v>
      </c>
      <c r="AQ3279">
        <v>13</v>
      </c>
      <c r="AR3279">
        <v>208</v>
      </c>
      <c r="AS3279">
        <v>0.64740500000000001</v>
      </c>
      <c r="AT3279">
        <v>325274</v>
      </c>
      <c r="AU3279">
        <v>325591</v>
      </c>
      <c r="AV3279">
        <f t="shared" si="377"/>
        <v>0.317</v>
      </c>
      <c r="AX3279">
        <v>27</v>
      </c>
      <c r="AY3279">
        <v>32</v>
      </c>
      <c r="AZ3279">
        <v>0.54102600000000001</v>
      </c>
      <c r="BA3279">
        <v>144476</v>
      </c>
      <c r="BB3279">
        <v>146648</v>
      </c>
      <c r="BC3279">
        <f t="shared" si="378"/>
        <v>2.1720000000000002</v>
      </c>
    </row>
    <row r="3280" spans="15:55" x14ac:dyDescent="0.2">
      <c r="O3280">
        <v>11</v>
      </c>
      <c r="P3280">
        <v>192</v>
      </c>
      <c r="Q3280">
        <v>0.56589900000000004</v>
      </c>
      <c r="R3280">
        <v>274416</v>
      </c>
      <c r="S3280">
        <v>274442</v>
      </c>
      <c r="T3280">
        <f t="shared" si="373"/>
        <v>2.5999999999999999E-2</v>
      </c>
      <c r="V3280">
        <v>12</v>
      </c>
      <c r="W3280">
        <v>1</v>
      </c>
      <c r="X3280">
        <v>0.14566200000000001</v>
      </c>
      <c r="Y3280">
        <v>61769.1</v>
      </c>
      <c r="Z3280">
        <v>61888.4</v>
      </c>
      <c r="AA3280">
        <f t="shared" si="374"/>
        <v>0.1193000000000029</v>
      </c>
      <c r="AC3280">
        <v>12</v>
      </c>
      <c r="AD3280">
        <v>150</v>
      </c>
      <c r="AE3280">
        <v>1.7136899999999999</v>
      </c>
      <c r="AF3280">
        <v>233236</v>
      </c>
      <c r="AG3280">
        <v>233339</v>
      </c>
      <c r="AH3280">
        <f t="shared" si="375"/>
        <v>0.10299999999999999</v>
      </c>
      <c r="AJ3280">
        <v>13</v>
      </c>
      <c r="AK3280">
        <v>40</v>
      </c>
      <c r="AL3280">
        <v>0.83413700000000002</v>
      </c>
      <c r="AM3280">
        <v>112979</v>
      </c>
      <c r="AN3280">
        <v>113247</v>
      </c>
      <c r="AO3280">
        <f t="shared" si="376"/>
        <v>0.26800000000000002</v>
      </c>
      <c r="AQ3280">
        <v>13</v>
      </c>
      <c r="AR3280">
        <v>209</v>
      </c>
      <c r="AS3280">
        <v>0.109696</v>
      </c>
      <c r="AT3280">
        <v>326246</v>
      </c>
      <c r="AU3280">
        <v>326767</v>
      </c>
      <c r="AV3280">
        <f t="shared" si="377"/>
        <v>0.52100000000000002</v>
      </c>
      <c r="AX3280">
        <v>27</v>
      </c>
      <c r="AY3280">
        <v>33</v>
      </c>
      <c r="AZ3280">
        <v>1.0289200000000001</v>
      </c>
      <c r="BA3280">
        <v>147196</v>
      </c>
      <c r="BB3280">
        <v>149222</v>
      </c>
      <c r="BC3280">
        <f t="shared" si="378"/>
        <v>2.0259999999999998</v>
      </c>
    </row>
    <row r="3281" spans="15:55" x14ac:dyDescent="0.2">
      <c r="O3281">
        <v>11</v>
      </c>
      <c r="P3281">
        <v>193</v>
      </c>
      <c r="Q3281">
        <v>0.50002199999999997</v>
      </c>
      <c r="R3281">
        <v>275010</v>
      </c>
      <c r="S3281">
        <v>275058</v>
      </c>
      <c r="T3281">
        <f t="shared" si="373"/>
        <v>4.8000000000000001E-2</v>
      </c>
      <c r="V3281">
        <v>12</v>
      </c>
      <c r="W3281">
        <v>2</v>
      </c>
      <c r="X3281">
        <v>0.35120200000000001</v>
      </c>
      <c r="Y3281">
        <v>62034.7</v>
      </c>
      <c r="Z3281">
        <v>62101.7</v>
      </c>
      <c r="AA3281">
        <f t="shared" si="374"/>
        <v>6.7000000000000004E-2</v>
      </c>
      <c r="AC3281">
        <v>12</v>
      </c>
      <c r="AD3281">
        <v>151</v>
      </c>
      <c r="AE3281">
        <v>2.3733399999999998</v>
      </c>
      <c r="AF3281">
        <v>235066</v>
      </c>
      <c r="AG3281">
        <v>235097</v>
      </c>
      <c r="AH3281">
        <f t="shared" si="375"/>
        <v>3.1E-2</v>
      </c>
      <c r="AJ3281">
        <v>13</v>
      </c>
      <c r="AK3281">
        <v>41</v>
      </c>
      <c r="AL3281">
        <v>0.85906899999999997</v>
      </c>
      <c r="AM3281">
        <v>114096</v>
      </c>
      <c r="AN3281">
        <v>114288</v>
      </c>
      <c r="AO3281">
        <f t="shared" si="376"/>
        <v>0.192</v>
      </c>
      <c r="AQ3281">
        <v>13</v>
      </c>
      <c r="AR3281">
        <v>210</v>
      </c>
      <c r="AS3281">
        <v>1.55677</v>
      </c>
      <c r="AT3281">
        <v>326878</v>
      </c>
      <c r="AU3281">
        <v>327472</v>
      </c>
      <c r="AV3281">
        <f t="shared" si="377"/>
        <v>0.59399999999999997</v>
      </c>
      <c r="AX3281">
        <v>27</v>
      </c>
      <c r="AY3281">
        <v>34</v>
      </c>
      <c r="AZ3281">
        <v>1.4558</v>
      </c>
      <c r="BA3281">
        <v>150256</v>
      </c>
      <c r="BB3281">
        <v>152135</v>
      </c>
      <c r="BC3281">
        <f t="shared" si="378"/>
        <v>1.879</v>
      </c>
    </row>
    <row r="3282" spans="15:55" x14ac:dyDescent="0.2">
      <c r="O3282">
        <v>11</v>
      </c>
      <c r="P3282">
        <v>194</v>
      </c>
      <c r="Q3282">
        <v>0.17258599999999999</v>
      </c>
      <c r="R3282">
        <v>275572</v>
      </c>
      <c r="S3282">
        <v>275614</v>
      </c>
      <c r="T3282">
        <f t="shared" si="373"/>
        <v>4.2000000000000003E-2</v>
      </c>
      <c r="V3282">
        <v>12</v>
      </c>
      <c r="W3282">
        <v>3</v>
      </c>
      <c r="X3282">
        <v>4.9611299999999997E-2</v>
      </c>
      <c r="Y3282">
        <v>62457</v>
      </c>
      <c r="Z3282">
        <v>62598.400000000001</v>
      </c>
      <c r="AA3282">
        <f t="shared" si="374"/>
        <v>0.14140000000000147</v>
      </c>
      <c r="AC3282">
        <v>12</v>
      </c>
      <c r="AD3282">
        <v>152</v>
      </c>
      <c r="AE3282">
        <v>0.65122100000000005</v>
      </c>
      <c r="AF3282">
        <v>237484</v>
      </c>
      <c r="AG3282">
        <v>237521</v>
      </c>
      <c r="AH3282">
        <f t="shared" si="375"/>
        <v>3.6999999999999998E-2</v>
      </c>
      <c r="AJ3282">
        <v>13</v>
      </c>
      <c r="AK3282">
        <v>42</v>
      </c>
      <c r="AL3282">
        <v>5.7400100000000003E-2</v>
      </c>
      <c r="AM3282">
        <v>115151</v>
      </c>
      <c r="AN3282">
        <v>115488</v>
      </c>
      <c r="AO3282">
        <f t="shared" si="376"/>
        <v>0.33700000000000002</v>
      </c>
      <c r="AQ3282">
        <v>13</v>
      </c>
      <c r="AR3282">
        <v>211</v>
      </c>
      <c r="AS3282">
        <v>1.8329599999999999</v>
      </c>
      <c r="AT3282">
        <v>329041</v>
      </c>
      <c r="AU3282">
        <v>329546</v>
      </c>
      <c r="AV3282">
        <f t="shared" si="377"/>
        <v>0.505</v>
      </c>
      <c r="AX3282">
        <v>27</v>
      </c>
      <c r="AY3282">
        <v>35</v>
      </c>
      <c r="AZ3282">
        <v>1.33439</v>
      </c>
      <c r="BA3282">
        <v>153591</v>
      </c>
      <c r="BB3282">
        <v>154957</v>
      </c>
      <c r="BC3282">
        <f t="shared" si="378"/>
        <v>1.3660000000000001</v>
      </c>
    </row>
    <row r="3283" spans="15:55" x14ac:dyDescent="0.2">
      <c r="O3283">
        <v>11</v>
      </c>
      <c r="P3283">
        <v>195</v>
      </c>
      <c r="Q3283">
        <v>0.206566</v>
      </c>
      <c r="R3283">
        <v>275792</v>
      </c>
      <c r="S3283">
        <v>275818</v>
      </c>
      <c r="T3283">
        <f t="shared" si="373"/>
        <v>2.5999999999999999E-2</v>
      </c>
      <c r="V3283">
        <v>12</v>
      </c>
      <c r="W3283">
        <v>4</v>
      </c>
      <c r="X3283">
        <v>8.4904300000000002E-2</v>
      </c>
      <c r="Y3283">
        <v>62660.4</v>
      </c>
      <c r="Z3283">
        <v>62735.7</v>
      </c>
      <c r="AA3283">
        <f t="shared" si="374"/>
        <v>7.5299999999995634E-2</v>
      </c>
      <c r="AC3283">
        <v>12</v>
      </c>
      <c r="AD3283">
        <v>153</v>
      </c>
      <c r="AE3283">
        <v>4.6759300000000001</v>
      </c>
      <c r="AF3283">
        <v>238172</v>
      </c>
      <c r="AG3283">
        <v>238205</v>
      </c>
      <c r="AH3283">
        <f t="shared" si="375"/>
        <v>3.3000000000000002E-2</v>
      </c>
      <c r="AJ3283">
        <v>13</v>
      </c>
      <c r="AK3283">
        <v>43</v>
      </c>
      <c r="AL3283">
        <v>0.32463799999999998</v>
      </c>
      <c r="AM3283">
        <v>115558</v>
      </c>
      <c r="AN3283">
        <v>115776</v>
      </c>
      <c r="AO3283">
        <f t="shared" si="376"/>
        <v>0.218</v>
      </c>
      <c r="AQ3283">
        <v>13</v>
      </c>
      <c r="AR3283">
        <v>212</v>
      </c>
      <c r="AS3283">
        <v>0.55328100000000002</v>
      </c>
      <c r="AT3283">
        <v>331380</v>
      </c>
      <c r="AU3283">
        <v>332043</v>
      </c>
      <c r="AV3283">
        <f t="shared" si="377"/>
        <v>0.66300000000000003</v>
      </c>
      <c r="AX3283">
        <v>27</v>
      </c>
      <c r="AY3283">
        <v>36</v>
      </c>
      <c r="AZ3283">
        <v>0.19159999999999999</v>
      </c>
      <c r="BA3283">
        <v>156304</v>
      </c>
      <c r="BB3283">
        <v>157373</v>
      </c>
      <c r="BC3283">
        <f t="shared" si="378"/>
        <v>1.069</v>
      </c>
    </row>
    <row r="3284" spans="15:55" x14ac:dyDescent="0.2">
      <c r="O3284">
        <v>11</v>
      </c>
      <c r="P3284">
        <v>196</v>
      </c>
      <c r="Q3284">
        <v>0.51739999999999997</v>
      </c>
      <c r="R3284">
        <v>276027</v>
      </c>
      <c r="S3284">
        <v>276053</v>
      </c>
      <c r="T3284">
        <f t="shared" si="373"/>
        <v>2.5999999999999999E-2</v>
      </c>
      <c r="V3284">
        <v>12</v>
      </c>
      <c r="W3284">
        <v>5</v>
      </c>
      <c r="X3284">
        <v>0.679122</v>
      </c>
      <c r="Y3284">
        <v>62832.3</v>
      </c>
      <c r="Z3284">
        <v>62884.2</v>
      </c>
      <c r="AA3284">
        <f t="shared" si="374"/>
        <v>5.189999999999418E-2</v>
      </c>
      <c r="AC3284">
        <v>12</v>
      </c>
      <c r="AD3284">
        <v>154</v>
      </c>
      <c r="AE3284">
        <v>2.3909099999999999</v>
      </c>
      <c r="AF3284">
        <v>242889</v>
      </c>
      <c r="AG3284">
        <v>242912</v>
      </c>
      <c r="AH3284">
        <f t="shared" si="375"/>
        <v>2.3E-2</v>
      </c>
      <c r="AJ3284">
        <v>13</v>
      </c>
      <c r="AK3284">
        <v>44</v>
      </c>
      <c r="AL3284">
        <v>2.4453399999999998</v>
      </c>
      <c r="AM3284">
        <v>116105</v>
      </c>
      <c r="AN3284">
        <v>116232</v>
      </c>
      <c r="AO3284">
        <f t="shared" si="376"/>
        <v>0.127</v>
      </c>
      <c r="AQ3284">
        <v>13</v>
      </c>
      <c r="AR3284">
        <v>213</v>
      </c>
      <c r="AS3284">
        <v>0.39468999999999999</v>
      </c>
      <c r="AT3284">
        <v>332597</v>
      </c>
      <c r="AU3284">
        <v>332945</v>
      </c>
      <c r="AV3284">
        <f t="shared" si="377"/>
        <v>0.34799999999999998</v>
      </c>
      <c r="AX3284">
        <v>27</v>
      </c>
      <c r="AY3284">
        <v>37</v>
      </c>
      <c r="AZ3284">
        <v>4.1144999999999996</v>
      </c>
      <c r="BA3284">
        <v>157575</v>
      </c>
      <c r="BB3284">
        <v>158489</v>
      </c>
      <c r="BC3284">
        <f t="shared" si="378"/>
        <v>0.91400000000000003</v>
      </c>
    </row>
    <row r="3285" spans="15:55" x14ac:dyDescent="0.2">
      <c r="O3285">
        <v>11</v>
      </c>
      <c r="P3285">
        <v>197</v>
      </c>
      <c r="Q3285">
        <v>0.35996800000000001</v>
      </c>
      <c r="R3285">
        <v>276580</v>
      </c>
      <c r="S3285">
        <v>276616</v>
      </c>
      <c r="T3285">
        <f t="shared" si="373"/>
        <v>3.5999999999999997E-2</v>
      </c>
      <c r="V3285">
        <v>12</v>
      </c>
      <c r="W3285">
        <v>6</v>
      </c>
      <c r="X3285">
        <v>2.1444999999999999</v>
      </c>
      <c r="Y3285">
        <v>63566.8</v>
      </c>
      <c r="Z3285">
        <v>63671.199999999997</v>
      </c>
      <c r="AA3285">
        <f t="shared" si="374"/>
        <v>0.10439999999999418</v>
      </c>
      <c r="AC3285">
        <v>12</v>
      </c>
      <c r="AD3285">
        <v>155</v>
      </c>
      <c r="AE3285">
        <v>0.86738400000000004</v>
      </c>
      <c r="AF3285">
        <v>245306</v>
      </c>
      <c r="AG3285">
        <v>245332</v>
      </c>
      <c r="AH3285">
        <f t="shared" si="375"/>
        <v>2.5999999999999999E-2</v>
      </c>
      <c r="AJ3285">
        <v>13</v>
      </c>
      <c r="AK3285">
        <v>45</v>
      </c>
      <c r="AL3285">
        <v>0.56365500000000002</v>
      </c>
      <c r="AM3285">
        <v>118690</v>
      </c>
      <c r="AN3285">
        <v>118850</v>
      </c>
      <c r="AO3285">
        <f t="shared" si="376"/>
        <v>0.16</v>
      </c>
      <c r="AQ3285">
        <v>13</v>
      </c>
      <c r="AR3285">
        <v>214</v>
      </c>
      <c r="AS3285">
        <v>0.59048699999999998</v>
      </c>
      <c r="AT3285">
        <v>333348</v>
      </c>
      <c r="AU3285">
        <v>333713</v>
      </c>
      <c r="AV3285">
        <f t="shared" si="377"/>
        <v>0.36499999999999999</v>
      </c>
      <c r="AX3285">
        <v>27</v>
      </c>
      <c r="AY3285">
        <v>38</v>
      </c>
      <c r="AZ3285">
        <v>1.07637</v>
      </c>
      <c r="BA3285">
        <v>162614</v>
      </c>
      <c r="BB3285">
        <v>163307</v>
      </c>
      <c r="BC3285">
        <f t="shared" si="378"/>
        <v>0.69299999999999995</v>
      </c>
    </row>
    <row r="3286" spans="15:55" x14ac:dyDescent="0.2">
      <c r="O3286">
        <v>11</v>
      </c>
      <c r="P3286">
        <v>198</v>
      </c>
      <c r="Q3286">
        <v>0.62655899999999998</v>
      </c>
      <c r="R3286">
        <v>276988</v>
      </c>
      <c r="S3286">
        <v>277033</v>
      </c>
      <c r="T3286">
        <f t="shared" si="373"/>
        <v>4.4999999999999998E-2</v>
      </c>
      <c r="V3286">
        <v>12</v>
      </c>
      <c r="W3286">
        <v>7</v>
      </c>
      <c r="X3286">
        <v>0.849217</v>
      </c>
      <c r="Y3286">
        <v>65829.8</v>
      </c>
      <c r="Z3286">
        <v>65967.899999999994</v>
      </c>
      <c r="AA3286">
        <f t="shared" si="374"/>
        <v>0.13809999999999126</v>
      </c>
      <c r="AC3286">
        <v>12</v>
      </c>
      <c r="AD3286">
        <v>156</v>
      </c>
      <c r="AE3286">
        <v>0.31319900000000001</v>
      </c>
      <c r="AF3286">
        <v>246213</v>
      </c>
      <c r="AG3286">
        <v>246233</v>
      </c>
      <c r="AH3286">
        <f t="shared" si="375"/>
        <v>0.02</v>
      </c>
      <c r="AJ3286">
        <v>13</v>
      </c>
      <c r="AK3286">
        <v>46</v>
      </c>
      <c r="AL3286">
        <v>1.0492900000000001</v>
      </c>
      <c r="AM3286">
        <v>119424</v>
      </c>
      <c r="AN3286">
        <v>119557</v>
      </c>
      <c r="AO3286">
        <f t="shared" si="376"/>
        <v>0.13300000000000001</v>
      </c>
      <c r="AQ3286">
        <v>13</v>
      </c>
      <c r="AR3286">
        <v>215</v>
      </c>
      <c r="AS3286">
        <v>1.15073</v>
      </c>
      <c r="AT3286">
        <v>334304</v>
      </c>
      <c r="AU3286">
        <v>334475</v>
      </c>
      <c r="AV3286">
        <f t="shared" si="377"/>
        <v>0.17100000000000001</v>
      </c>
      <c r="AX3286">
        <v>27</v>
      </c>
      <c r="AY3286">
        <v>39</v>
      </c>
      <c r="AZ3286">
        <v>2.61713</v>
      </c>
      <c r="BA3286">
        <v>164390</v>
      </c>
      <c r="BB3286">
        <v>164484</v>
      </c>
      <c r="BC3286">
        <f t="shared" si="378"/>
        <v>9.4E-2</v>
      </c>
    </row>
    <row r="3287" spans="15:55" x14ac:dyDescent="0.2">
      <c r="O3287">
        <v>11</v>
      </c>
      <c r="P3287">
        <v>199</v>
      </c>
      <c r="Q3287">
        <v>1.0785199999999999</v>
      </c>
      <c r="R3287">
        <v>277660</v>
      </c>
      <c r="S3287">
        <v>277683</v>
      </c>
      <c r="T3287">
        <f t="shared" si="373"/>
        <v>2.3E-2</v>
      </c>
      <c r="V3287">
        <v>12</v>
      </c>
      <c r="W3287">
        <v>8</v>
      </c>
      <c r="X3287">
        <v>1.59145</v>
      </c>
      <c r="Y3287">
        <v>66818.899999999994</v>
      </c>
      <c r="Z3287">
        <v>66849.899999999994</v>
      </c>
      <c r="AA3287">
        <f t="shared" si="374"/>
        <v>3.1E-2</v>
      </c>
      <c r="AC3287">
        <v>12</v>
      </c>
      <c r="AD3287">
        <v>157</v>
      </c>
      <c r="AE3287">
        <v>0.414329</v>
      </c>
      <c r="AF3287">
        <v>246556</v>
      </c>
      <c r="AG3287">
        <v>246580</v>
      </c>
      <c r="AH3287">
        <f t="shared" si="375"/>
        <v>2.4E-2</v>
      </c>
      <c r="AJ3287">
        <v>13</v>
      </c>
      <c r="AK3287">
        <v>47</v>
      </c>
      <c r="AL3287">
        <v>0.33866200000000002</v>
      </c>
      <c r="AM3287">
        <v>120614</v>
      </c>
      <c r="AN3287">
        <v>120809</v>
      </c>
      <c r="AO3287">
        <f t="shared" si="376"/>
        <v>0.19500000000000001</v>
      </c>
      <c r="AQ3287">
        <v>13</v>
      </c>
      <c r="AR3287">
        <v>216</v>
      </c>
      <c r="AS3287">
        <v>0.77471599999999996</v>
      </c>
      <c r="AT3287">
        <v>335633</v>
      </c>
      <c r="AU3287">
        <v>335687</v>
      </c>
      <c r="AV3287">
        <f t="shared" si="377"/>
        <v>5.3999999999999999E-2</v>
      </c>
      <c r="AX3287">
        <v>27</v>
      </c>
      <c r="AY3287">
        <v>40</v>
      </c>
      <c r="AZ3287">
        <v>0.42875799999999997</v>
      </c>
      <c r="BA3287">
        <v>167105</v>
      </c>
      <c r="BB3287">
        <v>167826</v>
      </c>
      <c r="BC3287">
        <f t="shared" si="378"/>
        <v>0.72099999999999997</v>
      </c>
    </row>
    <row r="3288" spans="15:55" x14ac:dyDescent="0.2">
      <c r="O3288">
        <v>11</v>
      </c>
      <c r="P3288">
        <v>200</v>
      </c>
      <c r="Q3288">
        <v>1.8604799999999999</v>
      </c>
      <c r="R3288">
        <v>278770</v>
      </c>
      <c r="S3288">
        <v>278796</v>
      </c>
      <c r="T3288">
        <f t="shared" si="373"/>
        <v>2.5999999999999999E-2</v>
      </c>
      <c r="V3288">
        <v>12</v>
      </c>
      <c r="W3288">
        <v>9</v>
      </c>
      <c r="X3288">
        <v>0.163045</v>
      </c>
      <c r="Y3288">
        <v>68445.100000000006</v>
      </c>
      <c r="Z3288">
        <v>68472.399999999994</v>
      </c>
      <c r="AA3288">
        <f t="shared" si="374"/>
        <v>2.7299999999988358E-2</v>
      </c>
      <c r="AC3288">
        <v>12</v>
      </c>
      <c r="AD3288">
        <v>158</v>
      </c>
      <c r="AE3288">
        <v>0.67081299999999999</v>
      </c>
      <c r="AF3288">
        <v>246999</v>
      </c>
      <c r="AG3288">
        <v>247025</v>
      </c>
      <c r="AH3288">
        <f t="shared" si="375"/>
        <v>2.5999999999999999E-2</v>
      </c>
      <c r="AJ3288">
        <v>13</v>
      </c>
      <c r="AK3288">
        <v>48</v>
      </c>
      <c r="AL3288">
        <v>0.54559199999999997</v>
      </c>
      <c r="AM3288">
        <v>121161</v>
      </c>
      <c r="AN3288">
        <v>121267</v>
      </c>
      <c r="AO3288">
        <f t="shared" si="376"/>
        <v>0.106</v>
      </c>
      <c r="AQ3288">
        <v>13</v>
      </c>
      <c r="AR3288">
        <v>217</v>
      </c>
      <c r="AS3288">
        <v>2.7730100000000002</v>
      </c>
      <c r="AT3288">
        <v>336462</v>
      </c>
      <c r="AU3288">
        <v>336620</v>
      </c>
      <c r="AV3288">
        <f t="shared" si="377"/>
        <v>0.158</v>
      </c>
      <c r="AX3288">
        <v>27</v>
      </c>
      <c r="AY3288">
        <v>41</v>
      </c>
      <c r="AZ3288">
        <v>3.1664300000000001</v>
      </c>
      <c r="BA3288">
        <v>168264</v>
      </c>
      <c r="BB3288">
        <v>169237</v>
      </c>
      <c r="BC3288">
        <f t="shared" si="378"/>
        <v>0.97299999999999998</v>
      </c>
    </row>
    <row r="3289" spans="15:55" x14ac:dyDescent="0.2">
      <c r="O3289">
        <v>11</v>
      </c>
      <c r="P3289">
        <v>201</v>
      </c>
      <c r="Q3289">
        <v>0.33433099999999999</v>
      </c>
      <c r="R3289">
        <v>280661</v>
      </c>
      <c r="S3289">
        <v>280681</v>
      </c>
      <c r="T3289">
        <f t="shared" si="373"/>
        <v>0.02</v>
      </c>
      <c r="V3289">
        <v>12</v>
      </c>
      <c r="W3289">
        <v>10</v>
      </c>
      <c r="X3289">
        <v>1.7188000000000001</v>
      </c>
      <c r="Y3289">
        <v>68637.100000000006</v>
      </c>
      <c r="Z3289">
        <v>68681.600000000006</v>
      </c>
      <c r="AA3289">
        <f t="shared" si="374"/>
        <v>4.4499999999999998E-2</v>
      </c>
      <c r="AC3289">
        <v>12</v>
      </c>
      <c r="AD3289">
        <v>159</v>
      </c>
      <c r="AE3289">
        <v>2.8657699999999999</v>
      </c>
      <c r="AF3289">
        <v>247703</v>
      </c>
      <c r="AG3289">
        <v>247768</v>
      </c>
      <c r="AH3289">
        <f t="shared" si="375"/>
        <v>6.5000000000000002E-2</v>
      </c>
      <c r="AJ3289">
        <v>13</v>
      </c>
      <c r="AK3289">
        <v>49</v>
      </c>
      <c r="AL3289">
        <v>0.61369899999999999</v>
      </c>
      <c r="AM3289">
        <v>121820</v>
      </c>
      <c r="AN3289">
        <v>121866</v>
      </c>
      <c r="AO3289">
        <f t="shared" si="376"/>
        <v>4.5999999999999999E-2</v>
      </c>
      <c r="AQ3289">
        <v>13</v>
      </c>
      <c r="AR3289">
        <v>218</v>
      </c>
      <c r="AS3289">
        <v>0.33010800000000001</v>
      </c>
      <c r="AT3289">
        <v>339409</v>
      </c>
      <c r="AU3289">
        <v>339564</v>
      </c>
      <c r="AV3289">
        <f t="shared" si="377"/>
        <v>0.155</v>
      </c>
      <c r="AX3289">
        <v>27</v>
      </c>
      <c r="AY3289">
        <v>42</v>
      </c>
      <c r="AZ3289">
        <v>5.2076399999999996</v>
      </c>
      <c r="BA3289">
        <v>172418</v>
      </c>
      <c r="BB3289">
        <v>173054</v>
      </c>
      <c r="BC3289">
        <f t="shared" si="378"/>
        <v>0.63600000000000001</v>
      </c>
    </row>
    <row r="3290" spans="15:55" x14ac:dyDescent="0.2">
      <c r="O3290">
        <v>11</v>
      </c>
      <c r="P3290">
        <v>202</v>
      </c>
      <c r="Q3290">
        <v>0.64740500000000001</v>
      </c>
      <c r="R3290">
        <v>281020</v>
      </c>
      <c r="S3290">
        <v>281043</v>
      </c>
      <c r="T3290">
        <f t="shared" si="373"/>
        <v>2.3E-2</v>
      </c>
      <c r="V3290">
        <v>12</v>
      </c>
      <c r="W3290">
        <v>11</v>
      </c>
      <c r="X3290">
        <v>0.27379199999999998</v>
      </c>
      <c r="Y3290">
        <v>70406.399999999994</v>
      </c>
      <c r="Z3290">
        <v>70427.8</v>
      </c>
      <c r="AA3290">
        <f t="shared" si="374"/>
        <v>2.1400000000008731E-2</v>
      </c>
      <c r="AC3290">
        <v>12</v>
      </c>
      <c r="AD3290">
        <v>160</v>
      </c>
      <c r="AE3290">
        <v>0.91130999999999995</v>
      </c>
      <c r="AF3290">
        <v>250642</v>
      </c>
      <c r="AG3290">
        <v>250682</v>
      </c>
      <c r="AH3290">
        <f t="shared" si="375"/>
        <v>0.04</v>
      </c>
      <c r="AJ3290">
        <v>13</v>
      </c>
      <c r="AK3290">
        <v>50</v>
      </c>
      <c r="AL3290">
        <v>1.1197299999999999</v>
      </c>
      <c r="AM3290">
        <v>122481</v>
      </c>
      <c r="AN3290">
        <v>123174</v>
      </c>
      <c r="AO3290">
        <f t="shared" si="376"/>
        <v>0.69299999999999995</v>
      </c>
      <c r="AQ3290">
        <v>13</v>
      </c>
      <c r="AR3290">
        <v>219</v>
      </c>
      <c r="AS3290">
        <v>0.54003800000000002</v>
      </c>
      <c r="AT3290">
        <v>339895</v>
      </c>
      <c r="AU3290">
        <v>340395</v>
      </c>
      <c r="AV3290">
        <f t="shared" si="377"/>
        <v>0.5</v>
      </c>
      <c r="AX3290">
        <v>27</v>
      </c>
      <c r="AY3290">
        <v>43</v>
      </c>
      <c r="AZ3290">
        <v>9.3167200000000006E-2</v>
      </c>
      <c r="BA3290">
        <v>178266</v>
      </c>
      <c r="BB3290">
        <v>178506</v>
      </c>
      <c r="BC3290">
        <f t="shared" si="378"/>
        <v>0.24</v>
      </c>
    </row>
    <row r="3291" spans="15:55" x14ac:dyDescent="0.2">
      <c r="O3291">
        <v>11</v>
      </c>
      <c r="P3291">
        <v>203</v>
      </c>
      <c r="Q3291">
        <v>0.109696</v>
      </c>
      <c r="R3291">
        <v>281695</v>
      </c>
      <c r="S3291">
        <v>281725</v>
      </c>
      <c r="T3291">
        <f t="shared" si="373"/>
        <v>0.03</v>
      </c>
      <c r="V3291">
        <v>12</v>
      </c>
      <c r="W3291">
        <v>12</v>
      </c>
      <c r="X3291">
        <v>0.18701499999999999</v>
      </c>
      <c r="Y3291">
        <v>70703.7</v>
      </c>
      <c r="Z3291">
        <v>70739</v>
      </c>
      <c r="AA3291">
        <f t="shared" si="374"/>
        <v>3.5300000000002912E-2</v>
      </c>
      <c r="AC3291">
        <v>12</v>
      </c>
      <c r="AD3291">
        <v>161</v>
      </c>
      <c r="AE3291">
        <v>1.75976</v>
      </c>
      <c r="AF3291">
        <v>251601</v>
      </c>
      <c r="AG3291">
        <v>251618</v>
      </c>
      <c r="AH3291">
        <f t="shared" si="375"/>
        <v>1.7000000000000001E-2</v>
      </c>
      <c r="AJ3291">
        <v>13</v>
      </c>
      <c r="AK3291">
        <v>51</v>
      </c>
      <c r="AL3291">
        <v>2.0754899999999998</v>
      </c>
      <c r="AM3291">
        <v>124295</v>
      </c>
      <c r="AN3291">
        <v>124509</v>
      </c>
      <c r="AO3291">
        <f t="shared" si="376"/>
        <v>0.214</v>
      </c>
      <c r="AQ3291">
        <v>13</v>
      </c>
      <c r="AR3291">
        <v>220</v>
      </c>
      <c r="AS3291">
        <v>0.52516499999999999</v>
      </c>
      <c r="AT3291">
        <v>340950</v>
      </c>
      <c r="AU3291">
        <v>341311</v>
      </c>
      <c r="AV3291">
        <f t="shared" si="377"/>
        <v>0.36099999999999999</v>
      </c>
      <c r="AX3291">
        <v>27</v>
      </c>
      <c r="AY3291">
        <v>44</v>
      </c>
      <c r="AZ3291">
        <v>1.4165399999999999</v>
      </c>
      <c r="BA3291">
        <v>178610</v>
      </c>
      <c r="BB3291">
        <v>179099</v>
      </c>
      <c r="BC3291">
        <f t="shared" si="378"/>
        <v>0.48899999999999999</v>
      </c>
    </row>
    <row r="3292" spans="15:55" x14ac:dyDescent="0.2">
      <c r="O3292">
        <v>11</v>
      </c>
      <c r="P3292">
        <v>204</v>
      </c>
      <c r="Q3292">
        <v>1.55677</v>
      </c>
      <c r="R3292">
        <v>281835</v>
      </c>
      <c r="S3292">
        <v>281857</v>
      </c>
      <c r="T3292">
        <f t="shared" si="373"/>
        <v>2.1999999999999999E-2</v>
      </c>
      <c r="V3292">
        <v>12</v>
      </c>
      <c r="W3292">
        <v>13</v>
      </c>
      <c r="X3292">
        <v>3.5305699999999998E-3</v>
      </c>
      <c r="Y3292">
        <v>70930.899999999994</v>
      </c>
      <c r="Z3292">
        <v>70999.199999999997</v>
      </c>
      <c r="AA3292">
        <f t="shared" si="374"/>
        <v>6.8300000000002914E-2</v>
      </c>
      <c r="AC3292">
        <v>12</v>
      </c>
      <c r="AD3292">
        <v>162</v>
      </c>
      <c r="AE3292">
        <v>0.39830100000000002</v>
      </c>
      <c r="AF3292">
        <v>253379</v>
      </c>
      <c r="AG3292">
        <v>253477</v>
      </c>
      <c r="AH3292">
        <f t="shared" si="375"/>
        <v>9.8000000000000004E-2</v>
      </c>
      <c r="AJ3292">
        <v>13</v>
      </c>
      <c r="AK3292">
        <v>52</v>
      </c>
      <c r="AL3292">
        <v>1.6403099999999999</v>
      </c>
      <c r="AM3292">
        <v>126591</v>
      </c>
      <c r="AN3292">
        <v>126641</v>
      </c>
      <c r="AO3292">
        <f t="shared" si="376"/>
        <v>0.05</v>
      </c>
      <c r="AQ3292">
        <v>13</v>
      </c>
      <c r="AR3292">
        <v>221</v>
      </c>
      <c r="AS3292">
        <v>0.40638299999999999</v>
      </c>
      <c r="AT3292">
        <v>341841</v>
      </c>
      <c r="AU3292">
        <v>342132</v>
      </c>
      <c r="AV3292">
        <f t="shared" si="377"/>
        <v>0.29099999999999998</v>
      </c>
      <c r="AX3292">
        <v>27</v>
      </c>
      <c r="AY3292">
        <v>45</v>
      </c>
      <c r="AZ3292">
        <v>1.4285300000000001</v>
      </c>
      <c r="BA3292">
        <v>180519</v>
      </c>
      <c r="BB3292">
        <v>181690</v>
      </c>
      <c r="BC3292">
        <f t="shared" si="378"/>
        <v>1.171</v>
      </c>
    </row>
    <row r="3293" spans="15:55" x14ac:dyDescent="0.2">
      <c r="O3293">
        <v>11</v>
      </c>
      <c r="P3293">
        <v>205</v>
      </c>
      <c r="Q3293">
        <v>1.8329599999999999</v>
      </c>
      <c r="R3293">
        <v>283416</v>
      </c>
      <c r="S3293">
        <v>283446</v>
      </c>
      <c r="T3293">
        <f t="shared" si="373"/>
        <v>0.03</v>
      </c>
      <c r="V3293">
        <v>12</v>
      </c>
      <c r="W3293">
        <v>14</v>
      </c>
      <c r="X3293">
        <v>3.3574499999999998E-4</v>
      </c>
      <c r="Y3293">
        <v>71017.7</v>
      </c>
      <c r="Z3293">
        <v>71166.8</v>
      </c>
      <c r="AA3293">
        <f t="shared" si="374"/>
        <v>0.14910000000000581</v>
      </c>
      <c r="AC3293">
        <v>12</v>
      </c>
      <c r="AD3293">
        <v>163</v>
      </c>
      <c r="AE3293">
        <v>1.36032</v>
      </c>
      <c r="AF3293">
        <v>253882</v>
      </c>
      <c r="AG3293">
        <v>253903</v>
      </c>
      <c r="AH3293">
        <f t="shared" si="375"/>
        <v>2.1000000000000001E-2</v>
      </c>
      <c r="AJ3293">
        <v>13</v>
      </c>
      <c r="AK3293">
        <v>53</v>
      </c>
      <c r="AL3293">
        <v>0.94083600000000001</v>
      </c>
      <c r="AM3293">
        <v>128287</v>
      </c>
      <c r="AN3293">
        <v>128305</v>
      </c>
      <c r="AO3293">
        <f t="shared" si="376"/>
        <v>1.7999999999999999E-2</v>
      </c>
      <c r="AQ3293">
        <v>13</v>
      </c>
      <c r="AR3293">
        <v>222</v>
      </c>
      <c r="AS3293">
        <v>0.23924799999999999</v>
      </c>
      <c r="AT3293">
        <v>342546</v>
      </c>
      <c r="AU3293">
        <v>342729</v>
      </c>
      <c r="AV3293">
        <f t="shared" si="377"/>
        <v>0.183</v>
      </c>
      <c r="AX3293">
        <v>27</v>
      </c>
      <c r="AY3293">
        <v>46</v>
      </c>
      <c r="AZ3293">
        <v>0.58430199999999999</v>
      </c>
      <c r="BA3293">
        <v>183134</v>
      </c>
      <c r="BB3293">
        <v>184592</v>
      </c>
      <c r="BC3293">
        <f t="shared" si="378"/>
        <v>1.458</v>
      </c>
    </row>
    <row r="3294" spans="15:55" x14ac:dyDescent="0.2">
      <c r="O3294">
        <v>11</v>
      </c>
      <c r="P3294">
        <v>206</v>
      </c>
      <c r="Q3294">
        <v>0.55328100000000002</v>
      </c>
      <c r="R3294">
        <v>285292</v>
      </c>
      <c r="S3294">
        <v>285316</v>
      </c>
      <c r="T3294">
        <f t="shared" si="373"/>
        <v>2.4E-2</v>
      </c>
      <c r="V3294">
        <v>12</v>
      </c>
      <c r="W3294">
        <v>15</v>
      </c>
      <c r="X3294">
        <v>0.54102600000000001</v>
      </c>
      <c r="Y3294">
        <v>71166.8</v>
      </c>
      <c r="Z3294">
        <v>71286.600000000006</v>
      </c>
      <c r="AA3294">
        <f t="shared" si="374"/>
        <v>0.1198000000000029</v>
      </c>
      <c r="AC3294">
        <v>12</v>
      </c>
      <c r="AD3294">
        <v>164</v>
      </c>
      <c r="AE3294">
        <v>0.91138699999999995</v>
      </c>
      <c r="AF3294">
        <v>255277</v>
      </c>
      <c r="AG3294">
        <v>255309</v>
      </c>
      <c r="AH3294">
        <f t="shared" si="375"/>
        <v>3.2000000000000001E-2</v>
      </c>
      <c r="AJ3294">
        <v>13</v>
      </c>
      <c r="AK3294">
        <v>54</v>
      </c>
      <c r="AL3294">
        <v>0.241504</v>
      </c>
      <c r="AM3294">
        <v>129259</v>
      </c>
      <c r="AN3294">
        <v>129351</v>
      </c>
      <c r="AO3294">
        <f t="shared" si="376"/>
        <v>9.1999999999999998E-2</v>
      </c>
      <c r="AQ3294">
        <v>13</v>
      </c>
      <c r="AR3294">
        <v>223</v>
      </c>
      <c r="AS3294">
        <v>2.09335</v>
      </c>
      <c r="AT3294">
        <v>342972</v>
      </c>
      <c r="AU3294">
        <v>343297</v>
      </c>
      <c r="AV3294">
        <f t="shared" si="377"/>
        <v>0.32500000000000001</v>
      </c>
      <c r="AX3294">
        <v>27</v>
      </c>
      <c r="AY3294">
        <v>47</v>
      </c>
      <c r="AZ3294">
        <v>0.40628500000000001</v>
      </c>
      <c r="BA3294">
        <v>185186</v>
      </c>
      <c r="BB3294">
        <v>186787</v>
      </c>
      <c r="BC3294">
        <f t="shared" si="378"/>
        <v>1.601</v>
      </c>
    </row>
    <row r="3295" spans="15:55" x14ac:dyDescent="0.2">
      <c r="O3295">
        <v>11</v>
      </c>
      <c r="P3295">
        <v>207</v>
      </c>
      <c r="Q3295">
        <v>0.39468999999999999</v>
      </c>
      <c r="R3295">
        <v>285870</v>
      </c>
      <c r="S3295">
        <v>285896</v>
      </c>
      <c r="T3295">
        <f t="shared" si="373"/>
        <v>2.5999999999999999E-2</v>
      </c>
      <c r="V3295">
        <v>12</v>
      </c>
      <c r="W3295">
        <v>16</v>
      </c>
      <c r="X3295">
        <v>1.0289200000000001</v>
      </c>
      <c r="Y3295">
        <v>71834.600000000006</v>
      </c>
      <c r="Z3295">
        <v>71981.399999999994</v>
      </c>
      <c r="AA3295">
        <f t="shared" si="374"/>
        <v>0.14679999999998836</v>
      </c>
      <c r="AC3295">
        <v>12</v>
      </c>
      <c r="AD3295">
        <v>165</v>
      </c>
      <c r="AE3295">
        <v>1.6050899999999999</v>
      </c>
      <c r="AF3295">
        <v>256221</v>
      </c>
      <c r="AG3295">
        <v>256246</v>
      </c>
      <c r="AH3295">
        <f t="shared" si="375"/>
        <v>2.5000000000000001E-2</v>
      </c>
      <c r="AJ3295">
        <v>13</v>
      </c>
      <c r="AK3295">
        <v>55</v>
      </c>
      <c r="AL3295">
        <v>0.72545899999999996</v>
      </c>
      <c r="AM3295">
        <v>129605</v>
      </c>
      <c r="AN3295">
        <v>129627</v>
      </c>
      <c r="AO3295">
        <f t="shared" si="376"/>
        <v>2.1999999999999999E-2</v>
      </c>
      <c r="AQ3295">
        <v>13</v>
      </c>
      <c r="AR3295">
        <v>224</v>
      </c>
      <c r="AS3295">
        <v>0.606742</v>
      </c>
      <c r="AT3295">
        <v>345390</v>
      </c>
      <c r="AU3295">
        <v>345632</v>
      </c>
      <c r="AV3295">
        <f t="shared" si="377"/>
        <v>0.24199999999999999</v>
      </c>
      <c r="AX3295">
        <v>27</v>
      </c>
      <c r="AY3295">
        <v>48</v>
      </c>
      <c r="AZ3295">
        <v>0.19492200000000001</v>
      </c>
      <c r="BA3295">
        <v>187206</v>
      </c>
      <c r="BB3295">
        <v>188632</v>
      </c>
      <c r="BC3295">
        <f t="shared" si="378"/>
        <v>1.4259999999999999</v>
      </c>
    </row>
    <row r="3296" spans="15:55" x14ac:dyDescent="0.2">
      <c r="O3296">
        <v>11</v>
      </c>
      <c r="P3296">
        <v>208</v>
      </c>
      <c r="Q3296">
        <v>0.59048699999999998</v>
      </c>
      <c r="R3296">
        <v>286292</v>
      </c>
      <c r="S3296">
        <v>286321</v>
      </c>
      <c r="T3296">
        <f t="shared" si="373"/>
        <v>2.9000000000000001E-2</v>
      </c>
      <c r="V3296">
        <v>12</v>
      </c>
      <c r="W3296">
        <v>17</v>
      </c>
      <c r="X3296">
        <v>1.4558</v>
      </c>
      <c r="Y3296">
        <v>73014.100000000006</v>
      </c>
      <c r="Z3296">
        <v>73104.2</v>
      </c>
      <c r="AA3296">
        <f t="shared" si="374"/>
        <v>9.009999999999127E-2</v>
      </c>
      <c r="AC3296">
        <v>12</v>
      </c>
      <c r="AD3296">
        <v>166</v>
      </c>
      <c r="AE3296">
        <v>0.60325099999999998</v>
      </c>
      <c r="AF3296">
        <v>257856</v>
      </c>
      <c r="AG3296">
        <v>257901</v>
      </c>
      <c r="AH3296">
        <f t="shared" si="375"/>
        <v>4.4999999999999998E-2</v>
      </c>
      <c r="AJ3296">
        <v>13</v>
      </c>
      <c r="AK3296">
        <v>56</v>
      </c>
      <c r="AL3296">
        <v>1.1066599999999999E-2</v>
      </c>
      <c r="AM3296">
        <v>130360</v>
      </c>
      <c r="AN3296">
        <v>130531</v>
      </c>
      <c r="AO3296">
        <f t="shared" si="376"/>
        <v>0.17100000000000001</v>
      </c>
      <c r="AQ3296">
        <v>13</v>
      </c>
      <c r="AR3296">
        <v>225</v>
      </c>
      <c r="AS3296">
        <v>0.156059</v>
      </c>
      <c r="AT3296">
        <v>346239</v>
      </c>
      <c r="AU3296">
        <v>346364</v>
      </c>
      <c r="AV3296">
        <f t="shared" si="377"/>
        <v>0.125</v>
      </c>
      <c r="AX3296">
        <v>27</v>
      </c>
      <c r="AY3296">
        <v>49</v>
      </c>
      <c r="AZ3296">
        <v>0.35147899999999999</v>
      </c>
      <c r="BA3296">
        <v>188833</v>
      </c>
      <c r="BB3296">
        <v>190553</v>
      </c>
      <c r="BC3296">
        <f t="shared" si="378"/>
        <v>1.72</v>
      </c>
    </row>
    <row r="3297" spans="15:55" x14ac:dyDescent="0.2">
      <c r="O3297">
        <v>11</v>
      </c>
      <c r="P3297">
        <v>209</v>
      </c>
      <c r="Q3297">
        <v>1.15073</v>
      </c>
      <c r="R3297">
        <v>286913</v>
      </c>
      <c r="S3297">
        <v>286942</v>
      </c>
      <c r="T3297">
        <f t="shared" si="373"/>
        <v>2.9000000000000001E-2</v>
      </c>
      <c r="V3297">
        <v>12</v>
      </c>
      <c r="W3297">
        <v>18</v>
      </c>
      <c r="X3297">
        <v>1.33439</v>
      </c>
      <c r="Y3297">
        <v>74561.2</v>
      </c>
      <c r="Z3297">
        <v>74961.8</v>
      </c>
      <c r="AA3297">
        <f t="shared" si="374"/>
        <v>0.4006000